863</v>
      </c>
      <c r="L21010">
        <v>34.99</v>
      </c>
      <c r="M21010">
        <v>2.7991999999999999</v>
      </c>
    </row>
    <row r="21011" spans="1:13" x14ac:dyDescent="0.3">
      <c r="A21011">
        <v>214</v>
      </c>
      <c r="B21011" s="12">
        <v>42595</v>
      </c>
      <c r="C21011" s="12">
        <v>42602</v>
      </c>
      <c r="D21011">
        <v>15002</v>
      </c>
      <c r="E21011">
        <v>1</v>
      </c>
      <c r="F21011">
        <v>7</v>
      </c>
      <c r="G21011" t="s">
        <v>49730</v>
      </c>
      <c r="H21011">
        <v>2</v>
      </c>
      <c r="I21011">
        <v>1</v>
      </c>
      <c r="J21011">
        <v>34.99</v>
      </c>
      <c r="K21011">
        <v>13.0863</v>
      </c>
      <c r="L21011">
        <v>34.99</v>
      </c>
      <c r="M21011">
        <v>2.7991999999999999</v>
      </c>
    </row>
    <row r="21012" spans="1:13" x14ac:dyDescent="0.3">
      <c r="A21012">
        <v>214</v>
      </c>
      <c r="B21012" s="12">
        <v>42595</v>
      </c>
      <c r="C21012" s="12">
        <v>42602</v>
      </c>
      <c r="D21012">
        <v>14932</v>
      </c>
      <c r="E21012">
        <v>1</v>
      </c>
      <c r="F21012">
        <v>7</v>
      </c>
      <c r="G21012" t="s">
        <v>51890</v>
      </c>
      <c r="H21012">
        <v>2</v>
      </c>
      <c r="I21012">
        <v>1</v>
      </c>
      <c r="J21012">
        <v>34.99</v>
      </c>
      <c r="K21012">
        <v>13.0863</v>
      </c>
      <c r="L21012">
        <v>34.99</v>
      </c>
      <c r="M21012">
        <v>2.7991999999999999</v>
      </c>
    </row>
    <row r="21013" spans="1:13" x14ac:dyDescent="0.3">
      <c r="A21013">
        <v>214</v>
      </c>
      <c r="B21013" s="12">
        <v>42600</v>
      </c>
      <c r="C21013" s="12">
        <v>42607</v>
      </c>
      <c r="D21013">
        <v>14850</v>
      </c>
      <c r="E21013">
        <v>1</v>
      </c>
      <c r="F21013">
        <v>7</v>
      </c>
      <c r="G21013" t="s">
        <v>51892</v>
      </c>
      <c r="H21013">
        <v>2</v>
      </c>
      <c r="I21013">
        <v>1</v>
      </c>
      <c r="J21013">
        <v>34.99</v>
      </c>
      <c r="K21013">
        <v>13.0863</v>
      </c>
      <c r="L21013">
        <v>34.99</v>
      </c>
      <c r="M21013">
        <v>2.7991999999999999</v>
      </c>
    </row>
    <row r="21014" spans="1:13" x14ac:dyDescent="0.3">
      <c r="A21014">
        <v>214</v>
      </c>
      <c r="B21014" s="12">
        <v>42600</v>
      </c>
      <c r="C21014" s="12">
        <v>42607</v>
      </c>
      <c r="D21014">
        <v>11417</v>
      </c>
      <c r="E21014">
        <v>1</v>
      </c>
      <c r="F21014">
        <v>7</v>
      </c>
      <c r="G21014" t="s">
        <v>49283</v>
      </c>
      <c r="H21014">
        <v>2</v>
      </c>
      <c r="I21014">
        <v>1</v>
      </c>
      <c r="J21014">
        <v>34.99</v>
      </c>
      <c r="K21014">
        <v>13.0863</v>
      </c>
      <c r="L21014">
        <v>34.99</v>
      </c>
      <c r="M21014">
        <v>2.7991999999999999</v>
      </c>
    </row>
    <row r="21015" spans="1:13" x14ac:dyDescent="0.3">
      <c r="A21015">
        <v>214</v>
      </c>
      <c r="B21015" s="12">
        <v>42601</v>
      </c>
      <c r="C21015" s="12">
        <v>42608</v>
      </c>
      <c r="D21015">
        <v>27812</v>
      </c>
      <c r="E21015">
        <v>1</v>
      </c>
      <c r="F21015">
        <v>7</v>
      </c>
      <c r="G21015" t="s">
        <v>50453</v>
      </c>
      <c r="H21015">
        <v>2</v>
      </c>
      <c r="I21015">
        <v>1</v>
      </c>
      <c r="J21015">
        <v>34.99</v>
      </c>
      <c r="K21015">
        <v>13.0863</v>
      </c>
      <c r="L21015">
        <v>34.99</v>
      </c>
      <c r="M21015">
        <v>2.7991999999999999</v>
      </c>
    </row>
    <row r="21016" spans="1:13" x14ac:dyDescent="0.3">
      <c r="A21016">
        <v>214</v>
      </c>
      <c r="B21016" s="12">
        <v>42603</v>
      </c>
      <c r="C21016" s="12">
        <v>42610</v>
      </c>
      <c r="D21016">
        <v>11566</v>
      </c>
      <c r="E21016">
        <v>1</v>
      </c>
      <c r="F21016">
        <v>7</v>
      </c>
      <c r="G21016" t="s">
        <v>50077</v>
      </c>
      <c r="H21016">
        <v>2</v>
      </c>
      <c r="I21016">
        <v>1</v>
      </c>
      <c r="J21016">
        <v>34.99</v>
      </c>
      <c r="K21016">
        <v>13.0863</v>
      </c>
      <c r="L21016">
        <v>34.99</v>
      </c>
      <c r="M21016">
        <v>2.7991999999999999</v>
      </c>
    </row>
    <row r="21017" spans="1:13" x14ac:dyDescent="0.3">
      <c r="A21017">
        <v>214</v>
      </c>
      <c r="B21017" s="12">
        <v>42606</v>
      </c>
      <c r="C21017" s="12">
        <v>42615</v>
      </c>
      <c r="D21017">
        <v>25613</v>
      </c>
      <c r="E21017">
        <v>1</v>
      </c>
      <c r="F21017">
        <v>7</v>
      </c>
      <c r="G21017" t="s">
        <v>49751</v>
      </c>
      <c r="H21017">
        <v>2</v>
      </c>
      <c r="I21017">
        <v>1</v>
      </c>
      <c r="J21017">
        <v>34.99</v>
      </c>
      <c r="K21017">
        <v>13.0863</v>
      </c>
      <c r="L21017">
        <v>34.99</v>
      </c>
      <c r="M21017">
        <v>2.7991999999999999</v>
      </c>
    </row>
    <row r="21018" spans="1:13" x14ac:dyDescent="0.3">
      <c r="A21018">
        <v>214</v>
      </c>
      <c r="B21018" s="12">
        <v>42608</v>
      </c>
      <c r="C21018" s="12">
        <v>42617</v>
      </c>
      <c r="D21018">
        <v>27123</v>
      </c>
      <c r="E21018">
        <v>1</v>
      </c>
      <c r="F21018">
        <v>7</v>
      </c>
      <c r="G21018" t="s">
        <v>4975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214</v>
      </c>
      <c r="B21019" s="12">
        <v>42610</v>
      </c>
      <c r="C21019" s="12">
        <v>42619</v>
      </c>
      <c r="D21019">
        <v>25518</v>
      </c>
      <c r="E21019">
        <v>1</v>
      </c>
      <c r="F21019">
        <v>7</v>
      </c>
      <c r="G21019" t="s">
        <v>50456</v>
      </c>
      <c r="H21019">
        <v>2</v>
      </c>
      <c r="I21019">
        <v>1</v>
      </c>
      <c r="J21019">
        <v>34.99</v>
      </c>
      <c r="K21019">
        <v>13.0863</v>
      </c>
      <c r="L21019">
        <v>34.99</v>
      </c>
      <c r="M21019">
        <v>2.7991999999999999</v>
      </c>
    </row>
    <row r="21020" spans="1:13" x14ac:dyDescent="0.3">
      <c r="A21020">
        <v>214</v>
      </c>
      <c r="B21020" s="12">
        <v>42615</v>
      </c>
      <c r="C21020" s="12">
        <v>42622</v>
      </c>
      <c r="D21020">
        <v>20964</v>
      </c>
      <c r="E21020">
        <v>1</v>
      </c>
      <c r="F21020">
        <v>7</v>
      </c>
      <c r="G21020" t="s">
        <v>50083</v>
      </c>
      <c r="H21020">
        <v>2</v>
      </c>
      <c r="I21020">
        <v>1</v>
      </c>
      <c r="J21020">
        <v>34.99</v>
      </c>
      <c r="K21020">
        <v>13.0863</v>
      </c>
      <c r="L21020">
        <v>34.99</v>
      </c>
      <c r="M21020">
        <v>2.7991999999999999</v>
      </c>
    </row>
    <row r="21021" spans="1:13" x14ac:dyDescent="0.3">
      <c r="A21021">
        <v>214</v>
      </c>
      <c r="B21021" s="12">
        <v>42616</v>
      </c>
      <c r="C21021" s="12">
        <v>42623</v>
      </c>
      <c r="D21021">
        <v>27134</v>
      </c>
      <c r="E21021">
        <v>1</v>
      </c>
      <c r="F21021">
        <v>7</v>
      </c>
      <c r="G21021" t="s">
        <v>49767</v>
      </c>
      <c r="H21021">
        <v>2</v>
      </c>
      <c r="I21021">
        <v>1</v>
      </c>
      <c r="J21021">
        <v>34.99</v>
      </c>
      <c r="K21021">
        <v>13.0863</v>
      </c>
      <c r="L21021">
        <v>34.99</v>
      </c>
      <c r="M21021">
        <v>2.7991999999999999</v>
      </c>
    </row>
    <row r="21022" spans="1:13" x14ac:dyDescent="0.3">
      <c r="A21022">
        <v>214</v>
      </c>
      <c r="B21022" s="12">
        <v>42618</v>
      </c>
      <c r="C21022" s="12">
        <v>42625</v>
      </c>
      <c r="D21022">
        <v>25535</v>
      </c>
      <c r="E21022">
        <v>1</v>
      </c>
      <c r="F21022">
        <v>7</v>
      </c>
      <c r="G21022" t="s">
        <v>50459</v>
      </c>
      <c r="H21022">
        <v>2</v>
      </c>
      <c r="I21022">
        <v>1</v>
      </c>
      <c r="J21022">
        <v>34.99</v>
      </c>
      <c r="K21022">
        <v>13.0863</v>
      </c>
      <c r="L21022">
        <v>34.99</v>
      </c>
      <c r="M21022">
        <v>2.7991999999999999</v>
      </c>
    </row>
    <row r="21023" spans="1:13" x14ac:dyDescent="0.3">
      <c r="A21023">
        <v>214</v>
      </c>
      <c r="B21023" s="12">
        <v>42622</v>
      </c>
      <c r="C21023" s="12">
        <v>42629</v>
      </c>
      <c r="D21023">
        <v>25679</v>
      </c>
      <c r="E21023">
        <v>1</v>
      </c>
      <c r="F21023">
        <v>7</v>
      </c>
      <c r="G21023" t="s">
        <v>50461</v>
      </c>
      <c r="H21023">
        <v>2</v>
      </c>
      <c r="I21023">
        <v>1</v>
      </c>
      <c r="J21023">
        <v>34.99</v>
      </c>
      <c r="K21023">
        <v>13.0863</v>
      </c>
      <c r="L21023">
        <v>34.99</v>
      </c>
      <c r="M21023">
        <v>2.7991999999999999</v>
      </c>
    </row>
    <row r="21024" spans="1:13" x14ac:dyDescent="0.3">
      <c r="A21024">
        <v>214</v>
      </c>
      <c r="B21024" s="12">
        <v>42631</v>
      </c>
      <c r="C21024" s="12">
        <v>42638</v>
      </c>
      <c r="D21024">
        <v>25311</v>
      </c>
      <c r="E21024">
        <v>1</v>
      </c>
      <c r="F21024">
        <v>7</v>
      </c>
      <c r="G21024" t="s">
        <v>49140</v>
      </c>
      <c r="H21024">
        <v>2</v>
      </c>
      <c r="I21024">
        <v>1</v>
      </c>
      <c r="J21024">
        <v>34.99</v>
      </c>
      <c r="K21024">
        <v>13.0863</v>
      </c>
      <c r="L21024">
        <v>34.99</v>
      </c>
      <c r="M21024">
        <v>2.7991999999999999</v>
      </c>
    </row>
    <row r="21025" spans="1:13" x14ac:dyDescent="0.3">
      <c r="A21025">
        <v>214</v>
      </c>
      <c r="B21025" s="12">
        <v>42639</v>
      </c>
      <c r="C21025" s="12">
        <v>42645</v>
      </c>
      <c r="D21025">
        <v>17957</v>
      </c>
      <c r="E21025">
        <v>1</v>
      </c>
      <c r="F21025">
        <v>7</v>
      </c>
      <c r="G21025" t="s">
        <v>49142</v>
      </c>
      <c r="H21025">
        <v>2</v>
      </c>
      <c r="I21025">
        <v>1</v>
      </c>
      <c r="J21025">
        <v>34.99</v>
      </c>
      <c r="K21025">
        <v>13.0863</v>
      </c>
      <c r="L21025">
        <v>34.99</v>
      </c>
      <c r="M21025">
        <v>2.7991999999999999</v>
      </c>
    </row>
    <row r="21026" spans="1:13" x14ac:dyDescent="0.3">
      <c r="A21026">
        <v>214</v>
      </c>
      <c r="B21026" s="12">
        <v>42643</v>
      </c>
      <c r="C21026" s="12">
        <v>42649</v>
      </c>
      <c r="D21026">
        <v>24384</v>
      </c>
      <c r="E21026">
        <v>1</v>
      </c>
      <c r="F21026">
        <v>7</v>
      </c>
      <c r="G21026" t="s">
        <v>49293</v>
      </c>
      <c r="H21026">
        <v>2</v>
      </c>
      <c r="I21026">
        <v>1</v>
      </c>
      <c r="J21026">
        <v>34.99</v>
      </c>
      <c r="K21026">
        <v>13.0863</v>
      </c>
      <c r="L21026">
        <v>34.99</v>
      </c>
      <c r="M21026">
        <v>2.7991999999999999</v>
      </c>
    </row>
    <row r="21027" spans="1:13" x14ac:dyDescent="0.3">
      <c r="A21027">
        <v>214</v>
      </c>
      <c r="B21027" s="12">
        <v>42644</v>
      </c>
      <c r="C21027" s="12">
        <v>42651</v>
      </c>
      <c r="D21027">
        <v>18009</v>
      </c>
      <c r="E21027">
        <v>1</v>
      </c>
      <c r="F21027">
        <v>7</v>
      </c>
      <c r="G21027" t="s">
        <v>49144</v>
      </c>
      <c r="H21027">
        <v>2</v>
      </c>
      <c r="I21027">
        <v>1</v>
      </c>
      <c r="J21027">
        <v>34.99</v>
      </c>
      <c r="K21027">
        <v>13.0863</v>
      </c>
      <c r="L21027">
        <v>34.99</v>
      </c>
      <c r="M21027">
        <v>2.7991999999999999</v>
      </c>
    </row>
    <row r="21028" spans="1:13" x14ac:dyDescent="0.3">
      <c r="A21028">
        <v>214</v>
      </c>
      <c r="B21028" s="12">
        <v>42646</v>
      </c>
      <c r="C21028" s="12">
        <v>42653</v>
      </c>
      <c r="D21028">
        <v>16392</v>
      </c>
      <c r="E21028">
        <v>1</v>
      </c>
      <c r="F21028">
        <v>7</v>
      </c>
      <c r="G21028" t="s">
        <v>49075</v>
      </c>
      <c r="H21028">
        <v>2</v>
      </c>
      <c r="I21028">
        <v>1</v>
      </c>
      <c r="J21028">
        <v>34.99</v>
      </c>
      <c r="K21028">
        <v>13.0863</v>
      </c>
      <c r="L21028">
        <v>34.99</v>
      </c>
      <c r="M21028">
        <v>2.7991999999999999</v>
      </c>
    </row>
    <row r="21029" spans="1:13" x14ac:dyDescent="0.3">
      <c r="A21029">
        <v>214</v>
      </c>
      <c r="B21029" s="12">
        <v>42646</v>
      </c>
      <c r="C21029" s="12">
        <v>42653</v>
      </c>
      <c r="D21029">
        <v>25442</v>
      </c>
      <c r="E21029">
        <v>1</v>
      </c>
      <c r="F21029">
        <v>7</v>
      </c>
      <c r="G21029" t="s">
        <v>49149</v>
      </c>
      <c r="H21029">
        <v>2</v>
      </c>
      <c r="I21029">
        <v>1</v>
      </c>
      <c r="J21029">
        <v>34.99</v>
      </c>
      <c r="K21029">
        <v>13.0863</v>
      </c>
      <c r="L21029">
        <v>34.99</v>
      </c>
      <c r="M21029">
        <v>2.7991999999999999</v>
      </c>
    </row>
    <row r="21030" spans="1:13" x14ac:dyDescent="0.3">
      <c r="A21030">
        <v>214</v>
      </c>
      <c r="B21030" s="12">
        <v>42646</v>
      </c>
      <c r="C21030" s="12">
        <v>42653</v>
      </c>
      <c r="D21030">
        <v>23901</v>
      </c>
      <c r="E21030">
        <v>1</v>
      </c>
      <c r="F21030">
        <v>7</v>
      </c>
      <c r="G21030" t="s">
        <v>48743</v>
      </c>
      <c r="H21030">
        <v>2</v>
      </c>
      <c r="I21030">
        <v>1</v>
      </c>
      <c r="J21030">
        <v>34.99</v>
      </c>
      <c r="K21030">
        <v>13.0863</v>
      </c>
      <c r="L21030">
        <v>34.99</v>
      </c>
      <c r="M21030">
        <v>2.7991999999999999</v>
      </c>
    </row>
    <row r="21031" spans="1:13" x14ac:dyDescent="0.3">
      <c r="A21031">
        <v>214</v>
      </c>
      <c r="B21031" s="12">
        <v>42650</v>
      </c>
      <c r="C21031" s="12">
        <v>42657</v>
      </c>
      <c r="D21031">
        <v>19180</v>
      </c>
      <c r="E21031">
        <v>1</v>
      </c>
      <c r="F21031">
        <v>7</v>
      </c>
      <c r="G21031" t="s">
        <v>50905</v>
      </c>
      <c r="H21031">
        <v>2</v>
      </c>
      <c r="I21031">
        <v>1</v>
      </c>
      <c r="J21031">
        <v>34.99</v>
      </c>
      <c r="K21031">
        <v>13.0863</v>
      </c>
      <c r="L21031">
        <v>34.99</v>
      </c>
      <c r="M21031">
        <v>2.7991999999999999</v>
      </c>
    </row>
    <row r="21032" spans="1:13" x14ac:dyDescent="0.3">
      <c r="A21032">
        <v>214</v>
      </c>
      <c r="B21032" s="12">
        <v>42650</v>
      </c>
      <c r="C21032" s="12">
        <v>42657</v>
      </c>
      <c r="D21032">
        <v>27771</v>
      </c>
      <c r="E21032">
        <v>1</v>
      </c>
      <c r="F21032">
        <v>7</v>
      </c>
      <c r="G21032" t="s">
        <v>49819</v>
      </c>
      <c r="H21032">
        <v>2</v>
      </c>
      <c r="I21032">
        <v>1</v>
      </c>
      <c r="J21032">
        <v>34.99</v>
      </c>
      <c r="K21032">
        <v>13.0863</v>
      </c>
      <c r="L21032">
        <v>34.99</v>
      </c>
      <c r="M21032">
        <v>2.7991999999999999</v>
      </c>
    </row>
    <row r="21033" spans="1:13" x14ac:dyDescent="0.3">
      <c r="A21033">
        <v>214</v>
      </c>
      <c r="B21033" s="12">
        <v>42652</v>
      </c>
      <c r="C21033" s="12">
        <v>42659</v>
      </c>
      <c r="D21033">
        <v>18038</v>
      </c>
      <c r="E21033">
        <v>1</v>
      </c>
      <c r="F21033">
        <v>7</v>
      </c>
      <c r="G21033" t="s">
        <v>49151</v>
      </c>
      <c r="H21033">
        <v>2</v>
      </c>
      <c r="I21033">
        <v>1</v>
      </c>
      <c r="J21033">
        <v>34.99</v>
      </c>
      <c r="K21033">
        <v>13.0863</v>
      </c>
      <c r="L21033">
        <v>34.99</v>
      </c>
      <c r="M21033">
        <v>2.7991999999999999</v>
      </c>
    </row>
    <row r="21034" spans="1:13" x14ac:dyDescent="0.3">
      <c r="A21034">
        <v>214</v>
      </c>
      <c r="B21034" s="12">
        <v>42663</v>
      </c>
      <c r="C21034" s="12">
        <v>42670</v>
      </c>
      <c r="D21034">
        <v>25321</v>
      </c>
      <c r="E21034">
        <v>1</v>
      </c>
      <c r="F21034">
        <v>7</v>
      </c>
      <c r="G21034" t="s">
        <v>49153</v>
      </c>
      <c r="H21034">
        <v>2</v>
      </c>
      <c r="I21034">
        <v>1</v>
      </c>
      <c r="J21034">
        <v>34.99</v>
      </c>
      <c r="K21034">
        <v>13.0863</v>
      </c>
      <c r="L21034">
        <v>34.99</v>
      </c>
      <c r="M21034">
        <v>2.7991999999999999</v>
      </c>
    </row>
    <row r="21035" spans="1:13" x14ac:dyDescent="0.3">
      <c r="A21035">
        <v>214</v>
      </c>
      <c r="B21035" s="12">
        <v>42666</v>
      </c>
      <c r="C21035" s="12">
        <v>42673</v>
      </c>
      <c r="D21035">
        <v>12549</v>
      </c>
      <c r="E21035">
        <v>1</v>
      </c>
      <c r="F21035">
        <v>7</v>
      </c>
      <c r="G21035" t="s">
        <v>48854</v>
      </c>
      <c r="H21035">
        <v>2</v>
      </c>
      <c r="I21035">
        <v>1</v>
      </c>
      <c r="J21035">
        <v>34.99</v>
      </c>
      <c r="K21035">
        <v>13.0863</v>
      </c>
      <c r="L21035">
        <v>34.99</v>
      </c>
      <c r="M21035">
        <v>2.7991999999999999</v>
      </c>
    </row>
    <row r="21036" spans="1:13" x14ac:dyDescent="0.3">
      <c r="A21036">
        <v>214</v>
      </c>
      <c r="B21036" s="12">
        <v>42670</v>
      </c>
      <c r="C21036" s="12">
        <v>42678</v>
      </c>
      <c r="D21036">
        <v>14144</v>
      </c>
      <c r="E21036">
        <v>1</v>
      </c>
      <c r="F21036">
        <v>7</v>
      </c>
      <c r="G21036" t="s">
        <v>49842</v>
      </c>
      <c r="H21036">
        <v>2</v>
      </c>
      <c r="I21036">
        <v>1</v>
      </c>
      <c r="J21036">
        <v>34.99</v>
      </c>
      <c r="K21036">
        <v>13.0863</v>
      </c>
      <c r="L21036">
        <v>34.99</v>
      </c>
      <c r="M21036">
        <v>2.7991999999999999</v>
      </c>
    </row>
    <row r="21037" spans="1:13" x14ac:dyDescent="0.3">
      <c r="A21037">
        <v>214</v>
      </c>
      <c r="B21037" s="12">
        <v>42679</v>
      </c>
      <c r="C21037" s="12">
        <v>42686</v>
      </c>
      <c r="D21037">
        <v>20959</v>
      </c>
      <c r="E21037">
        <v>1</v>
      </c>
      <c r="F21037">
        <v>7</v>
      </c>
      <c r="G21037" t="s">
        <v>50102</v>
      </c>
      <c r="H21037">
        <v>2</v>
      </c>
      <c r="I21037">
        <v>1</v>
      </c>
      <c r="J21037">
        <v>34.99</v>
      </c>
      <c r="K21037">
        <v>13.0863</v>
      </c>
      <c r="L21037">
        <v>34.99</v>
      </c>
      <c r="M21037">
        <v>2.7991999999999999</v>
      </c>
    </row>
    <row r="21038" spans="1:13" x14ac:dyDescent="0.3">
      <c r="A21038">
        <v>214</v>
      </c>
      <c r="B21038" s="12">
        <v>42687</v>
      </c>
      <c r="C21038" s="12">
        <v>42694</v>
      </c>
      <c r="D21038">
        <v>11420</v>
      </c>
      <c r="E21038">
        <v>1</v>
      </c>
      <c r="F21038">
        <v>7</v>
      </c>
      <c r="G21038" t="s">
        <v>49870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214</v>
      </c>
      <c r="B21039" s="12">
        <v>42689</v>
      </c>
      <c r="C21039" s="12">
        <v>42696</v>
      </c>
      <c r="D21039">
        <v>28569</v>
      </c>
      <c r="E21039">
        <v>1</v>
      </c>
      <c r="F21039">
        <v>7</v>
      </c>
      <c r="G21039" t="s">
        <v>49877</v>
      </c>
      <c r="H21039">
        <v>2</v>
      </c>
      <c r="I21039">
        <v>1</v>
      </c>
      <c r="J21039">
        <v>34.99</v>
      </c>
      <c r="K21039">
        <v>13.0863</v>
      </c>
      <c r="L21039">
        <v>34.99</v>
      </c>
      <c r="M21039">
        <v>2.7991999999999999</v>
      </c>
    </row>
    <row r="21040" spans="1:13" x14ac:dyDescent="0.3">
      <c r="A21040">
        <v>214</v>
      </c>
      <c r="B21040" s="12">
        <v>42693</v>
      </c>
      <c r="C21040" s="12">
        <v>42700</v>
      </c>
      <c r="D21040">
        <v>19256</v>
      </c>
      <c r="E21040">
        <v>1</v>
      </c>
      <c r="F21040">
        <v>7</v>
      </c>
      <c r="G21040" t="s">
        <v>49164</v>
      </c>
      <c r="H21040">
        <v>2</v>
      </c>
      <c r="I21040">
        <v>1</v>
      </c>
      <c r="J21040">
        <v>34.99</v>
      </c>
      <c r="K21040">
        <v>13.0863</v>
      </c>
      <c r="L21040">
        <v>34.99</v>
      </c>
      <c r="M21040">
        <v>2.7991999999999999</v>
      </c>
    </row>
    <row r="21041" spans="1:13" x14ac:dyDescent="0.3">
      <c r="A21041">
        <v>214</v>
      </c>
      <c r="B21041" s="12">
        <v>42694</v>
      </c>
      <c r="C21041" s="12">
        <v>42701</v>
      </c>
      <c r="D21041">
        <v>19181</v>
      </c>
      <c r="E21041">
        <v>1</v>
      </c>
      <c r="F21041">
        <v>7</v>
      </c>
      <c r="G21041" t="s">
        <v>49165</v>
      </c>
      <c r="H21041">
        <v>2</v>
      </c>
      <c r="I21041">
        <v>1</v>
      </c>
      <c r="J21041">
        <v>34.99</v>
      </c>
      <c r="K21041">
        <v>13.0863</v>
      </c>
      <c r="L21041">
        <v>34.99</v>
      </c>
      <c r="M21041">
        <v>2.7991999999999999</v>
      </c>
    </row>
    <row r="21042" spans="1:13" x14ac:dyDescent="0.3">
      <c r="A21042">
        <v>214</v>
      </c>
      <c r="B21042" s="12">
        <v>42695</v>
      </c>
      <c r="C21042" s="12">
        <v>42702</v>
      </c>
      <c r="D21042">
        <v>13833</v>
      </c>
      <c r="E21042">
        <v>1</v>
      </c>
      <c r="F21042">
        <v>7</v>
      </c>
      <c r="G21042" t="s">
        <v>49884</v>
      </c>
      <c r="H21042">
        <v>2</v>
      </c>
      <c r="I21042">
        <v>1</v>
      </c>
      <c r="J21042">
        <v>34.99</v>
      </c>
      <c r="K21042">
        <v>13.0863</v>
      </c>
      <c r="L21042">
        <v>34.99</v>
      </c>
      <c r="M21042">
        <v>2.7991999999999999</v>
      </c>
    </row>
    <row r="21043" spans="1:13" x14ac:dyDescent="0.3">
      <c r="A21043">
        <v>214</v>
      </c>
      <c r="B21043" s="12">
        <v>42695</v>
      </c>
      <c r="C21043" s="12">
        <v>42702</v>
      </c>
      <c r="D21043">
        <v>25471</v>
      </c>
      <c r="E21043">
        <v>1</v>
      </c>
      <c r="F21043">
        <v>7</v>
      </c>
      <c r="G21043" t="s">
        <v>50482</v>
      </c>
      <c r="H21043">
        <v>2</v>
      </c>
      <c r="I21043">
        <v>1</v>
      </c>
      <c r="J21043">
        <v>34.99</v>
      </c>
      <c r="K21043">
        <v>13.0863</v>
      </c>
      <c r="L21043">
        <v>34.99</v>
      </c>
      <c r="M21043">
        <v>2.7991999999999999</v>
      </c>
    </row>
    <row r="21044" spans="1:13" x14ac:dyDescent="0.3">
      <c r="A21044">
        <v>214</v>
      </c>
      <c r="B21044" s="12">
        <v>42695</v>
      </c>
      <c r="C21044" s="12">
        <v>42702</v>
      </c>
      <c r="D21044">
        <v>25660</v>
      </c>
      <c r="E21044">
        <v>1</v>
      </c>
      <c r="F21044">
        <v>7</v>
      </c>
      <c r="G21044" t="s">
        <v>49166</v>
      </c>
      <c r="H21044">
        <v>2</v>
      </c>
      <c r="I21044">
        <v>1</v>
      </c>
      <c r="J21044">
        <v>34.99</v>
      </c>
      <c r="K21044">
        <v>13.0863</v>
      </c>
      <c r="L21044">
        <v>34.99</v>
      </c>
      <c r="M21044">
        <v>2.7991999999999999</v>
      </c>
    </row>
    <row r="21045" spans="1:13" x14ac:dyDescent="0.3">
      <c r="A21045">
        <v>214</v>
      </c>
      <c r="B21045" s="12">
        <v>42701</v>
      </c>
      <c r="C21045" s="12">
        <v>42707</v>
      </c>
      <c r="D21045">
        <v>25670</v>
      </c>
      <c r="E21045">
        <v>1</v>
      </c>
      <c r="F21045">
        <v>7</v>
      </c>
      <c r="G21045" t="s">
        <v>50484</v>
      </c>
      <c r="H21045">
        <v>2</v>
      </c>
      <c r="I21045">
        <v>1</v>
      </c>
      <c r="J21045">
        <v>34.99</v>
      </c>
      <c r="K21045">
        <v>13.0863</v>
      </c>
      <c r="L21045">
        <v>34.99</v>
      </c>
      <c r="M21045">
        <v>2.7991999999999999</v>
      </c>
    </row>
    <row r="21046" spans="1:13" x14ac:dyDescent="0.3">
      <c r="A21046">
        <v>214</v>
      </c>
      <c r="B21046" s="12">
        <v>42709</v>
      </c>
      <c r="C21046" s="12">
        <v>42716</v>
      </c>
      <c r="D21046">
        <v>27829</v>
      </c>
      <c r="E21046">
        <v>1</v>
      </c>
      <c r="F21046">
        <v>7</v>
      </c>
      <c r="G21046" t="s">
        <v>50487</v>
      </c>
      <c r="H21046">
        <v>2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14</v>
      </c>
      <c r="B21047" s="12">
        <v>42709</v>
      </c>
      <c r="C21047" s="12">
        <v>42716</v>
      </c>
      <c r="D21047">
        <v>20955</v>
      </c>
      <c r="E21047">
        <v>1</v>
      </c>
      <c r="F21047">
        <v>7</v>
      </c>
      <c r="G21047" t="s">
        <v>49913</v>
      </c>
      <c r="H21047">
        <v>2</v>
      </c>
      <c r="I21047">
        <v>1</v>
      </c>
      <c r="J21047">
        <v>34.99</v>
      </c>
      <c r="K21047">
        <v>13.0863</v>
      </c>
      <c r="L21047">
        <v>34.99</v>
      </c>
      <c r="M21047">
        <v>2.7991999999999999</v>
      </c>
    </row>
    <row r="21048" spans="1:13" x14ac:dyDescent="0.3">
      <c r="A21048">
        <v>214</v>
      </c>
      <c r="B21048" s="12">
        <v>42719</v>
      </c>
      <c r="C21048" s="12">
        <v>42726</v>
      </c>
      <c r="D21048">
        <v>28713</v>
      </c>
      <c r="E21048">
        <v>1</v>
      </c>
      <c r="F21048">
        <v>7</v>
      </c>
      <c r="G21048" t="s">
        <v>49929</v>
      </c>
      <c r="H21048">
        <v>2</v>
      </c>
      <c r="I21048">
        <v>1</v>
      </c>
      <c r="J21048">
        <v>34.99</v>
      </c>
      <c r="K21048">
        <v>13.0863</v>
      </c>
      <c r="L21048">
        <v>34.99</v>
      </c>
      <c r="M21048">
        <v>2.7991999999999999</v>
      </c>
    </row>
    <row r="21049" spans="1:13" x14ac:dyDescent="0.3">
      <c r="A21049">
        <v>214</v>
      </c>
      <c r="B21049" s="12">
        <v>42721</v>
      </c>
      <c r="C21049" s="12">
        <v>42728</v>
      </c>
      <c r="D21049">
        <v>11417</v>
      </c>
      <c r="E21049">
        <v>1</v>
      </c>
      <c r="F21049">
        <v>7</v>
      </c>
      <c r="G21049" t="s">
        <v>49314</v>
      </c>
      <c r="H21049">
        <v>2</v>
      </c>
      <c r="I21049">
        <v>1</v>
      </c>
      <c r="J21049">
        <v>34.99</v>
      </c>
      <c r="K21049">
        <v>13.0863</v>
      </c>
      <c r="L21049">
        <v>34.99</v>
      </c>
      <c r="M21049">
        <v>2.7991999999999999</v>
      </c>
    </row>
    <row r="21050" spans="1:13" x14ac:dyDescent="0.3">
      <c r="A21050">
        <v>214</v>
      </c>
      <c r="B21050" s="12">
        <v>42722</v>
      </c>
      <c r="C21050" s="12">
        <v>42729</v>
      </c>
      <c r="D21050">
        <v>18630</v>
      </c>
      <c r="E21050">
        <v>1</v>
      </c>
      <c r="F21050">
        <v>7</v>
      </c>
      <c r="G21050" t="s">
        <v>50925</v>
      </c>
      <c r="H21050">
        <v>2</v>
      </c>
      <c r="I21050">
        <v>1</v>
      </c>
      <c r="J21050">
        <v>34.99</v>
      </c>
      <c r="K21050">
        <v>13.0863</v>
      </c>
      <c r="L21050">
        <v>34.99</v>
      </c>
      <c r="M21050">
        <v>2.7991999999999999</v>
      </c>
    </row>
    <row r="21051" spans="1:13" x14ac:dyDescent="0.3">
      <c r="A21051">
        <v>214</v>
      </c>
      <c r="B21051" s="12">
        <v>42722</v>
      </c>
      <c r="C21051" s="12">
        <v>42729</v>
      </c>
      <c r="D21051">
        <v>19309</v>
      </c>
      <c r="E21051">
        <v>1</v>
      </c>
      <c r="F21051">
        <v>7</v>
      </c>
      <c r="G21051" t="s">
        <v>49170</v>
      </c>
      <c r="H21051">
        <v>2</v>
      </c>
      <c r="I21051">
        <v>1</v>
      </c>
      <c r="J21051">
        <v>34.99</v>
      </c>
      <c r="K21051">
        <v>13.0863</v>
      </c>
      <c r="L21051">
        <v>34.99</v>
      </c>
      <c r="M21051">
        <v>2.7991999999999999</v>
      </c>
    </row>
    <row r="21052" spans="1:13" x14ac:dyDescent="0.3">
      <c r="A21052">
        <v>214</v>
      </c>
      <c r="B21052" s="12">
        <v>42723</v>
      </c>
      <c r="C21052" s="12">
        <v>42730</v>
      </c>
      <c r="D21052">
        <v>25786</v>
      </c>
      <c r="E21052">
        <v>1</v>
      </c>
      <c r="F21052">
        <v>7</v>
      </c>
      <c r="G21052" t="s">
        <v>48868</v>
      </c>
      <c r="H21052">
        <v>2</v>
      </c>
      <c r="I21052">
        <v>1</v>
      </c>
      <c r="J21052">
        <v>34.99</v>
      </c>
      <c r="K21052">
        <v>13.0863</v>
      </c>
      <c r="L21052">
        <v>34.99</v>
      </c>
      <c r="M21052">
        <v>2.7991999999999999</v>
      </c>
    </row>
    <row r="21053" spans="1:13" x14ac:dyDescent="0.3">
      <c r="A21053">
        <v>214</v>
      </c>
      <c r="B21053" s="12">
        <v>42726</v>
      </c>
      <c r="C21053" s="12">
        <v>42733</v>
      </c>
      <c r="D21053">
        <v>24560</v>
      </c>
      <c r="E21053">
        <v>1</v>
      </c>
      <c r="F21053">
        <v>7</v>
      </c>
      <c r="G21053" t="s">
        <v>49101</v>
      </c>
      <c r="H21053">
        <v>2</v>
      </c>
      <c r="I21053">
        <v>1</v>
      </c>
      <c r="J21053">
        <v>34.99</v>
      </c>
      <c r="K21053">
        <v>13.0863</v>
      </c>
      <c r="L21053">
        <v>34.99</v>
      </c>
      <c r="M21053">
        <v>2.7991999999999999</v>
      </c>
    </row>
    <row r="21054" spans="1:13" x14ac:dyDescent="0.3">
      <c r="A21054">
        <v>214</v>
      </c>
      <c r="B21054" s="12">
        <v>42374</v>
      </c>
      <c r="C21054" s="12">
        <v>42381</v>
      </c>
      <c r="D21054">
        <v>18544</v>
      </c>
      <c r="E21054">
        <v>1</v>
      </c>
      <c r="F21054">
        <v>6</v>
      </c>
      <c r="G21054" t="s">
        <v>45932</v>
      </c>
      <c r="H21054">
        <v>2</v>
      </c>
      <c r="I21054">
        <v>1</v>
      </c>
      <c r="J21054">
        <v>34.99</v>
      </c>
      <c r="K21054">
        <v>13.0863</v>
      </c>
      <c r="L21054">
        <v>34.99</v>
      </c>
      <c r="M21054">
        <v>2.7991999999999999</v>
      </c>
    </row>
    <row r="21055" spans="1:13" x14ac:dyDescent="0.3">
      <c r="A21055">
        <v>214</v>
      </c>
      <c r="B21055" s="12">
        <v>42398</v>
      </c>
      <c r="C21055" s="12">
        <v>42405</v>
      </c>
      <c r="D21055">
        <v>29137</v>
      </c>
      <c r="E21055">
        <v>1</v>
      </c>
      <c r="F21055">
        <v>6</v>
      </c>
      <c r="G21055" t="s">
        <v>45940</v>
      </c>
      <c r="H21055">
        <v>2</v>
      </c>
      <c r="I21055">
        <v>1</v>
      </c>
      <c r="J21055">
        <v>34.99</v>
      </c>
      <c r="K21055">
        <v>13.0863</v>
      </c>
      <c r="L21055">
        <v>34.99</v>
      </c>
      <c r="M21055">
        <v>2.7991999999999999</v>
      </c>
    </row>
    <row r="21056" spans="1:13" x14ac:dyDescent="0.3">
      <c r="A21056">
        <v>214</v>
      </c>
      <c r="B21056" s="12">
        <v>42407</v>
      </c>
      <c r="C21056" s="12">
        <v>42414</v>
      </c>
      <c r="D21056">
        <v>21339</v>
      </c>
      <c r="E21056">
        <v>1</v>
      </c>
      <c r="F21056">
        <v>6</v>
      </c>
      <c r="G21056" t="s">
        <v>51931</v>
      </c>
      <c r="H21056">
        <v>2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214</v>
      </c>
      <c r="B21057" s="12">
        <v>42415</v>
      </c>
      <c r="C21057" s="12">
        <v>42422</v>
      </c>
      <c r="D21057">
        <v>16958</v>
      </c>
      <c r="E21057">
        <v>1</v>
      </c>
      <c r="F21057">
        <v>6</v>
      </c>
      <c r="G21057" t="s">
        <v>47035</v>
      </c>
      <c r="H21057">
        <v>2</v>
      </c>
      <c r="I21057">
        <v>1</v>
      </c>
      <c r="J21057">
        <v>34.99</v>
      </c>
      <c r="K21057">
        <v>13.0863</v>
      </c>
      <c r="L21057">
        <v>34.99</v>
      </c>
      <c r="M21057">
        <v>2.7991999999999999</v>
      </c>
    </row>
    <row r="21058" spans="1:13" x14ac:dyDescent="0.3">
      <c r="A21058">
        <v>214</v>
      </c>
      <c r="B21058" s="12">
        <v>42419</v>
      </c>
      <c r="C21058" s="12">
        <v>42426</v>
      </c>
      <c r="D21058">
        <v>11078</v>
      </c>
      <c r="E21058">
        <v>1</v>
      </c>
      <c r="F21058">
        <v>6</v>
      </c>
      <c r="G21058" t="s">
        <v>50319</v>
      </c>
      <c r="H21058">
        <v>2</v>
      </c>
      <c r="I21058">
        <v>1</v>
      </c>
      <c r="J21058">
        <v>34.99</v>
      </c>
      <c r="K21058">
        <v>13.0863</v>
      </c>
      <c r="L21058">
        <v>34.99</v>
      </c>
      <c r="M21058">
        <v>2.7991999999999999</v>
      </c>
    </row>
    <row r="21059" spans="1:13" x14ac:dyDescent="0.3">
      <c r="A21059">
        <v>214</v>
      </c>
      <c r="B21059" s="12">
        <v>42432</v>
      </c>
      <c r="C21059" s="12">
        <v>42439</v>
      </c>
      <c r="D21059">
        <v>29277</v>
      </c>
      <c r="E21059">
        <v>1</v>
      </c>
      <c r="F21059">
        <v>6</v>
      </c>
      <c r="G21059" t="s">
        <v>45990</v>
      </c>
      <c r="H21059">
        <v>2</v>
      </c>
      <c r="I21059">
        <v>1</v>
      </c>
      <c r="J21059">
        <v>34.99</v>
      </c>
      <c r="K21059">
        <v>13.0863</v>
      </c>
      <c r="L21059">
        <v>34.99</v>
      </c>
      <c r="M21059">
        <v>2.7991999999999999</v>
      </c>
    </row>
    <row r="21060" spans="1:13" x14ac:dyDescent="0.3">
      <c r="A21060">
        <v>214</v>
      </c>
      <c r="B21060" s="12">
        <v>42452</v>
      </c>
      <c r="C21060" s="12">
        <v>42459</v>
      </c>
      <c r="D21060">
        <v>11223</v>
      </c>
      <c r="E21060">
        <v>1</v>
      </c>
      <c r="F21060">
        <v>6</v>
      </c>
      <c r="G21060" t="s">
        <v>46026</v>
      </c>
      <c r="H21060">
        <v>2</v>
      </c>
      <c r="I21060">
        <v>1</v>
      </c>
      <c r="J21060">
        <v>34.99</v>
      </c>
      <c r="K21060">
        <v>13.0863</v>
      </c>
      <c r="L21060">
        <v>34.99</v>
      </c>
      <c r="M21060">
        <v>2.7991999999999999</v>
      </c>
    </row>
    <row r="21061" spans="1:13" x14ac:dyDescent="0.3">
      <c r="A21061">
        <v>214</v>
      </c>
      <c r="B21061" s="12">
        <v>42453</v>
      </c>
      <c r="C21061" s="12">
        <v>42461</v>
      </c>
      <c r="D21061">
        <v>20691</v>
      </c>
      <c r="E21061">
        <v>1</v>
      </c>
      <c r="F21061">
        <v>6</v>
      </c>
      <c r="G21061" t="s">
        <v>51973</v>
      </c>
      <c r="H21061">
        <v>2</v>
      </c>
      <c r="I21061">
        <v>1</v>
      </c>
      <c r="J21061">
        <v>34.99</v>
      </c>
      <c r="K21061">
        <v>13.0863</v>
      </c>
      <c r="L21061">
        <v>34.99</v>
      </c>
      <c r="M21061">
        <v>2.7991999999999999</v>
      </c>
    </row>
    <row r="21062" spans="1:13" x14ac:dyDescent="0.3">
      <c r="A21062">
        <v>214</v>
      </c>
      <c r="B21062" s="12">
        <v>42478</v>
      </c>
      <c r="C21062" s="12">
        <v>42485</v>
      </c>
      <c r="D21062">
        <v>11530</v>
      </c>
      <c r="E21062">
        <v>1</v>
      </c>
      <c r="F21062">
        <v>6</v>
      </c>
      <c r="G21062" t="s">
        <v>46712</v>
      </c>
      <c r="H21062">
        <v>2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214</v>
      </c>
      <c r="B21063" s="12">
        <v>42482</v>
      </c>
      <c r="C21063" s="12">
        <v>42489</v>
      </c>
      <c r="D21063">
        <v>19642</v>
      </c>
      <c r="E21063">
        <v>1</v>
      </c>
      <c r="F21063">
        <v>6</v>
      </c>
      <c r="G21063" t="s">
        <v>47062</v>
      </c>
      <c r="H21063">
        <v>2</v>
      </c>
      <c r="I21063">
        <v>1</v>
      </c>
      <c r="J21063">
        <v>34.99</v>
      </c>
      <c r="K21063">
        <v>13.0863</v>
      </c>
      <c r="L21063">
        <v>34.99</v>
      </c>
      <c r="M21063">
        <v>2.7991999999999999</v>
      </c>
    </row>
    <row r="21064" spans="1:13" x14ac:dyDescent="0.3">
      <c r="A21064">
        <v>214</v>
      </c>
      <c r="B21064" s="12">
        <v>42484</v>
      </c>
      <c r="C21064" s="12">
        <v>42490</v>
      </c>
      <c r="D21064">
        <v>11223</v>
      </c>
      <c r="E21064">
        <v>1</v>
      </c>
      <c r="F21064">
        <v>6</v>
      </c>
      <c r="G21064" t="s">
        <v>50334</v>
      </c>
      <c r="H21064">
        <v>2</v>
      </c>
      <c r="I21064">
        <v>1</v>
      </c>
      <c r="J21064">
        <v>34.99</v>
      </c>
      <c r="K21064">
        <v>13.0863</v>
      </c>
      <c r="L21064">
        <v>34.99</v>
      </c>
      <c r="M21064">
        <v>2.7991999999999999</v>
      </c>
    </row>
    <row r="21065" spans="1:13" x14ac:dyDescent="0.3">
      <c r="A21065">
        <v>214</v>
      </c>
      <c r="B21065" s="12">
        <v>42508</v>
      </c>
      <c r="C21065" s="12">
        <v>42515</v>
      </c>
      <c r="D21065">
        <v>24730</v>
      </c>
      <c r="E21065">
        <v>1</v>
      </c>
      <c r="F21065">
        <v>6</v>
      </c>
      <c r="G21065" t="s">
        <v>50979</v>
      </c>
      <c r="H21065">
        <v>2</v>
      </c>
      <c r="I21065">
        <v>1</v>
      </c>
      <c r="J21065">
        <v>34.99</v>
      </c>
      <c r="K21065">
        <v>13.0863</v>
      </c>
      <c r="L21065">
        <v>34.99</v>
      </c>
      <c r="M21065">
        <v>2.7991999999999999</v>
      </c>
    </row>
    <row r="21066" spans="1:13" x14ac:dyDescent="0.3">
      <c r="A21066">
        <v>214</v>
      </c>
      <c r="B21066" s="12">
        <v>42510</v>
      </c>
      <c r="C21066" s="12">
        <v>42517</v>
      </c>
      <c r="D21066">
        <v>18855</v>
      </c>
      <c r="E21066">
        <v>1</v>
      </c>
      <c r="F21066">
        <v>6</v>
      </c>
      <c r="G21066" t="s">
        <v>46120</v>
      </c>
      <c r="H21066">
        <v>2</v>
      </c>
      <c r="I21066">
        <v>1</v>
      </c>
      <c r="J21066">
        <v>34.99</v>
      </c>
      <c r="K21066">
        <v>13.0863</v>
      </c>
      <c r="L21066">
        <v>34.99</v>
      </c>
      <c r="M21066">
        <v>2.7991999999999999</v>
      </c>
    </row>
    <row r="21067" spans="1:13" x14ac:dyDescent="0.3">
      <c r="A21067">
        <v>214</v>
      </c>
      <c r="B21067" s="12">
        <v>42517</v>
      </c>
      <c r="C21067" s="12">
        <v>42525</v>
      </c>
      <c r="D21067">
        <v>13366</v>
      </c>
      <c r="E21067">
        <v>1</v>
      </c>
      <c r="F21067">
        <v>6</v>
      </c>
      <c r="G21067" t="s">
        <v>46131</v>
      </c>
      <c r="H21067">
        <v>2</v>
      </c>
      <c r="I21067">
        <v>1</v>
      </c>
      <c r="J21067">
        <v>34.99</v>
      </c>
      <c r="K21067">
        <v>13.0863</v>
      </c>
      <c r="L21067">
        <v>34.99</v>
      </c>
      <c r="M21067">
        <v>2.7991999999999999</v>
      </c>
    </row>
    <row r="21068" spans="1:13" x14ac:dyDescent="0.3">
      <c r="A21068">
        <v>214</v>
      </c>
      <c r="B21068" s="12">
        <v>42518</v>
      </c>
      <c r="C21068" s="12">
        <v>42526</v>
      </c>
      <c r="D21068">
        <v>15943</v>
      </c>
      <c r="E21068">
        <v>1</v>
      </c>
      <c r="F21068">
        <v>6</v>
      </c>
      <c r="G21068" t="s">
        <v>47078</v>
      </c>
      <c r="H21068">
        <v>2</v>
      </c>
      <c r="I21068">
        <v>1</v>
      </c>
      <c r="J21068">
        <v>34.99</v>
      </c>
      <c r="K21068">
        <v>13.0863</v>
      </c>
      <c r="L21068">
        <v>34.99</v>
      </c>
      <c r="M21068">
        <v>2.7991999999999999</v>
      </c>
    </row>
    <row r="21069" spans="1:13" x14ac:dyDescent="0.3">
      <c r="A21069">
        <v>214</v>
      </c>
      <c r="B21069" s="12">
        <v>42519</v>
      </c>
      <c r="C21069" s="12">
        <v>42527</v>
      </c>
      <c r="D21069">
        <v>22121</v>
      </c>
      <c r="E21069">
        <v>1</v>
      </c>
      <c r="F21069">
        <v>6</v>
      </c>
      <c r="G21069" t="s">
        <v>46135</v>
      </c>
      <c r="H21069">
        <v>2</v>
      </c>
      <c r="I21069">
        <v>1</v>
      </c>
      <c r="J21069">
        <v>34.99</v>
      </c>
      <c r="K21069">
        <v>13.0863</v>
      </c>
      <c r="L21069">
        <v>34.99</v>
      </c>
      <c r="M21069">
        <v>2.7991999999999999</v>
      </c>
    </row>
    <row r="21070" spans="1:13" x14ac:dyDescent="0.3">
      <c r="A21070">
        <v>214</v>
      </c>
      <c r="B21070" s="12">
        <v>42532</v>
      </c>
      <c r="C21070" s="12">
        <v>42539</v>
      </c>
      <c r="D21070">
        <v>13084</v>
      </c>
      <c r="E21070">
        <v>1</v>
      </c>
      <c r="F21070">
        <v>6</v>
      </c>
      <c r="G21070" t="s">
        <v>46156</v>
      </c>
      <c r="H21070">
        <v>2</v>
      </c>
      <c r="I21070">
        <v>1</v>
      </c>
      <c r="J21070">
        <v>34.99</v>
      </c>
      <c r="K21070">
        <v>13.0863</v>
      </c>
      <c r="L21070">
        <v>34.99</v>
      </c>
      <c r="M21070">
        <v>2.7991999999999999</v>
      </c>
    </row>
    <row r="21071" spans="1:13" x14ac:dyDescent="0.3">
      <c r="A21071">
        <v>214</v>
      </c>
      <c r="B21071" s="12">
        <v>42533</v>
      </c>
      <c r="C21071" s="12">
        <v>42540</v>
      </c>
      <c r="D21071">
        <v>11631</v>
      </c>
      <c r="E21071">
        <v>1</v>
      </c>
      <c r="F21071">
        <v>6</v>
      </c>
      <c r="G21071" t="s">
        <v>50347</v>
      </c>
      <c r="H21071">
        <v>2</v>
      </c>
      <c r="I21071">
        <v>1</v>
      </c>
      <c r="J21071">
        <v>34.99</v>
      </c>
      <c r="K21071">
        <v>13.0863</v>
      </c>
      <c r="L21071">
        <v>34.99</v>
      </c>
      <c r="M21071">
        <v>2.7991999999999999</v>
      </c>
    </row>
    <row r="21072" spans="1:13" x14ac:dyDescent="0.3">
      <c r="A21072">
        <v>214</v>
      </c>
      <c r="B21072" s="12">
        <v>42533</v>
      </c>
      <c r="C21072" s="12">
        <v>42540</v>
      </c>
      <c r="D21072">
        <v>25884</v>
      </c>
      <c r="E21072">
        <v>1</v>
      </c>
      <c r="F21072">
        <v>6</v>
      </c>
      <c r="G21072" t="s">
        <v>50994</v>
      </c>
      <c r="H21072">
        <v>2</v>
      </c>
      <c r="I21072">
        <v>1</v>
      </c>
      <c r="J21072">
        <v>34.99</v>
      </c>
      <c r="K21072">
        <v>13.0863</v>
      </c>
      <c r="L21072">
        <v>34.99</v>
      </c>
      <c r="M21072">
        <v>2.7991999999999999</v>
      </c>
    </row>
    <row r="21073" spans="1:13" x14ac:dyDescent="0.3">
      <c r="A21073">
        <v>214</v>
      </c>
      <c r="B21073" s="12">
        <v>42533</v>
      </c>
      <c r="C21073" s="12">
        <v>42540</v>
      </c>
      <c r="D21073">
        <v>22264</v>
      </c>
      <c r="E21073">
        <v>1</v>
      </c>
      <c r="F21073">
        <v>6</v>
      </c>
      <c r="G21073" t="s">
        <v>52024</v>
      </c>
      <c r="H21073">
        <v>2</v>
      </c>
      <c r="I21073">
        <v>1</v>
      </c>
      <c r="J21073">
        <v>34.99</v>
      </c>
      <c r="K21073">
        <v>13.0863</v>
      </c>
      <c r="L21073">
        <v>34.99</v>
      </c>
      <c r="M21073">
        <v>2.7991999999999999</v>
      </c>
    </row>
    <row r="21074" spans="1:13" x14ac:dyDescent="0.3">
      <c r="A21074">
        <v>214</v>
      </c>
      <c r="B21074" s="12">
        <v>42534</v>
      </c>
      <c r="C21074" s="12">
        <v>42541</v>
      </c>
      <c r="D21074">
        <v>22014</v>
      </c>
      <c r="E21074">
        <v>1</v>
      </c>
      <c r="F21074">
        <v>6</v>
      </c>
      <c r="G21074" t="s">
        <v>52027</v>
      </c>
      <c r="H21074">
        <v>2</v>
      </c>
      <c r="I21074">
        <v>1</v>
      </c>
      <c r="J21074">
        <v>34.99</v>
      </c>
      <c r="K21074">
        <v>13.0863</v>
      </c>
      <c r="L21074">
        <v>34.99</v>
      </c>
      <c r="M21074">
        <v>2.7991999999999999</v>
      </c>
    </row>
    <row r="21075" spans="1:13" x14ac:dyDescent="0.3">
      <c r="A21075">
        <v>214</v>
      </c>
      <c r="B21075" s="12">
        <v>42534</v>
      </c>
      <c r="C21075" s="12">
        <v>42541</v>
      </c>
      <c r="D21075">
        <v>16995</v>
      </c>
      <c r="E21075">
        <v>1</v>
      </c>
      <c r="F21075">
        <v>6</v>
      </c>
      <c r="G21075" t="s">
        <v>46162</v>
      </c>
      <c r="H21075">
        <v>2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14</v>
      </c>
      <c r="B21076" s="12">
        <v>42537</v>
      </c>
      <c r="C21076" s="12">
        <v>42544</v>
      </c>
      <c r="D21076">
        <v>22233</v>
      </c>
      <c r="E21076">
        <v>1</v>
      </c>
      <c r="F21076">
        <v>6</v>
      </c>
      <c r="G21076" t="s">
        <v>46166</v>
      </c>
      <c r="H21076">
        <v>2</v>
      </c>
      <c r="I21076">
        <v>1</v>
      </c>
      <c r="J21076">
        <v>34.99</v>
      </c>
      <c r="K21076">
        <v>13.0863</v>
      </c>
      <c r="L21076">
        <v>34.99</v>
      </c>
      <c r="M21076">
        <v>2.7991999999999999</v>
      </c>
    </row>
    <row r="21077" spans="1:13" x14ac:dyDescent="0.3">
      <c r="A21077">
        <v>214</v>
      </c>
      <c r="B21077" s="12">
        <v>42540</v>
      </c>
      <c r="C21077" s="12">
        <v>42547</v>
      </c>
      <c r="D21077">
        <v>26085</v>
      </c>
      <c r="E21077">
        <v>1</v>
      </c>
      <c r="F21077">
        <v>6</v>
      </c>
      <c r="G21077" t="s">
        <v>52031</v>
      </c>
      <c r="H21077">
        <v>2</v>
      </c>
      <c r="I21077">
        <v>1</v>
      </c>
      <c r="J21077">
        <v>34.99</v>
      </c>
      <c r="K21077">
        <v>13.0863</v>
      </c>
      <c r="L21077">
        <v>34.99</v>
      </c>
      <c r="M21077">
        <v>2.7991999999999999</v>
      </c>
    </row>
    <row r="21078" spans="1:13" x14ac:dyDescent="0.3">
      <c r="A21078">
        <v>214</v>
      </c>
      <c r="B21078" s="12">
        <v>42545</v>
      </c>
      <c r="C21078" s="12">
        <v>42551</v>
      </c>
      <c r="D21078">
        <v>23245</v>
      </c>
      <c r="E21078">
        <v>1</v>
      </c>
      <c r="F21078">
        <v>6</v>
      </c>
      <c r="G21078" t="s">
        <v>52035</v>
      </c>
      <c r="H21078">
        <v>2</v>
      </c>
      <c r="I21078">
        <v>1</v>
      </c>
      <c r="J21078">
        <v>34.99</v>
      </c>
      <c r="K21078">
        <v>13.0863</v>
      </c>
      <c r="L21078">
        <v>34.99</v>
      </c>
      <c r="M21078">
        <v>2.7991999999999999</v>
      </c>
    </row>
    <row r="21079" spans="1:13" x14ac:dyDescent="0.3">
      <c r="A21079">
        <v>214</v>
      </c>
      <c r="B21079" s="12">
        <v>42553</v>
      </c>
      <c r="C21079" s="12">
        <v>42560</v>
      </c>
      <c r="D21079">
        <v>16717</v>
      </c>
      <c r="E21079">
        <v>1</v>
      </c>
      <c r="F21079">
        <v>6</v>
      </c>
      <c r="G21079" t="s">
        <v>47097</v>
      </c>
      <c r="H21079">
        <v>2</v>
      </c>
      <c r="I21079">
        <v>1</v>
      </c>
      <c r="J21079">
        <v>34.99</v>
      </c>
      <c r="K21079">
        <v>13.0863</v>
      </c>
      <c r="L21079">
        <v>34.99</v>
      </c>
      <c r="M21079">
        <v>2.7991999999999999</v>
      </c>
    </row>
    <row r="21080" spans="1:13" x14ac:dyDescent="0.3">
      <c r="A21080">
        <v>214</v>
      </c>
      <c r="B21080" s="12">
        <v>42558</v>
      </c>
      <c r="C21080" s="12">
        <v>42565</v>
      </c>
      <c r="D21080">
        <v>22354</v>
      </c>
      <c r="E21080">
        <v>1</v>
      </c>
      <c r="F21080">
        <v>6</v>
      </c>
      <c r="G21080" t="s">
        <v>52047</v>
      </c>
      <c r="H21080">
        <v>2</v>
      </c>
      <c r="I21080">
        <v>1</v>
      </c>
      <c r="J21080">
        <v>34.99</v>
      </c>
      <c r="K21080">
        <v>13.0863</v>
      </c>
      <c r="L21080">
        <v>34.99</v>
      </c>
      <c r="M21080">
        <v>2.7991999999999999</v>
      </c>
    </row>
    <row r="21081" spans="1:13" x14ac:dyDescent="0.3">
      <c r="A21081">
        <v>214</v>
      </c>
      <c r="B21081" s="12">
        <v>42567</v>
      </c>
      <c r="C21081" s="12">
        <v>42574</v>
      </c>
      <c r="D21081">
        <v>19681</v>
      </c>
      <c r="E21081">
        <v>1</v>
      </c>
      <c r="F21081">
        <v>6</v>
      </c>
      <c r="G21081" t="s">
        <v>46244</v>
      </c>
      <c r="H21081">
        <v>2</v>
      </c>
      <c r="I21081">
        <v>1</v>
      </c>
      <c r="J21081">
        <v>34.99</v>
      </c>
      <c r="K21081">
        <v>13.0863</v>
      </c>
      <c r="L21081">
        <v>34.99</v>
      </c>
      <c r="M21081">
        <v>2.7991999999999999</v>
      </c>
    </row>
    <row r="21082" spans="1:13" x14ac:dyDescent="0.3">
      <c r="A21082">
        <v>214</v>
      </c>
      <c r="B21082" s="12">
        <v>42568</v>
      </c>
      <c r="C21082" s="12">
        <v>42575</v>
      </c>
      <c r="D21082">
        <v>11142</v>
      </c>
      <c r="E21082">
        <v>1</v>
      </c>
      <c r="F21082">
        <v>6</v>
      </c>
      <c r="G21082" t="s">
        <v>50352</v>
      </c>
      <c r="H21082">
        <v>2</v>
      </c>
      <c r="I21082">
        <v>1</v>
      </c>
      <c r="J21082">
        <v>34.99</v>
      </c>
      <c r="K21082">
        <v>13.0863</v>
      </c>
      <c r="L21082">
        <v>34.99</v>
      </c>
      <c r="M21082">
        <v>2.7991999999999999</v>
      </c>
    </row>
    <row r="21083" spans="1:13" x14ac:dyDescent="0.3">
      <c r="A21083">
        <v>214</v>
      </c>
      <c r="B21083" s="12">
        <v>42572</v>
      </c>
      <c r="C21083" s="12">
        <v>42579</v>
      </c>
      <c r="D21083">
        <v>22353</v>
      </c>
      <c r="E21083">
        <v>1</v>
      </c>
      <c r="F21083">
        <v>6</v>
      </c>
      <c r="G21083" t="s">
        <v>52063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214</v>
      </c>
      <c r="B21084" s="12">
        <v>42574</v>
      </c>
      <c r="C21084" s="12">
        <v>42581</v>
      </c>
      <c r="D21084">
        <v>20070</v>
      </c>
      <c r="E21084">
        <v>1</v>
      </c>
      <c r="F21084">
        <v>6</v>
      </c>
      <c r="G21084" t="s">
        <v>52067</v>
      </c>
      <c r="H21084">
        <v>2</v>
      </c>
      <c r="I21084">
        <v>1</v>
      </c>
      <c r="J21084">
        <v>34.99</v>
      </c>
      <c r="K21084">
        <v>13.0863</v>
      </c>
      <c r="L21084">
        <v>34.99</v>
      </c>
      <c r="M21084">
        <v>2.7991999999999999</v>
      </c>
    </row>
    <row r="21085" spans="1:13" x14ac:dyDescent="0.3">
      <c r="A21085">
        <v>214</v>
      </c>
      <c r="B21085" s="12">
        <v>42580</v>
      </c>
      <c r="C21085" s="12">
        <v>42587</v>
      </c>
      <c r="D21085">
        <v>20341</v>
      </c>
      <c r="E21085">
        <v>1</v>
      </c>
      <c r="F21085">
        <v>6</v>
      </c>
      <c r="G21085" t="s">
        <v>47113</v>
      </c>
      <c r="H21085">
        <v>2</v>
      </c>
      <c r="I21085">
        <v>1</v>
      </c>
      <c r="J21085">
        <v>34.99</v>
      </c>
      <c r="K21085">
        <v>13.0863</v>
      </c>
      <c r="L21085">
        <v>34.99</v>
      </c>
      <c r="M21085">
        <v>2.7991999999999999</v>
      </c>
    </row>
    <row r="21086" spans="1:13" x14ac:dyDescent="0.3">
      <c r="A21086">
        <v>214</v>
      </c>
      <c r="B21086" s="12">
        <v>42585</v>
      </c>
      <c r="C21086" s="12">
        <v>42592</v>
      </c>
      <c r="D21086">
        <v>13143</v>
      </c>
      <c r="E21086">
        <v>1</v>
      </c>
      <c r="F21086">
        <v>6</v>
      </c>
      <c r="G21086" t="s">
        <v>46284</v>
      </c>
      <c r="H21086">
        <v>2</v>
      </c>
      <c r="I21086">
        <v>1</v>
      </c>
      <c r="J21086">
        <v>34.99</v>
      </c>
      <c r="K21086">
        <v>13.0863</v>
      </c>
      <c r="L21086">
        <v>34.99</v>
      </c>
      <c r="M21086">
        <v>2.7991999999999999</v>
      </c>
    </row>
    <row r="21087" spans="1:13" x14ac:dyDescent="0.3">
      <c r="A21087">
        <v>214</v>
      </c>
      <c r="B21087" s="12">
        <v>42588</v>
      </c>
      <c r="C21087" s="12">
        <v>42595</v>
      </c>
      <c r="D21087">
        <v>22545</v>
      </c>
      <c r="E21087">
        <v>1</v>
      </c>
      <c r="F21087">
        <v>6</v>
      </c>
      <c r="G21087" t="s">
        <v>52083</v>
      </c>
      <c r="H21087">
        <v>2</v>
      </c>
      <c r="I21087">
        <v>1</v>
      </c>
      <c r="J21087">
        <v>34.99</v>
      </c>
      <c r="K21087">
        <v>13.0863</v>
      </c>
      <c r="L21087">
        <v>34.99</v>
      </c>
      <c r="M21087">
        <v>2.7991999999999999</v>
      </c>
    </row>
    <row r="21088" spans="1:13" x14ac:dyDescent="0.3">
      <c r="A21088">
        <v>214</v>
      </c>
      <c r="B21088" s="12">
        <v>42589</v>
      </c>
      <c r="C21088" s="12">
        <v>42596</v>
      </c>
      <c r="D21088">
        <v>11500</v>
      </c>
      <c r="E21088">
        <v>1</v>
      </c>
      <c r="F21088">
        <v>6</v>
      </c>
      <c r="G21088" t="s">
        <v>46746</v>
      </c>
      <c r="H21088">
        <v>2</v>
      </c>
      <c r="I21088">
        <v>1</v>
      </c>
      <c r="J21088">
        <v>34.99</v>
      </c>
      <c r="K21088">
        <v>13.0863</v>
      </c>
      <c r="L21088">
        <v>34.99</v>
      </c>
      <c r="M21088">
        <v>2.7991999999999999</v>
      </c>
    </row>
    <row r="21089" spans="1:13" x14ac:dyDescent="0.3">
      <c r="A21089">
        <v>214</v>
      </c>
      <c r="B21089" s="12">
        <v>42623</v>
      </c>
      <c r="C21089" s="12">
        <v>42630</v>
      </c>
      <c r="D21089">
        <v>29229</v>
      </c>
      <c r="E21089">
        <v>1</v>
      </c>
      <c r="F21089">
        <v>6</v>
      </c>
      <c r="G21089" t="s">
        <v>51030</v>
      </c>
      <c r="H21089">
        <v>2</v>
      </c>
      <c r="I21089">
        <v>1</v>
      </c>
      <c r="J21089">
        <v>34.99</v>
      </c>
      <c r="K21089">
        <v>13.0863</v>
      </c>
      <c r="L21089">
        <v>34.99</v>
      </c>
      <c r="M21089">
        <v>2.7991999999999999</v>
      </c>
    </row>
    <row r="21090" spans="1:13" x14ac:dyDescent="0.3">
      <c r="A21090">
        <v>214</v>
      </c>
      <c r="B21090" s="12">
        <v>42624</v>
      </c>
      <c r="C21090" s="12">
        <v>42631</v>
      </c>
      <c r="D21090">
        <v>19750</v>
      </c>
      <c r="E21090">
        <v>1</v>
      </c>
      <c r="F21090">
        <v>6</v>
      </c>
      <c r="G21090" t="s">
        <v>52112</v>
      </c>
      <c r="H21090">
        <v>2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214</v>
      </c>
      <c r="B21091" s="12">
        <v>42625</v>
      </c>
      <c r="C21091" s="12">
        <v>42632</v>
      </c>
      <c r="D21091">
        <v>11506</v>
      </c>
      <c r="E21091">
        <v>1</v>
      </c>
      <c r="F21091">
        <v>6</v>
      </c>
      <c r="G21091" t="s">
        <v>46756</v>
      </c>
      <c r="H21091">
        <v>2</v>
      </c>
      <c r="I21091">
        <v>1</v>
      </c>
      <c r="J21091">
        <v>34.99</v>
      </c>
      <c r="K21091">
        <v>13.0863</v>
      </c>
      <c r="L21091">
        <v>34.99</v>
      </c>
      <c r="M21091">
        <v>2.7991999999999999</v>
      </c>
    </row>
    <row r="21092" spans="1:13" x14ac:dyDescent="0.3">
      <c r="A21092">
        <v>214</v>
      </c>
      <c r="B21092" s="12">
        <v>42629</v>
      </c>
      <c r="C21092" s="12">
        <v>42636</v>
      </c>
      <c r="D21092">
        <v>13720</v>
      </c>
      <c r="E21092">
        <v>1</v>
      </c>
      <c r="F21092">
        <v>6</v>
      </c>
      <c r="G21092" t="s">
        <v>46359</v>
      </c>
      <c r="H21092">
        <v>2</v>
      </c>
      <c r="I21092">
        <v>1</v>
      </c>
      <c r="J21092">
        <v>34.99</v>
      </c>
      <c r="K21092">
        <v>13.0863</v>
      </c>
      <c r="L21092">
        <v>34.99</v>
      </c>
      <c r="M21092">
        <v>2.7991999999999999</v>
      </c>
    </row>
    <row r="21093" spans="1:13" x14ac:dyDescent="0.3">
      <c r="A21093">
        <v>214</v>
      </c>
      <c r="B21093" s="12">
        <v>42630</v>
      </c>
      <c r="C21093" s="12">
        <v>42637</v>
      </c>
      <c r="D21093">
        <v>17579</v>
      </c>
      <c r="E21093">
        <v>1</v>
      </c>
      <c r="F21093">
        <v>6</v>
      </c>
      <c r="G21093" t="s">
        <v>47138</v>
      </c>
      <c r="H21093">
        <v>2</v>
      </c>
      <c r="I21093">
        <v>1</v>
      </c>
      <c r="J21093">
        <v>34.99</v>
      </c>
      <c r="K21093">
        <v>13.0863</v>
      </c>
      <c r="L21093">
        <v>34.99</v>
      </c>
      <c r="M21093">
        <v>2.7991999999999999</v>
      </c>
    </row>
    <row r="21094" spans="1:13" x14ac:dyDescent="0.3">
      <c r="A21094">
        <v>214</v>
      </c>
      <c r="B21094" s="12">
        <v>42637</v>
      </c>
      <c r="C21094" s="12">
        <v>42643</v>
      </c>
      <c r="D21094">
        <v>19801</v>
      </c>
      <c r="E21094">
        <v>1</v>
      </c>
      <c r="F21094">
        <v>6</v>
      </c>
      <c r="G21094" t="s">
        <v>50362</v>
      </c>
      <c r="H21094">
        <v>2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214</v>
      </c>
      <c r="B21095" s="12">
        <v>42638</v>
      </c>
      <c r="C21095" s="12">
        <v>42644</v>
      </c>
      <c r="D21095">
        <v>11211</v>
      </c>
      <c r="E21095">
        <v>1</v>
      </c>
      <c r="F21095">
        <v>6</v>
      </c>
      <c r="G21095" t="s">
        <v>50363</v>
      </c>
      <c r="H21095">
        <v>2</v>
      </c>
      <c r="I21095">
        <v>1</v>
      </c>
      <c r="J21095">
        <v>34.99</v>
      </c>
      <c r="K21095">
        <v>13.0863</v>
      </c>
      <c r="L21095">
        <v>34.99</v>
      </c>
      <c r="M21095">
        <v>2.7991999999999999</v>
      </c>
    </row>
    <row r="21096" spans="1:13" x14ac:dyDescent="0.3">
      <c r="A21096">
        <v>214</v>
      </c>
      <c r="B21096" s="12">
        <v>42643</v>
      </c>
      <c r="C21096" s="12">
        <v>42649</v>
      </c>
      <c r="D21096">
        <v>23846</v>
      </c>
      <c r="E21096">
        <v>1</v>
      </c>
      <c r="F21096">
        <v>6</v>
      </c>
      <c r="G21096" t="s">
        <v>46385</v>
      </c>
      <c r="H21096">
        <v>2</v>
      </c>
      <c r="I21096">
        <v>1</v>
      </c>
      <c r="J21096">
        <v>34.99</v>
      </c>
      <c r="K21096">
        <v>13.0863</v>
      </c>
      <c r="L21096">
        <v>34.99</v>
      </c>
      <c r="M21096">
        <v>2.7991999999999999</v>
      </c>
    </row>
    <row r="21097" spans="1:13" x14ac:dyDescent="0.3">
      <c r="A21097">
        <v>214</v>
      </c>
      <c r="B21097" s="12">
        <v>42644</v>
      </c>
      <c r="C21097" s="12">
        <v>42651</v>
      </c>
      <c r="D21097">
        <v>25621</v>
      </c>
      <c r="E21097">
        <v>1</v>
      </c>
      <c r="F21097">
        <v>6</v>
      </c>
      <c r="G21097" t="s">
        <v>52129</v>
      </c>
      <c r="H21097">
        <v>2</v>
      </c>
      <c r="I21097">
        <v>1</v>
      </c>
      <c r="J21097">
        <v>34.99</v>
      </c>
      <c r="K21097">
        <v>13.0863</v>
      </c>
      <c r="L21097">
        <v>34.99</v>
      </c>
      <c r="M21097">
        <v>2.7991999999999999</v>
      </c>
    </row>
    <row r="21098" spans="1:13" x14ac:dyDescent="0.3">
      <c r="A21098">
        <v>214</v>
      </c>
      <c r="B21098" s="12">
        <v>42670</v>
      </c>
      <c r="C21098" s="12">
        <v>42678</v>
      </c>
      <c r="D21098">
        <v>11277</v>
      </c>
      <c r="E21098">
        <v>1</v>
      </c>
      <c r="F21098">
        <v>6</v>
      </c>
      <c r="G21098" t="s">
        <v>46768</v>
      </c>
      <c r="H21098">
        <v>2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214</v>
      </c>
      <c r="B21099" s="12">
        <v>42670</v>
      </c>
      <c r="C21099" s="12">
        <v>42678</v>
      </c>
      <c r="D21099">
        <v>16089</v>
      </c>
      <c r="E21099">
        <v>1</v>
      </c>
      <c r="F21099">
        <v>6</v>
      </c>
      <c r="G21099" t="s">
        <v>46439</v>
      </c>
      <c r="H21099">
        <v>2</v>
      </c>
      <c r="I21099">
        <v>1</v>
      </c>
      <c r="J21099">
        <v>34.99</v>
      </c>
      <c r="K21099">
        <v>13.0863</v>
      </c>
      <c r="L21099">
        <v>34.99</v>
      </c>
      <c r="M21099">
        <v>2.7991999999999999</v>
      </c>
    </row>
    <row r="21100" spans="1:13" x14ac:dyDescent="0.3">
      <c r="A21100">
        <v>214</v>
      </c>
      <c r="B21100" s="12">
        <v>42671</v>
      </c>
      <c r="C21100" s="12">
        <v>42679</v>
      </c>
      <c r="D21100">
        <v>21803</v>
      </c>
      <c r="E21100">
        <v>1</v>
      </c>
      <c r="F21100">
        <v>6</v>
      </c>
      <c r="G21100" t="s">
        <v>52146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214</v>
      </c>
      <c r="B21101" s="12">
        <v>42672</v>
      </c>
      <c r="C21101" s="12">
        <v>42680</v>
      </c>
      <c r="D21101">
        <v>18968</v>
      </c>
      <c r="E21101">
        <v>1</v>
      </c>
      <c r="F21101">
        <v>6</v>
      </c>
      <c r="G21101" t="s">
        <v>47151</v>
      </c>
      <c r="H21101">
        <v>2</v>
      </c>
      <c r="I21101">
        <v>1</v>
      </c>
      <c r="J21101">
        <v>34.99</v>
      </c>
      <c r="K21101">
        <v>13.0863</v>
      </c>
      <c r="L21101">
        <v>34.99</v>
      </c>
      <c r="M21101">
        <v>2.7991999999999999</v>
      </c>
    </row>
    <row r="21102" spans="1:13" x14ac:dyDescent="0.3">
      <c r="A21102">
        <v>214</v>
      </c>
      <c r="B21102" s="12">
        <v>42672</v>
      </c>
      <c r="C21102" s="12">
        <v>42680</v>
      </c>
      <c r="D21102">
        <v>19836</v>
      </c>
      <c r="E21102">
        <v>1</v>
      </c>
      <c r="F21102">
        <v>6</v>
      </c>
      <c r="G21102" t="s">
        <v>52148</v>
      </c>
      <c r="H21102">
        <v>2</v>
      </c>
      <c r="I21102">
        <v>1</v>
      </c>
      <c r="J21102">
        <v>34.99</v>
      </c>
      <c r="K21102">
        <v>13.0863</v>
      </c>
      <c r="L21102">
        <v>34.99</v>
      </c>
      <c r="M21102">
        <v>2.7991999999999999</v>
      </c>
    </row>
    <row r="21103" spans="1:13" x14ac:dyDescent="0.3">
      <c r="A21103">
        <v>214</v>
      </c>
      <c r="B21103" s="12">
        <v>42678</v>
      </c>
      <c r="C21103" s="12">
        <v>42685</v>
      </c>
      <c r="D21103">
        <v>24647</v>
      </c>
      <c r="E21103">
        <v>1</v>
      </c>
      <c r="F21103">
        <v>6</v>
      </c>
      <c r="G21103" t="s">
        <v>51057</v>
      </c>
      <c r="H21103">
        <v>2</v>
      </c>
      <c r="I21103">
        <v>1</v>
      </c>
      <c r="J21103">
        <v>34.99</v>
      </c>
      <c r="K21103">
        <v>13.0863</v>
      </c>
      <c r="L21103">
        <v>34.99</v>
      </c>
      <c r="M21103">
        <v>2.7991999999999999</v>
      </c>
    </row>
    <row r="21104" spans="1:13" x14ac:dyDescent="0.3">
      <c r="A21104">
        <v>214</v>
      </c>
      <c r="B21104" s="12">
        <v>42681</v>
      </c>
      <c r="C21104" s="12">
        <v>42688</v>
      </c>
      <c r="D21104">
        <v>13095</v>
      </c>
      <c r="E21104">
        <v>1</v>
      </c>
      <c r="F21104">
        <v>6</v>
      </c>
      <c r="G21104" t="s">
        <v>47009</v>
      </c>
      <c r="H21104">
        <v>2</v>
      </c>
      <c r="I21104">
        <v>1</v>
      </c>
      <c r="J21104">
        <v>34.99</v>
      </c>
      <c r="K21104">
        <v>13.0863</v>
      </c>
      <c r="L21104">
        <v>34.99</v>
      </c>
      <c r="M21104">
        <v>2.7991999999999999</v>
      </c>
    </row>
    <row r="21105" spans="1:13" x14ac:dyDescent="0.3">
      <c r="A21105">
        <v>214</v>
      </c>
      <c r="B21105" s="12">
        <v>42685</v>
      </c>
      <c r="C21105" s="12">
        <v>42692</v>
      </c>
      <c r="D21105">
        <v>20350</v>
      </c>
      <c r="E21105">
        <v>1</v>
      </c>
      <c r="F21105">
        <v>6</v>
      </c>
      <c r="G21105" t="s">
        <v>46477</v>
      </c>
      <c r="H21105">
        <v>2</v>
      </c>
      <c r="I21105">
        <v>1</v>
      </c>
      <c r="J21105">
        <v>34.99</v>
      </c>
      <c r="K21105">
        <v>13.0863</v>
      </c>
      <c r="L21105">
        <v>34.99</v>
      </c>
      <c r="M21105">
        <v>2.7991999999999999</v>
      </c>
    </row>
    <row r="21106" spans="1:13" x14ac:dyDescent="0.3">
      <c r="A21106">
        <v>214</v>
      </c>
      <c r="B21106" s="12">
        <v>42695</v>
      </c>
      <c r="C21106" s="12">
        <v>42702</v>
      </c>
      <c r="D21106">
        <v>11185</v>
      </c>
      <c r="E21106">
        <v>1</v>
      </c>
      <c r="F21106">
        <v>6</v>
      </c>
      <c r="G21106" t="s">
        <v>50377</v>
      </c>
      <c r="H21106">
        <v>2</v>
      </c>
      <c r="I21106">
        <v>1</v>
      </c>
      <c r="J21106">
        <v>34.99</v>
      </c>
      <c r="K21106">
        <v>13.0863</v>
      </c>
      <c r="L21106">
        <v>34.99</v>
      </c>
      <c r="M21106">
        <v>2.7991999999999999</v>
      </c>
    </row>
    <row r="21107" spans="1:13" x14ac:dyDescent="0.3">
      <c r="A21107">
        <v>214</v>
      </c>
      <c r="B21107" s="12">
        <v>42695</v>
      </c>
      <c r="C21107" s="12">
        <v>42702</v>
      </c>
      <c r="D21107">
        <v>22881</v>
      </c>
      <c r="E21107">
        <v>1</v>
      </c>
      <c r="F21107">
        <v>6</v>
      </c>
      <c r="G21107" t="s">
        <v>46507</v>
      </c>
      <c r="H21107">
        <v>2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14</v>
      </c>
      <c r="B21108" s="12">
        <v>42702</v>
      </c>
      <c r="C21108" s="12">
        <v>42708</v>
      </c>
      <c r="D21108">
        <v>15748</v>
      </c>
      <c r="E21108">
        <v>1</v>
      </c>
      <c r="F21108">
        <v>6</v>
      </c>
      <c r="G21108" t="s">
        <v>47163</v>
      </c>
      <c r="H21108">
        <v>2</v>
      </c>
      <c r="I21108">
        <v>1</v>
      </c>
      <c r="J21108">
        <v>34.99</v>
      </c>
      <c r="K21108">
        <v>13.0863</v>
      </c>
      <c r="L21108">
        <v>34.99</v>
      </c>
      <c r="M21108">
        <v>2.7991999999999999</v>
      </c>
    </row>
    <row r="21109" spans="1:13" x14ac:dyDescent="0.3">
      <c r="A21109">
        <v>214</v>
      </c>
      <c r="B21109" s="12">
        <v>42706</v>
      </c>
      <c r="C21109" s="12">
        <v>42713</v>
      </c>
      <c r="D21109">
        <v>28079</v>
      </c>
      <c r="E21109">
        <v>1</v>
      </c>
      <c r="F21109">
        <v>6</v>
      </c>
      <c r="G21109" t="s">
        <v>52174</v>
      </c>
      <c r="H21109">
        <v>2</v>
      </c>
      <c r="I21109">
        <v>1</v>
      </c>
      <c r="J21109">
        <v>34.99</v>
      </c>
      <c r="K21109">
        <v>13.0863</v>
      </c>
      <c r="L21109">
        <v>34.99</v>
      </c>
      <c r="M21109">
        <v>2.7991999999999999</v>
      </c>
    </row>
    <row r="21110" spans="1:13" x14ac:dyDescent="0.3">
      <c r="A21110">
        <v>214</v>
      </c>
      <c r="B21110" s="12">
        <v>42708</v>
      </c>
      <c r="C21110" s="12">
        <v>42715</v>
      </c>
      <c r="D21110">
        <v>18051</v>
      </c>
      <c r="E21110">
        <v>1</v>
      </c>
      <c r="F21110">
        <v>6</v>
      </c>
      <c r="G21110" t="s">
        <v>46532</v>
      </c>
      <c r="H21110">
        <v>2</v>
      </c>
      <c r="I21110">
        <v>1</v>
      </c>
      <c r="J21110">
        <v>34.99</v>
      </c>
      <c r="K21110">
        <v>13.0863</v>
      </c>
      <c r="L21110">
        <v>34.99</v>
      </c>
      <c r="M21110">
        <v>2.7991999999999999</v>
      </c>
    </row>
    <row r="21111" spans="1:13" x14ac:dyDescent="0.3">
      <c r="A21111">
        <v>214</v>
      </c>
      <c r="B21111" s="12">
        <v>42712</v>
      </c>
      <c r="C21111" s="12">
        <v>42719</v>
      </c>
      <c r="D21111">
        <v>18525</v>
      </c>
      <c r="E21111">
        <v>1</v>
      </c>
      <c r="F21111">
        <v>6</v>
      </c>
      <c r="G21111" t="s">
        <v>46542</v>
      </c>
      <c r="H21111">
        <v>2</v>
      </c>
      <c r="I21111">
        <v>1</v>
      </c>
      <c r="J21111">
        <v>34.99</v>
      </c>
      <c r="K21111">
        <v>13.0863</v>
      </c>
      <c r="L21111">
        <v>34.99</v>
      </c>
      <c r="M21111">
        <v>2.7991999999999999</v>
      </c>
    </row>
    <row r="21112" spans="1:13" x14ac:dyDescent="0.3">
      <c r="A21112">
        <v>214</v>
      </c>
      <c r="B21112" s="12">
        <v>42715</v>
      </c>
      <c r="C21112" s="12">
        <v>42722</v>
      </c>
      <c r="D21112">
        <v>21308</v>
      </c>
      <c r="E21112">
        <v>1</v>
      </c>
      <c r="F21112">
        <v>6</v>
      </c>
      <c r="G21112" t="s">
        <v>47169</v>
      </c>
      <c r="H21112">
        <v>2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214</v>
      </c>
      <c r="B21113" s="12">
        <v>42716</v>
      </c>
      <c r="C21113" s="12">
        <v>42723</v>
      </c>
      <c r="D21113">
        <v>18103</v>
      </c>
      <c r="E21113">
        <v>1</v>
      </c>
      <c r="F21113">
        <v>6</v>
      </c>
      <c r="G21113" t="s">
        <v>46552</v>
      </c>
      <c r="H21113">
        <v>2</v>
      </c>
      <c r="I21113">
        <v>1</v>
      </c>
      <c r="J21113">
        <v>34.99</v>
      </c>
      <c r="K21113">
        <v>13.0863</v>
      </c>
      <c r="L21113">
        <v>34.99</v>
      </c>
      <c r="M21113">
        <v>2.7991999999999999</v>
      </c>
    </row>
    <row r="21114" spans="1:13" x14ac:dyDescent="0.3">
      <c r="A21114">
        <v>214</v>
      </c>
      <c r="B21114" s="12">
        <v>42727</v>
      </c>
      <c r="C21114" s="12">
        <v>42734</v>
      </c>
      <c r="D21114">
        <v>28283</v>
      </c>
      <c r="E21114">
        <v>1</v>
      </c>
      <c r="F21114">
        <v>6</v>
      </c>
      <c r="G21114" t="s">
        <v>52187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214</v>
      </c>
      <c r="B21115" s="12">
        <v>42729</v>
      </c>
      <c r="C21115" s="12">
        <v>42737</v>
      </c>
      <c r="D21115">
        <v>11632</v>
      </c>
      <c r="E21115">
        <v>1</v>
      </c>
      <c r="F21115">
        <v>6</v>
      </c>
      <c r="G21115" t="s">
        <v>50382</v>
      </c>
      <c r="H21115">
        <v>2</v>
      </c>
      <c r="I21115">
        <v>1</v>
      </c>
      <c r="J21115">
        <v>34.99</v>
      </c>
      <c r="K21115">
        <v>13.0863</v>
      </c>
      <c r="L21115">
        <v>34.99</v>
      </c>
      <c r="M21115">
        <v>2.7991999999999999</v>
      </c>
    </row>
    <row r="21116" spans="1:13" x14ac:dyDescent="0.3">
      <c r="A21116">
        <v>222</v>
      </c>
      <c r="B21116" s="12">
        <v>42516</v>
      </c>
      <c r="C21116" s="12">
        <v>42524</v>
      </c>
      <c r="D21116">
        <v>13291</v>
      </c>
      <c r="E21116">
        <v>1</v>
      </c>
      <c r="F21116">
        <v>3</v>
      </c>
      <c r="G21116" t="s">
        <v>50131</v>
      </c>
      <c r="H21116">
        <v>2</v>
      </c>
      <c r="I21116">
        <v>1</v>
      </c>
      <c r="J21116">
        <v>34.99</v>
      </c>
      <c r="K21116">
        <v>13.0863</v>
      </c>
      <c r="L21116">
        <v>34.99</v>
      </c>
      <c r="M21116">
        <v>2.7991999999999999</v>
      </c>
    </row>
    <row r="21117" spans="1:13" x14ac:dyDescent="0.3">
      <c r="A21117">
        <v>222</v>
      </c>
      <c r="B21117" s="12">
        <v>42373</v>
      </c>
      <c r="C21117" s="12">
        <v>42380</v>
      </c>
      <c r="D21117">
        <v>12124</v>
      </c>
      <c r="E21117">
        <v>1</v>
      </c>
      <c r="F21117">
        <v>7</v>
      </c>
      <c r="G21117" t="s">
        <v>49249</v>
      </c>
      <c r="H21117">
        <v>2</v>
      </c>
      <c r="I21117">
        <v>1</v>
      </c>
      <c r="J21117">
        <v>34.99</v>
      </c>
      <c r="K21117">
        <v>13.0863</v>
      </c>
      <c r="L21117">
        <v>34.99</v>
      </c>
      <c r="M21117">
        <v>2.7991999999999999</v>
      </c>
    </row>
    <row r="21118" spans="1:13" x14ac:dyDescent="0.3">
      <c r="A21118">
        <v>222</v>
      </c>
      <c r="B21118" s="12">
        <v>42379</v>
      </c>
      <c r="C21118" s="12">
        <v>42386</v>
      </c>
      <c r="D21118">
        <v>25723</v>
      </c>
      <c r="E21118">
        <v>1</v>
      </c>
      <c r="F21118">
        <v>7</v>
      </c>
      <c r="G21118" t="s">
        <v>49472</v>
      </c>
      <c r="H21118">
        <v>2</v>
      </c>
      <c r="I21118">
        <v>1</v>
      </c>
      <c r="J21118">
        <v>34.99</v>
      </c>
      <c r="K21118">
        <v>13.0863</v>
      </c>
      <c r="L21118">
        <v>34.99</v>
      </c>
      <c r="M21118">
        <v>2.7991999999999999</v>
      </c>
    </row>
    <row r="21119" spans="1:13" x14ac:dyDescent="0.3">
      <c r="A21119">
        <v>222</v>
      </c>
      <c r="B21119" s="12">
        <v>42400</v>
      </c>
      <c r="C21119" s="12">
        <v>42407</v>
      </c>
      <c r="D21119">
        <v>16310</v>
      </c>
      <c r="E21119">
        <v>1</v>
      </c>
      <c r="F21119">
        <v>7</v>
      </c>
      <c r="G21119" t="s">
        <v>49475</v>
      </c>
      <c r="H21119">
        <v>2</v>
      </c>
      <c r="I21119">
        <v>1</v>
      </c>
      <c r="J21119">
        <v>34.99</v>
      </c>
      <c r="K21119">
        <v>13.0863</v>
      </c>
      <c r="L21119">
        <v>34.99</v>
      </c>
      <c r="M21119">
        <v>2.7991999999999999</v>
      </c>
    </row>
    <row r="21120" spans="1:13" x14ac:dyDescent="0.3">
      <c r="A21120">
        <v>222</v>
      </c>
      <c r="B21120" s="12">
        <v>42406</v>
      </c>
      <c r="C21120" s="12">
        <v>42413</v>
      </c>
      <c r="D21120">
        <v>11416</v>
      </c>
      <c r="E21120">
        <v>1</v>
      </c>
      <c r="F21120">
        <v>7</v>
      </c>
      <c r="G21120" t="s">
        <v>48794</v>
      </c>
      <c r="H21120">
        <v>2</v>
      </c>
      <c r="I21120">
        <v>1</v>
      </c>
      <c r="J21120">
        <v>34.99</v>
      </c>
      <c r="K21120">
        <v>13.0863</v>
      </c>
      <c r="L21120">
        <v>34.99</v>
      </c>
      <c r="M21120">
        <v>2.7991999999999999</v>
      </c>
    </row>
    <row r="21121" spans="1:13" x14ac:dyDescent="0.3">
      <c r="A21121">
        <v>222</v>
      </c>
      <c r="B21121" s="12">
        <v>42406</v>
      </c>
      <c r="C21121" s="12">
        <v>42413</v>
      </c>
      <c r="D21121">
        <v>11547</v>
      </c>
      <c r="E21121">
        <v>1</v>
      </c>
      <c r="F21121">
        <v>7</v>
      </c>
      <c r="G21121" t="s">
        <v>48795</v>
      </c>
      <c r="H21121">
        <v>2</v>
      </c>
      <c r="I21121">
        <v>1</v>
      </c>
      <c r="J21121">
        <v>34.99</v>
      </c>
      <c r="K21121">
        <v>13.0863</v>
      </c>
      <c r="L21121">
        <v>34.99</v>
      </c>
      <c r="M21121">
        <v>2.7991999999999999</v>
      </c>
    </row>
    <row r="21122" spans="1:13" x14ac:dyDescent="0.3">
      <c r="A21122">
        <v>222</v>
      </c>
      <c r="B21122" s="12">
        <v>42414</v>
      </c>
      <c r="C21122" s="12">
        <v>42421</v>
      </c>
      <c r="D21122">
        <v>19277</v>
      </c>
      <c r="E21122">
        <v>1</v>
      </c>
      <c r="F21122">
        <v>7</v>
      </c>
      <c r="G21122" t="s">
        <v>50826</v>
      </c>
      <c r="H21122">
        <v>2</v>
      </c>
      <c r="I21122">
        <v>1</v>
      </c>
      <c r="J21122">
        <v>34.99</v>
      </c>
      <c r="K21122">
        <v>13.0863</v>
      </c>
      <c r="L21122">
        <v>34.99</v>
      </c>
      <c r="M21122">
        <v>2.7991999999999999</v>
      </c>
    </row>
    <row r="21123" spans="1:13" x14ac:dyDescent="0.3">
      <c r="A21123">
        <v>222</v>
      </c>
      <c r="B21123" s="12">
        <v>42426</v>
      </c>
      <c r="C21123" s="12">
        <v>42431</v>
      </c>
      <c r="D21123">
        <v>27128</v>
      </c>
      <c r="E21123">
        <v>1</v>
      </c>
      <c r="F21123">
        <v>7</v>
      </c>
      <c r="G21123" t="s">
        <v>49507</v>
      </c>
      <c r="H21123">
        <v>2</v>
      </c>
      <c r="I21123">
        <v>1</v>
      </c>
      <c r="J21123">
        <v>34.99</v>
      </c>
      <c r="K21123">
        <v>13.0863</v>
      </c>
      <c r="L21123">
        <v>34.99</v>
      </c>
      <c r="M21123">
        <v>2.7991999999999999</v>
      </c>
    </row>
    <row r="21124" spans="1:13" x14ac:dyDescent="0.3">
      <c r="A21124">
        <v>222</v>
      </c>
      <c r="B21124" s="12">
        <v>42429</v>
      </c>
      <c r="C21124" s="12">
        <v>42434</v>
      </c>
      <c r="D21124">
        <v>11429</v>
      </c>
      <c r="E21124">
        <v>1</v>
      </c>
      <c r="F21124">
        <v>7</v>
      </c>
      <c r="G21124" t="s">
        <v>48798</v>
      </c>
      <c r="H21124">
        <v>2</v>
      </c>
      <c r="I21124">
        <v>1</v>
      </c>
      <c r="J21124">
        <v>34.99</v>
      </c>
      <c r="K21124">
        <v>13.0863</v>
      </c>
      <c r="L21124">
        <v>34.99</v>
      </c>
      <c r="M21124">
        <v>2.7991999999999999</v>
      </c>
    </row>
    <row r="21125" spans="1:13" x14ac:dyDescent="0.3">
      <c r="A21125">
        <v>222</v>
      </c>
      <c r="B21125" s="12">
        <v>42429</v>
      </c>
      <c r="C21125" s="12">
        <v>42435</v>
      </c>
      <c r="D21125">
        <v>27126</v>
      </c>
      <c r="E21125">
        <v>1</v>
      </c>
      <c r="F21125">
        <v>7</v>
      </c>
      <c r="G21125" t="s">
        <v>49511</v>
      </c>
      <c r="H21125">
        <v>2</v>
      </c>
      <c r="I21125">
        <v>1</v>
      </c>
      <c r="J21125">
        <v>34.99</v>
      </c>
      <c r="K21125">
        <v>13.0863</v>
      </c>
      <c r="L21125">
        <v>34.99</v>
      </c>
      <c r="M21125">
        <v>2.7991999999999999</v>
      </c>
    </row>
    <row r="21126" spans="1:13" x14ac:dyDescent="0.3">
      <c r="A21126">
        <v>222</v>
      </c>
      <c r="B21126" s="12">
        <v>42435</v>
      </c>
      <c r="C21126" s="12">
        <v>42442</v>
      </c>
      <c r="D21126">
        <v>12621</v>
      </c>
      <c r="E21126">
        <v>1</v>
      </c>
      <c r="F21126">
        <v>7</v>
      </c>
      <c r="G21126" t="s">
        <v>48799</v>
      </c>
      <c r="H21126">
        <v>2</v>
      </c>
      <c r="I21126">
        <v>1</v>
      </c>
      <c r="J21126">
        <v>34.99</v>
      </c>
      <c r="K21126">
        <v>13.0863</v>
      </c>
      <c r="L21126">
        <v>34.99</v>
      </c>
      <c r="M21126">
        <v>2.7991999999999999</v>
      </c>
    </row>
    <row r="21127" spans="1:13" x14ac:dyDescent="0.3">
      <c r="A21127">
        <v>222</v>
      </c>
      <c r="B21127" s="12">
        <v>42438</v>
      </c>
      <c r="C21127" s="12">
        <v>42445</v>
      </c>
      <c r="D21127">
        <v>11401</v>
      </c>
      <c r="E21127">
        <v>1</v>
      </c>
      <c r="F21127">
        <v>7</v>
      </c>
      <c r="G21127" t="s">
        <v>48696</v>
      </c>
      <c r="H21127">
        <v>2</v>
      </c>
      <c r="I21127">
        <v>1</v>
      </c>
      <c r="J21127">
        <v>34.99</v>
      </c>
      <c r="K21127">
        <v>13.0863</v>
      </c>
      <c r="L21127">
        <v>34.99</v>
      </c>
      <c r="M21127">
        <v>2.7991999999999999</v>
      </c>
    </row>
    <row r="21128" spans="1:13" x14ac:dyDescent="0.3">
      <c r="A21128">
        <v>222</v>
      </c>
      <c r="B21128" s="12">
        <v>42446</v>
      </c>
      <c r="C21128" s="12">
        <v>42453</v>
      </c>
      <c r="D21128">
        <v>24105</v>
      </c>
      <c r="E21128">
        <v>1</v>
      </c>
      <c r="F21128">
        <v>7</v>
      </c>
      <c r="G21128" t="s">
        <v>49257</v>
      </c>
      <c r="H21128">
        <v>2</v>
      </c>
      <c r="I21128">
        <v>1</v>
      </c>
      <c r="J21128">
        <v>34.99</v>
      </c>
      <c r="K21128">
        <v>13.0863</v>
      </c>
      <c r="L21128">
        <v>34.99</v>
      </c>
      <c r="M21128">
        <v>2.7991999999999999</v>
      </c>
    </row>
    <row r="21129" spans="1:13" x14ac:dyDescent="0.3">
      <c r="A21129">
        <v>222</v>
      </c>
      <c r="B21129" s="12">
        <v>42462</v>
      </c>
      <c r="C21129" s="12">
        <v>42469</v>
      </c>
      <c r="D21129">
        <v>15700</v>
      </c>
      <c r="E21129">
        <v>1</v>
      </c>
      <c r="F21129">
        <v>7</v>
      </c>
      <c r="G21129" t="s">
        <v>49112</v>
      </c>
      <c r="H21129">
        <v>2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2</v>
      </c>
      <c r="B21130" s="12">
        <v>42464</v>
      </c>
      <c r="C21130" s="12">
        <v>42471</v>
      </c>
      <c r="D21130">
        <v>25630</v>
      </c>
      <c r="E21130">
        <v>1</v>
      </c>
      <c r="F21130">
        <v>7</v>
      </c>
      <c r="G21130" t="s">
        <v>50404</v>
      </c>
      <c r="H21130">
        <v>2</v>
      </c>
      <c r="I21130">
        <v>1</v>
      </c>
      <c r="J21130">
        <v>34.99</v>
      </c>
      <c r="K21130">
        <v>13.0863</v>
      </c>
      <c r="L21130">
        <v>34.99</v>
      </c>
      <c r="M21130">
        <v>2.7991999999999999</v>
      </c>
    </row>
    <row r="21131" spans="1:13" x14ac:dyDescent="0.3">
      <c r="A21131">
        <v>222</v>
      </c>
      <c r="B21131" s="12">
        <v>42469</v>
      </c>
      <c r="C21131" s="12">
        <v>42476</v>
      </c>
      <c r="D21131">
        <v>12737</v>
      </c>
      <c r="E21131">
        <v>1</v>
      </c>
      <c r="F21131">
        <v>7</v>
      </c>
      <c r="G21131" t="s">
        <v>49563</v>
      </c>
      <c r="H21131">
        <v>2</v>
      </c>
      <c r="I21131">
        <v>1</v>
      </c>
      <c r="J21131">
        <v>34.99</v>
      </c>
      <c r="K21131">
        <v>13.0863</v>
      </c>
      <c r="L21131">
        <v>34.99</v>
      </c>
      <c r="M21131">
        <v>2.7991999999999999</v>
      </c>
    </row>
    <row r="21132" spans="1:13" x14ac:dyDescent="0.3">
      <c r="A21132">
        <v>222</v>
      </c>
      <c r="B21132" s="12">
        <v>42481</v>
      </c>
      <c r="C21132" s="12">
        <v>42488</v>
      </c>
      <c r="D21132">
        <v>16416</v>
      </c>
      <c r="E21132">
        <v>1</v>
      </c>
      <c r="F21132">
        <v>7</v>
      </c>
      <c r="G21132" t="s">
        <v>48924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222</v>
      </c>
      <c r="B21133" s="12">
        <v>42484</v>
      </c>
      <c r="C21133" s="12">
        <v>42490</v>
      </c>
      <c r="D21133">
        <v>17634</v>
      </c>
      <c r="E21133">
        <v>1</v>
      </c>
      <c r="F21133">
        <v>7</v>
      </c>
      <c r="G21133" t="s">
        <v>49116</v>
      </c>
      <c r="H21133">
        <v>2</v>
      </c>
      <c r="I21133">
        <v>1</v>
      </c>
      <c r="J21133">
        <v>34.99</v>
      </c>
      <c r="K21133">
        <v>13.0863</v>
      </c>
      <c r="L21133">
        <v>34.99</v>
      </c>
      <c r="M21133">
        <v>2.7991999999999999</v>
      </c>
    </row>
    <row r="21134" spans="1:13" x14ac:dyDescent="0.3">
      <c r="A21134">
        <v>222</v>
      </c>
      <c r="B21134" s="12">
        <v>42490</v>
      </c>
      <c r="C21134" s="12">
        <v>42496</v>
      </c>
      <c r="D21134">
        <v>26357</v>
      </c>
      <c r="E21134">
        <v>1</v>
      </c>
      <c r="F21134">
        <v>7</v>
      </c>
      <c r="G21134" t="s">
        <v>49589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222</v>
      </c>
      <c r="B21135" s="12">
        <v>42502</v>
      </c>
      <c r="C21135" s="12">
        <v>42509</v>
      </c>
      <c r="D21135">
        <v>14544</v>
      </c>
      <c r="E21135">
        <v>1</v>
      </c>
      <c r="F21135">
        <v>7</v>
      </c>
      <c r="G21135" t="s">
        <v>51851</v>
      </c>
      <c r="H21135">
        <v>2</v>
      </c>
      <c r="I21135">
        <v>1</v>
      </c>
      <c r="J21135">
        <v>34.99</v>
      </c>
      <c r="K21135">
        <v>13.0863</v>
      </c>
      <c r="L21135">
        <v>34.99</v>
      </c>
      <c r="M21135">
        <v>2.7991999999999999</v>
      </c>
    </row>
    <row r="21136" spans="1:13" x14ac:dyDescent="0.3">
      <c r="A21136">
        <v>222</v>
      </c>
      <c r="B21136" s="12">
        <v>42503</v>
      </c>
      <c r="C21136" s="12">
        <v>42510</v>
      </c>
      <c r="D21136">
        <v>21912</v>
      </c>
      <c r="E21136">
        <v>1</v>
      </c>
      <c r="F21136">
        <v>7</v>
      </c>
      <c r="G21136" t="s">
        <v>48709</v>
      </c>
      <c r="H21136">
        <v>2</v>
      </c>
      <c r="I21136">
        <v>1</v>
      </c>
      <c r="J21136">
        <v>34.99</v>
      </c>
      <c r="K21136">
        <v>13.0863</v>
      </c>
      <c r="L21136">
        <v>34.99</v>
      </c>
      <c r="M21136">
        <v>2.7991999999999999</v>
      </c>
    </row>
    <row r="21137" spans="1:13" x14ac:dyDescent="0.3">
      <c r="A21137">
        <v>222</v>
      </c>
      <c r="B21137" s="12">
        <v>42505</v>
      </c>
      <c r="C21137" s="12">
        <v>42512</v>
      </c>
      <c r="D21137">
        <v>20969</v>
      </c>
      <c r="E21137">
        <v>1</v>
      </c>
      <c r="F21137">
        <v>7</v>
      </c>
      <c r="G21137" t="s">
        <v>50047</v>
      </c>
      <c r="H21137">
        <v>2</v>
      </c>
      <c r="I21137">
        <v>1</v>
      </c>
      <c r="J21137">
        <v>34.99</v>
      </c>
      <c r="K21137">
        <v>13.0863</v>
      </c>
      <c r="L21137">
        <v>34.99</v>
      </c>
      <c r="M21137">
        <v>2.7991999999999999</v>
      </c>
    </row>
    <row r="21138" spans="1:13" x14ac:dyDescent="0.3">
      <c r="A21138">
        <v>222</v>
      </c>
      <c r="B21138" s="12">
        <v>42508</v>
      </c>
      <c r="C21138" s="12">
        <v>42515</v>
      </c>
      <c r="D21138">
        <v>14714</v>
      </c>
      <c r="E21138">
        <v>1</v>
      </c>
      <c r="F21138">
        <v>7</v>
      </c>
      <c r="G21138" t="s">
        <v>48813</v>
      </c>
      <c r="H21138">
        <v>2</v>
      </c>
      <c r="I21138">
        <v>1</v>
      </c>
      <c r="J21138">
        <v>34.99</v>
      </c>
      <c r="K21138">
        <v>13.0863</v>
      </c>
      <c r="L21138">
        <v>34.99</v>
      </c>
      <c r="M21138">
        <v>2.7991999999999999</v>
      </c>
    </row>
    <row r="21139" spans="1:13" x14ac:dyDescent="0.3">
      <c r="A21139">
        <v>222</v>
      </c>
      <c r="B21139" s="12">
        <v>42515</v>
      </c>
      <c r="C21139" s="12">
        <v>42523</v>
      </c>
      <c r="D21139">
        <v>24157</v>
      </c>
      <c r="E21139">
        <v>1</v>
      </c>
      <c r="F21139">
        <v>7</v>
      </c>
      <c r="G21139" t="s">
        <v>49266</v>
      </c>
      <c r="H21139">
        <v>2</v>
      </c>
      <c r="I21139">
        <v>1</v>
      </c>
      <c r="J21139">
        <v>34.99</v>
      </c>
      <c r="K21139">
        <v>13.0863</v>
      </c>
      <c r="L21139">
        <v>34.99</v>
      </c>
      <c r="M21139">
        <v>2.7991999999999999</v>
      </c>
    </row>
    <row r="21140" spans="1:13" x14ac:dyDescent="0.3">
      <c r="A21140">
        <v>222</v>
      </c>
      <c r="B21140" s="12">
        <v>42523</v>
      </c>
      <c r="C21140" s="12">
        <v>42530</v>
      </c>
      <c r="D21140">
        <v>13595</v>
      </c>
      <c r="E21140">
        <v>1</v>
      </c>
      <c r="F21140">
        <v>7</v>
      </c>
      <c r="G21140" t="s">
        <v>49269</v>
      </c>
      <c r="H21140">
        <v>2</v>
      </c>
      <c r="I21140">
        <v>1</v>
      </c>
      <c r="J21140">
        <v>34.99</v>
      </c>
      <c r="K21140">
        <v>13.0863</v>
      </c>
      <c r="L21140">
        <v>34.99</v>
      </c>
      <c r="M21140">
        <v>2.7991999999999999</v>
      </c>
    </row>
    <row r="21141" spans="1:13" x14ac:dyDescent="0.3">
      <c r="A21141">
        <v>222</v>
      </c>
      <c r="B21141" s="12">
        <v>42525</v>
      </c>
      <c r="C21141" s="12">
        <v>42532</v>
      </c>
      <c r="D21141">
        <v>19519</v>
      </c>
      <c r="E21141">
        <v>1</v>
      </c>
      <c r="F21141">
        <v>7</v>
      </c>
      <c r="G21141" t="s">
        <v>50052</v>
      </c>
      <c r="H21141">
        <v>2</v>
      </c>
      <c r="I21141">
        <v>1</v>
      </c>
      <c r="J21141">
        <v>34.99</v>
      </c>
      <c r="K21141">
        <v>13.0863</v>
      </c>
      <c r="L21141">
        <v>34.99</v>
      </c>
      <c r="M21141">
        <v>2.7991999999999999</v>
      </c>
    </row>
    <row r="21142" spans="1:13" x14ac:dyDescent="0.3">
      <c r="A21142">
        <v>222</v>
      </c>
      <c r="B21142" s="12">
        <v>42526</v>
      </c>
      <c r="C21142" s="12">
        <v>42533</v>
      </c>
      <c r="D21142">
        <v>14971</v>
      </c>
      <c r="E21142">
        <v>1</v>
      </c>
      <c r="F21142">
        <v>7</v>
      </c>
      <c r="G21142" t="s">
        <v>51858</v>
      </c>
      <c r="H21142">
        <v>2</v>
      </c>
      <c r="I21142">
        <v>1</v>
      </c>
      <c r="J21142">
        <v>34.99</v>
      </c>
      <c r="K21142">
        <v>13.0863</v>
      </c>
      <c r="L21142">
        <v>34.99</v>
      </c>
      <c r="M21142">
        <v>2.7991999999999999</v>
      </c>
    </row>
    <row r="21143" spans="1:13" x14ac:dyDescent="0.3">
      <c r="A21143">
        <v>222</v>
      </c>
      <c r="B21143" s="12">
        <v>42526</v>
      </c>
      <c r="C21143" s="12">
        <v>42533</v>
      </c>
      <c r="D21143">
        <v>12655</v>
      </c>
      <c r="E21143">
        <v>1</v>
      </c>
      <c r="F21143">
        <v>7</v>
      </c>
      <c r="G21143" t="s">
        <v>49271</v>
      </c>
      <c r="H21143">
        <v>2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222</v>
      </c>
      <c r="B21144" s="12">
        <v>42538</v>
      </c>
      <c r="C21144" s="12">
        <v>42545</v>
      </c>
      <c r="D21144">
        <v>27329</v>
      </c>
      <c r="E21144">
        <v>1</v>
      </c>
      <c r="F21144">
        <v>7</v>
      </c>
      <c r="G21144" t="s">
        <v>50433</v>
      </c>
      <c r="H21144">
        <v>2</v>
      </c>
      <c r="I21144">
        <v>1</v>
      </c>
      <c r="J21144">
        <v>34.99</v>
      </c>
      <c r="K21144">
        <v>13.0863</v>
      </c>
      <c r="L21144">
        <v>34.99</v>
      </c>
      <c r="M21144">
        <v>2.7991999999999999</v>
      </c>
    </row>
    <row r="21145" spans="1:13" x14ac:dyDescent="0.3">
      <c r="A21145">
        <v>222</v>
      </c>
      <c r="B21145" s="12">
        <v>42548</v>
      </c>
      <c r="C21145" s="12">
        <v>42554</v>
      </c>
      <c r="D21145">
        <v>26950</v>
      </c>
      <c r="E21145">
        <v>1</v>
      </c>
      <c r="F21145">
        <v>7</v>
      </c>
      <c r="G21145" t="s">
        <v>49663</v>
      </c>
      <c r="H21145">
        <v>2</v>
      </c>
      <c r="I21145">
        <v>1</v>
      </c>
      <c r="J21145">
        <v>34.99</v>
      </c>
      <c r="K21145">
        <v>13.0863</v>
      </c>
      <c r="L21145">
        <v>34.99</v>
      </c>
      <c r="M21145">
        <v>2.7991999999999999</v>
      </c>
    </row>
    <row r="21146" spans="1:13" x14ac:dyDescent="0.3">
      <c r="A21146">
        <v>222</v>
      </c>
      <c r="B21146" s="12">
        <v>42561</v>
      </c>
      <c r="C21146" s="12">
        <v>42568</v>
      </c>
      <c r="D21146">
        <v>20175</v>
      </c>
      <c r="E21146">
        <v>1</v>
      </c>
      <c r="F21146">
        <v>7</v>
      </c>
      <c r="G21146" t="s">
        <v>49684</v>
      </c>
      <c r="H21146">
        <v>2</v>
      </c>
      <c r="I21146">
        <v>1</v>
      </c>
      <c r="J21146">
        <v>34.99</v>
      </c>
      <c r="K21146">
        <v>13.0863</v>
      </c>
      <c r="L21146">
        <v>34.99</v>
      </c>
      <c r="M21146">
        <v>2.7991999999999999</v>
      </c>
    </row>
    <row r="21147" spans="1:13" x14ac:dyDescent="0.3">
      <c r="A21147">
        <v>222</v>
      </c>
      <c r="B21147" s="12">
        <v>42564</v>
      </c>
      <c r="C21147" s="12">
        <v>42571</v>
      </c>
      <c r="D21147">
        <v>24201</v>
      </c>
      <c r="E21147">
        <v>1</v>
      </c>
      <c r="F21147">
        <v>7</v>
      </c>
      <c r="G21147" t="s">
        <v>49279</v>
      </c>
      <c r="H21147">
        <v>2</v>
      </c>
      <c r="I21147">
        <v>1</v>
      </c>
      <c r="J21147">
        <v>34.99</v>
      </c>
      <c r="K21147">
        <v>13.0863</v>
      </c>
      <c r="L21147">
        <v>34.99</v>
      </c>
      <c r="M21147">
        <v>2.7991999999999999</v>
      </c>
    </row>
    <row r="21148" spans="1:13" x14ac:dyDescent="0.3">
      <c r="A21148">
        <v>222</v>
      </c>
      <c r="B21148" s="12">
        <v>42572</v>
      </c>
      <c r="C21148" s="12">
        <v>42579</v>
      </c>
      <c r="D21148">
        <v>15920</v>
      </c>
      <c r="E21148">
        <v>1</v>
      </c>
      <c r="F21148">
        <v>7</v>
      </c>
      <c r="G21148" t="s">
        <v>48833</v>
      </c>
      <c r="H21148">
        <v>2</v>
      </c>
      <c r="I21148">
        <v>1</v>
      </c>
      <c r="J21148">
        <v>34.99</v>
      </c>
      <c r="K21148">
        <v>13.0863</v>
      </c>
      <c r="L21148">
        <v>34.99</v>
      </c>
      <c r="M21148">
        <v>2.7991999999999999</v>
      </c>
    </row>
    <row r="21149" spans="1:13" x14ac:dyDescent="0.3">
      <c r="A21149">
        <v>222</v>
      </c>
      <c r="B21149" s="12">
        <v>42580</v>
      </c>
      <c r="C21149" s="12">
        <v>42587</v>
      </c>
      <c r="D21149">
        <v>11547</v>
      </c>
      <c r="E21149">
        <v>1</v>
      </c>
      <c r="F21149">
        <v>7</v>
      </c>
      <c r="G21149" t="s">
        <v>48723</v>
      </c>
      <c r="H21149">
        <v>2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222</v>
      </c>
      <c r="B21150" s="12">
        <v>42581</v>
      </c>
      <c r="C21150" s="12">
        <v>42588</v>
      </c>
      <c r="D21150">
        <v>19273</v>
      </c>
      <c r="E21150">
        <v>1</v>
      </c>
      <c r="F21150">
        <v>7</v>
      </c>
      <c r="G21150" t="s">
        <v>50879</v>
      </c>
      <c r="H21150">
        <v>2</v>
      </c>
      <c r="I21150">
        <v>1</v>
      </c>
      <c r="J21150">
        <v>34.99</v>
      </c>
      <c r="K21150">
        <v>13.0863</v>
      </c>
      <c r="L21150">
        <v>34.99</v>
      </c>
      <c r="M21150">
        <v>2.7991999999999999</v>
      </c>
    </row>
    <row r="21151" spans="1:13" x14ac:dyDescent="0.3">
      <c r="A21151">
        <v>222</v>
      </c>
      <c r="B21151" s="12">
        <v>42582</v>
      </c>
      <c r="C21151" s="12">
        <v>42589</v>
      </c>
      <c r="D21151">
        <v>27005</v>
      </c>
      <c r="E21151">
        <v>1</v>
      </c>
      <c r="F21151">
        <v>7</v>
      </c>
      <c r="G21151" t="s">
        <v>49707</v>
      </c>
      <c r="H21151">
        <v>2</v>
      </c>
      <c r="I21151">
        <v>1</v>
      </c>
      <c r="J21151">
        <v>34.99</v>
      </c>
      <c r="K21151">
        <v>13.0863</v>
      </c>
      <c r="L21151">
        <v>34.99</v>
      </c>
      <c r="M21151">
        <v>2.7991999999999999</v>
      </c>
    </row>
    <row r="21152" spans="1:13" x14ac:dyDescent="0.3">
      <c r="A21152">
        <v>222</v>
      </c>
      <c r="B21152" s="12">
        <v>42586</v>
      </c>
      <c r="C21152" s="12">
        <v>42593</v>
      </c>
      <c r="D21152">
        <v>14192</v>
      </c>
      <c r="E21152">
        <v>1</v>
      </c>
      <c r="F21152">
        <v>7</v>
      </c>
      <c r="G21152" t="s">
        <v>52243</v>
      </c>
      <c r="H21152">
        <v>2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222</v>
      </c>
      <c r="B21153" s="12">
        <v>42607</v>
      </c>
      <c r="C21153" s="12">
        <v>42616</v>
      </c>
      <c r="D21153">
        <v>20793</v>
      </c>
      <c r="E21153">
        <v>1</v>
      </c>
      <c r="F21153">
        <v>7</v>
      </c>
      <c r="G21153" t="s">
        <v>49753</v>
      </c>
      <c r="H21153">
        <v>2</v>
      </c>
      <c r="I21153">
        <v>1</v>
      </c>
      <c r="J21153">
        <v>34.99</v>
      </c>
      <c r="K21153">
        <v>13.0863</v>
      </c>
      <c r="L21153">
        <v>34.99</v>
      </c>
      <c r="M21153">
        <v>2.7991999999999999</v>
      </c>
    </row>
    <row r="21154" spans="1:13" x14ac:dyDescent="0.3">
      <c r="A21154">
        <v>222</v>
      </c>
      <c r="B21154" s="12">
        <v>42615</v>
      </c>
      <c r="C21154" s="12">
        <v>42622</v>
      </c>
      <c r="D21154">
        <v>20858</v>
      </c>
      <c r="E21154">
        <v>1</v>
      </c>
      <c r="F21154">
        <v>7</v>
      </c>
      <c r="G21154" t="s">
        <v>49764</v>
      </c>
      <c r="H21154">
        <v>2</v>
      </c>
      <c r="I21154">
        <v>1</v>
      </c>
      <c r="J21154">
        <v>34.99</v>
      </c>
      <c r="K21154">
        <v>13.0863</v>
      </c>
      <c r="L21154">
        <v>34.99</v>
      </c>
      <c r="M21154">
        <v>2.7991999999999999</v>
      </c>
    </row>
    <row r="21155" spans="1:13" x14ac:dyDescent="0.3">
      <c r="A21155">
        <v>222</v>
      </c>
      <c r="B21155" s="12">
        <v>42618</v>
      </c>
      <c r="C21155" s="12">
        <v>42625</v>
      </c>
      <c r="D21155">
        <v>14691</v>
      </c>
      <c r="E21155">
        <v>1</v>
      </c>
      <c r="F21155">
        <v>7</v>
      </c>
      <c r="G21155" t="s">
        <v>51896</v>
      </c>
      <c r="H21155">
        <v>2</v>
      </c>
      <c r="I21155">
        <v>1</v>
      </c>
      <c r="J21155">
        <v>34.99</v>
      </c>
      <c r="K21155">
        <v>13.0863</v>
      </c>
      <c r="L21155">
        <v>34.99</v>
      </c>
      <c r="M21155">
        <v>2.7991999999999999</v>
      </c>
    </row>
    <row r="21156" spans="1:13" x14ac:dyDescent="0.3">
      <c r="A21156">
        <v>222</v>
      </c>
      <c r="B21156" s="12">
        <v>42618</v>
      </c>
      <c r="C21156" s="12">
        <v>42625</v>
      </c>
      <c r="D21156">
        <v>25652</v>
      </c>
      <c r="E21156">
        <v>1</v>
      </c>
      <c r="F21156">
        <v>7</v>
      </c>
      <c r="G21156" t="s">
        <v>50458</v>
      </c>
      <c r="H21156">
        <v>2</v>
      </c>
      <c r="I21156">
        <v>1</v>
      </c>
      <c r="J21156">
        <v>34.99</v>
      </c>
      <c r="K21156">
        <v>13.0863</v>
      </c>
      <c r="L21156">
        <v>34.99</v>
      </c>
      <c r="M21156">
        <v>2.7991999999999999</v>
      </c>
    </row>
    <row r="21157" spans="1:13" x14ac:dyDescent="0.3">
      <c r="A21157">
        <v>222</v>
      </c>
      <c r="B21157" s="12">
        <v>42619</v>
      </c>
      <c r="C21157" s="12">
        <v>42626</v>
      </c>
      <c r="D21157">
        <v>24082</v>
      </c>
      <c r="E21157">
        <v>1</v>
      </c>
      <c r="F21157">
        <v>7</v>
      </c>
      <c r="G21157" t="s">
        <v>50460</v>
      </c>
      <c r="H21157">
        <v>2</v>
      </c>
      <c r="I21157">
        <v>1</v>
      </c>
      <c r="J21157">
        <v>34.99</v>
      </c>
      <c r="K21157">
        <v>13.0863</v>
      </c>
      <c r="L21157">
        <v>34.99</v>
      </c>
      <c r="M21157">
        <v>2.7991999999999999</v>
      </c>
    </row>
    <row r="21158" spans="1:13" x14ac:dyDescent="0.3">
      <c r="A21158">
        <v>222</v>
      </c>
      <c r="B21158" s="12">
        <v>42623</v>
      </c>
      <c r="C21158" s="12">
        <v>42630</v>
      </c>
      <c r="D21158">
        <v>19183</v>
      </c>
      <c r="E21158">
        <v>1</v>
      </c>
      <c r="F21158">
        <v>7</v>
      </c>
      <c r="G21158" t="s">
        <v>50895</v>
      </c>
      <c r="H21158">
        <v>2</v>
      </c>
      <c r="I21158">
        <v>1</v>
      </c>
      <c r="J21158">
        <v>34.99</v>
      </c>
      <c r="K21158">
        <v>13.0863</v>
      </c>
      <c r="L21158">
        <v>34.99</v>
      </c>
      <c r="M21158">
        <v>2.7991999999999999</v>
      </c>
    </row>
    <row r="21159" spans="1:13" x14ac:dyDescent="0.3">
      <c r="A21159">
        <v>222</v>
      </c>
      <c r="B21159" s="12">
        <v>42623</v>
      </c>
      <c r="C21159" s="12">
        <v>42630</v>
      </c>
      <c r="D21159">
        <v>24106</v>
      </c>
      <c r="E21159">
        <v>1</v>
      </c>
      <c r="F21159">
        <v>7</v>
      </c>
      <c r="G21159" t="s">
        <v>50462</v>
      </c>
      <c r="H21159">
        <v>2</v>
      </c>
      <c r="I21159">
        <v>1</v>
      </c>
      <c r="J21159">
        <v>34.99</v>
      </c>
      <c r="K21159">
        <v>13.0863</v>
      </c>
      <c r="L21159">
        <v>34.99</v>
      </c>
      <c r="M21159">
        <v>2.7991999999999999</v>
      </c>
    </row>
    <row r="21160" spans="1:13" x14ac:dyDescent="0.3">
      <c r="A21160">
        <v>222</v>
      </c>
      <c r="B21160" s="12">
        <v>42624</v>
      </c>
      <c r="C21160" s="12">
        <v>42631</v>
      </c>
      <c r="D21160">
        <v>11432</v>
      </c>
      <c r="E21160">
        <v>1</v>
      </c>
      <c r="F21160">
        <v>7</v>
      </c>
      <c r="G21160" t="s">
        <v>49287</v>
      </c>
      <c r="H21160">
        <v>2</v>
      </c>
      <c r="I21160">
        <v>1</v>
      </c>
      <c r="J21160">
        <v>34.99</v>
      </c>
      <c r="K21160">
        <v>13.0863</v>
      </c>
      <c r="L21160">
        <v>34.99</v>
      </c>
      <c r="M21160">
        <v>2.7991999999999999</v>
      </c>
    </row>
    <row r="21161" spans="1:13" x14ac:dyDescent="0.3">
      <c r="A21161">
        <v>222</v>
      </c>
      <c r="B21161" s="12">
        <v>42629</v>
      </c>
      <c r="C21161" s="12">
        <v>42636</v>
      </c>
      <c r="D21161">
        <v>20803</v>
      </c>
      <c r="E21161">
        <v>1</v>
      </c>
      <c r="F21161">
        <v>7</v>
      </c>
      <c r="G21161" t="s">
        <v>50089</v>
      </c>
      <c r="H21161">
        <v>2</v>
      </c>
      <c r="I21161">
        <v>1</v>
      </c>
      <c r="J21161">
        <v>34.99</v>
      </c>
      <c r="K21161">
        <v>13.0863</v>
      </c>
      <c r="L21161">
        <v>34.99</v>
      </c>
      <c r="M21161">
        <v>2.7991999999999999</v>
      </c>
    </row>
    <row r="21162" spans="1:13" x14ac:dyDescent="0.3">
      <c r="A21162">
        <v>222</v>
      </c>
      <c r="B21162" s="12">
        <v>42637</v>
      </c>
      <c r="C21162" s="12">
        <v>42643</v>
      </c>
      <c r="D21162">
        <v>16532</v>
      </c>
      <c r="E21162">
        <v>1</v>
      </c>
      <c r="F21162">
        <v>7</v>
      </c>
      <c r="G21162" t="s">
        <v>48943</v>
      </c>
      <c r="H21162">
        <v>2</v>
      </c>
      <c r="I21162">
        <v>1</v>
      </c>
      <c r="J21162">
        <v>34.99</v>
      </c>
      <c r="K21162">
        <v>13.0863</v>
      </c>
      <c r="L21162">
        <v>34.99</v>
      </c>
      <c r="M21162">
        <v>2.7991999999999999</v>
      </c>
    </row>
    <row r="21163" spans="1:13" x14ac:dyDescent="0.3">
      <c r="A21163">
        <v>222</v>
      </c>
      <c r="B21163" s="12">
        <v>42643</v>
      </c>
      <c r="C21163" s="12">
        <v>42649</v>
      </c>
      <c r="D21163">
        <v>15921</v>
      </c>
      <c r="E21163">
        <v>1</v>
      </c>
      <c r="F21163">
        <v>7</v>
      </c>
      <c r="G21163" t="s">
        <v>49143</v>
      </c>
      <c r="H21163">
        <v>2</v>
      </c>
      <c r="I21163">
        <v>1</v>
      </c>
      <c r="J21163">
        <v>34.99</v>
      </c>
      <c r="K21163">
        <v>13.0863</v>
      </c>
      <c r="L21163">
        <v>34.99</v>
      </c>
      <c r="M21163">
        <v>2.7991999999999999</v>
      </c>
    </row>
    <row r="21164" spans="1:13" x14ac:dyDescent="0.3">
      <c r="A21164">
        <v>222</v>
      </c>
      <c r="B21164" s="12">
        <v>42649</v>
      </c>
      <c r="C21164" s="12">
        <v>42656</v>
      </c>
      <c r="D21164">
        <v>15676</v>
      </c>
      <c r="E21164">
        <v>1</v>
      </c>
      <c r="F21164">
        <v>7</v>
      </c>
      <c r="G21164" t="s">
        <v>49294</v>
      </c>
      <c r="H21164">
        <v>2</v>
      </c>
      <c r="I21164">
        <v>1</v>
      </c>
      <c r="J21164">
        <v>34.99</v>
      </c>
      <c r="K21164">
        <v>13.0863</v>
      </c>
      <c r="L21164">
        <v>34.99</v>
      </c>
      <c r="M21164">
        <v>2.7991999999999999</v>
      </c>
    </row>
    <row r="21165" spans="1:13" x14ac:dyDescent="0.3">
      <c r="A21165">
        <v>222</v>
      </c>
      <c r="B21165" s="12">
        <v>42651</v>
      </c>
      <c r="C21165" s="12">
        <v>42658</v>
      </c>
      <c r="D21165">
        <v>12862</v>
      </c>
      <c r="E21165">
        <v>1</v>
      </c>
      <c r="F21165">
        <v>7</v>
      </c>
      <c r="G21165" t="s">
        <v>49821</v>
      </c>
      <c r="H21165">
        <v>2</v>
      </c>
      <c r="I21165">
        <v>1</v>
      </c>
      <c r="J21165">
        <v>34.99</v>
      </c>
      <c r="K21165">
        <v>13.0863</v>
      </c>
      <c r="L21165">
        <v>34.99</v>
      </c>
      <c r="M21165">
        <v>2.7991999999999999</v>
      </c>
    </row>
    <row r="21166" spans="1:13" x14ac:dyDescent="0.3">
      <c r="A21166">
        <v>222</v>
      </c>
      <c r="B21166" s="12">
        <v>42652</v>
      </c>
      <c r="C21166" s="12">
        <v>42659</v>
      </c>
      <c r="D21166">
        <v>18046</v>
      </c>
      <c r="E21166">
        <v>1</v>
      </c>
      <c r="F21166">
        <v>7</v>
      </c>
      <c r="G21166" t="s">
        <v>49152</v>
      </c>
      <c r="H21166">
        <v>2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222</v>
      </c>
      <c r="B21167" s="12">
        <v>42659</v>
      </c>
      <c r="C21167" s="12">
        <v>42666</v>
      </c>
      <c r="D21167">
        <v>19069</v>
      </c>
      <c r="E21167">
        <v>1</v>
      </c>
      <c r="F21167">
        <v>7</v>
      </c>
      <c r="G21167" t="s">
        <v>48852</v>
      </c>
      <c r="H21167">
        <v>2</v>
      </c>
      <c r="I21167">
        <v>1</v>
      </c>
      <c r="J21167">
        <v>34.99</v>
      </c>
      <c r="K21167">
        <v>13.0863</v>
      </c>
      <c r="L21167">
        <v>34.99</v>
      </c>
      <c r="M21167">
        <v>2.7991999999999999</v>
      </c>
    </row>
    <row r="21168" spans="1:13" x14ac:dyDescent="0.3">
      <c r="A21168">
        <v>222</v>
      </c>
      <c r="B21168" s="12">
        <v>42665</v>
      </c>
      <c r="C21168" s="12">
        <v>42672</v>
      </c>
      <c r="D21168">
        <v>20897</v>
      </c>
      <c r="E21168">
        <v>1</v>
      </c>
      <c r="F21168">
        <v>7</v>
      </c>
      <c r="G21168" t="s">
        <v>50098</v>
      </c>
      <c r="H21168">
        <v>2</v>
      </c>
      <c r="I21168">
        <v>1</v>
      </c>
      <c r="J21168">
        <v>34.99</v>
      </c>
      <c r="K21168">
        <v>13.0863</v>
      </c>
      <c r="L21168">
        <v>34.99</v>
      </c>
      <c r="M21168">
        <v>2.7991999999999999</v>
      </c>
    </row>
    <row r="21169" spans="1:13" x14ac:dyDescent="0.3">
      <c r="A21169">
        <v>222</v>
      </c>
      <c r="B21169" s="12">
        <v>42665</v>
      </c>
      <c r="C21169" s="12">
        <v>42672</v>
      </c>
      <c r="D21169">
        <v>22712</v>
      </c>
      <c r="E21169">
        <v>1</v>
      </c>
      <c r="F21169">
        <v>7</v>
      </c>
      <c r="G21169" t="s">
        <v>48748</v>
      </c>
      <c r="H21169">
        <v>2</v>
      </c>
      <c r="I21169">
        <v>1</v>
      </c>
      <c r="J21169">
        <v>34.99</v>
      </c>
      <c r="K21169">
        <v>13.0863</v>
      </c>
      <c r="L21169">
        <v>34.99</v>
      </c>
      <c r="M21169">
        <v>2.7991999999999999</v>
      </c>
    </row>
    <row r="21170" spans="1:13" x14ac:dyDescent="0.3">
      <c r="A21170">
        <v>222</v>
      </c>
      <c r="B21170" s="12">
        <v>42665</v>
      </c>
      <c r="C21170" s="12">
        <v>42672</v>
      </c>
      <c r="D21170">
        <v>11439</v>
      </c>
      <c r="E21170">
        <v>1</v>
      </c>
      <c r="F21170">
        <v>7</v>
      </c>
      <c r="G21170" t="s">
        <v>49299</v>
      </c>
      <c r="H21170">
        <v>2</v>
      </c>
      <c r="I21170">
        <v>1</v>
      </c>
      <c r="J21170">
        <v>34.99</v>
      </c>
      <c r="K21170">
        <v>13.0863</v>
      </c>
      <c r="L21170">
        <v>34.99</v>
      </c>
      <c r="M21170">
        <v>2.7991999999999999</v>
      </c>
    </row>
    <row r="21171" spans="1:13" x14ac:dyDescent="0.3">
      <c r="A21171">
        <v>222</v>
      </c>
      <c r="B21171" s="12">
        <v>42675</v>
      </c>
      <c r="C21171" s="12">
        <v>42682</v>
      </c>
      <c r="D21171">
        <v>11241</v>
      </c>
      <c r="E21171">
        <v>1</v>
      </c>
      <c r="F21171">
        <v>7</v>
      </c>
      <c r="G21171" t="s">
        <v>49302</v>
      </c>
      <c r="H21171">
        <v>2</v>
      </c>
      <c r="I21171">
        <v>1</v>
      </c>
      <c r="J21171">
        <v>34.99</v>
      </c>
      <c r="K21171">
        <v>13.0863</v>
      </c>
      <c r="L21171">
        <v>34.99</v>
      </c>
      <c r="M21171">
        <v>2.7991999999999999</v>
      </c>
    </row>
    <row r="21172" spans="1:13" x14ac:dyDescent="0.3">
      <c r="A21172">
        <v>222</v>
      </c>
      <c r="B21172" s="12">
        <v>42678</v>
      </c>
      <c r="C21172" s="12">
        <v>42685</v>
      </c>
      <c r="D21172">
        <v>17647</v>
      </c>
      <c r="E21172">
        <v>1</v>
      </c>
      <c r="F21172">
        <v>7</v>
      </c>
      <c r="G21172" t="s">
        <v>48856</v>
      </c>
      <c r="H21172">
        <v>2</v>
      </c>
      <c r="I21172">
        <v>1</v>
      </c>
      <c r="J21172">
        <v>34.99</v>
      </c>
      <c r="K21172">
        <v>13.0863</v>
      </c>
      <c r="L21172">
        <v>34.99</v>
      </c>
      <c r="M21172">
        <v>2.7991999999999999</v>
      </c>
    </row>
    <row r="21173" spans="1:13" x14ac:dyDescent="0.3">
      <c r="A21173">
        <v>222</v>
      </c>
      <c r="B21173" s="12">
        <v>42678</v>
      </c>
      <c r="C21173" s="12">
        <v>42685</v>
      </c>
      <c r="D21173">
        <v>27824</v>
      </c>
      <c r="E21173">
        <v>1</v>
      </c>
      <c r="F21173">
        <v>7</v>
      </c>
      <c r="G21173" t="s">
        <v>49855</v>
      </c>
      <c r="H21173">
        <v>2</v>
      </c>
      <c r="I21173">
        <v>1</v>
      </c>
      <c r="J21173">
        <v>34.99</v>
      </c>
      <c r="K21173">
        <v>13.0863</v>
      </c>
      <c r="L21173">
        <v>34.99</v>
      </c>
      <c r="M21173">
        <v>2.7991999999999999</v>
      </c>
    </row>
    <row r="21174" spans="1:13" x14ac:dyDescent="0.3">
      <c r="A21174">
        <v>222</v>
      </c>
      <c r="B21174" s="12">
        <v>42685</v>
      </c>
      <c r="C21174" s="12">
        <v>42692</v>
      </c>
      <c r="D21174">
        <v>20884</v>
      </c>
      <c r="E21174">
        <v>1</v>
      </c>
      <c r="F21174">
        <v>7</v>
      </c>
      <c r="G21174" t="s">
        <v>49867</v>
      </c>
      <c r="H21174">
        <v>2</v>
      </c>
      <c r="I21174">
        <v>1</v>
      </c>
      <c r="J21174">
        <v>34.99</v>
      </c>
      <c r="K21174">
        <v>13.0863</v>
      </c>
      <c r="L21174">
        <v>34.99</v>
      </c>
      <c r="M21174">
        <v>2.7991999999999999</v>
      </c>
    </row>
    <row r="21175" spans="1:13" x14ac:dyDescent="0.3">
      <c r="A21175">
        <v>222</v>
      </c>
      <c r="B21175" s="12">
        <v>42686</v>
      </c>
      <c r="C21175" s="12">
        <v>42693</v>
      </c>
      <c r="D21175">
        <v>25515</v>
      </c>
      <c r="E21175">
        <v>1</v>
      </c>
      <c r="F21175">
        <v>7</v>
      </c>
      <c r="G21175" t="s">
        <v>50479</v>
      </c>
      <c r="H21175">
        <v>2</v>
      </c>
      <c r="I21175">
        <v>1</v>
      </c>
      <c r="J21175">
        <v>34.99</v>
      </c>
      <c r="K21175">
        <v>13.0863</v>
      </c>
      <c r="L21175">
        <v>34.99</v>
      </c>
      <c r="M21175">
        <v>2.7991999999999999</v>
      </c>
    </row>
    <row r="21176" spans="1:13" x14ac:dyDescent="0.3">
      <c r="A21176">
        <v>222</v>
      </c>
      <c r="B21176" s="12">
        <v>42692</v>
      </c>
      <c r="C21176" s="12">
        <v>42699</v>
      </c>
      <c r="D21176">
        <v>27779</v>
      </c>
      <c r="E21176">
        <v>1</v>
      </c>
      <c r="F21176">
        <v>7</v>
      </c>
      <c r="G21176" t="s">
        <v>50481</v>
      </c>
      <c r="H21176">
        <v>2</v>
      </c>
      <c r="I21176">
        <v>1</v>
      </c>
      <c r="J21176">
        <v>34.99</v>
      </c>
      <c r="K21176">
        <v>13.0863</v>
      </c>
      <c r="L21176">
        <v>34.99</v>
      </c>
      <c r="M21176">
        <v>2.7991999999999999</v>
      </c>
    </row>
    <row r="21177" spans="1:13" x14ac:dyDescent="0.3">
      <c r="A21177">
        <v>222</v>
      </c>
      <c r="B21177" s="12">
        <v>42694</v>
      </c>
      <c r="C21177" s="12">
        <v>42701</v>
      </c>
      <c r="D21177">
        <v>19484</v>
      </c>
      <c r="E21177">
        <v>1</v>
      </c>
      <c r="F21177">
        <v>7</v>
      </c>
      <c r="G21177" t="s">
        <v>50106</v>
      </c>
      <c r="H21177">
        <v>2</v>
      </c>
      <c r="I21177">
        <v>1</v>
      </c>
      <c r="J21177">
        <v>34.99</v>
      </c>
      <c r="K21177">
        <v>13.0863</v>
      </c>
      <c r="L21177">
        <v>34.99</v>
      </c>
      <c r="M21177">
        <v>2.7991999999999999</v>
      </c>
    </row>
    <row r="21178" spans="1:13" x14ac:dyDescent="0.3">
      <c r="A21178">
        <v>222</v>
      </c>
      <c r="B21178" s="12">
        <v>42701</v>
      </c>
      <c r="C21178" s="12">
        <v>42707</v>
      </c>
      <c r="D21178">
        <v>20894</v>
      </c>
      <c r="E21178">
        <v>1</v>
      </c>
      <c r="F21178">
        <v>7</v>
      </c>
      <c r="G21178" t="s">
        <v>49890</v>
      </c>
      <c r="H21178">
        <v>2</v>
      </c>
      <c r="I21178">
        <v>1</v>
      </c>
      <c r="J21178">
        <v>34.99</v>
      </c>
      <c r="K21178">
        <v>13.0863</v>
      </c>
      <c r="L21178">
        <v>34.99</v>
      </c>
      <c r="M21178">
        <v>2.7991999999999999</v>
      </c>
    </row>
    <row r="21179" spans="1:13" x14ac:dyDescent="0.3">
      <c r="A21179">
        <v>222</v>
      </c>
      <c r="B21179" s="12">
        <v>42706</v>
      </c>
      <c r="C21179" s="12">
        <v>42713</v>
      </c>
      <c r="D21179">
        <v>21505</v>
      </c>
      <c r="E21179">
        <v>1</v>
      </c>
      <c r="F21179">
        <v>7</v>
      </c>
      <c r="G21179" t="s">
        <v>49092</v>
      </c>
      <c r="H21179">
        <v>2</v>
      </c>
      <c r="I21179">
        <v>1</v>
      </c>
      <c r="J21179">
        <v>34.99</v>
      </c>
      <c r="K21179">
        <v>13.0863</v>
      </c>
      <c r="L21179">
        <v>34.99</v>
      </c>
      <c r="M21179">
        <v>2.7991999999999999</v>
      </c>
    </row>
    <row r="21180" spans="1:13" x14ac:dyDescent="0.3">
      <c r="A21180">
        <v>222</v>
      </c>
      <c r="B21180" s="12">
        <v>42706</v>
      </c>
      <c r="C21180" s="12">
        <v>42713</v>
      </c>
      <c r="D21180">
        <v>12660</v>
      </c>
      <c r="E21180">
        <v>1</v>
      </c>
      <c r="F21180">
        <v>7</v>
      </c>
      <c r="G21180" t="s">
        <v>49901</v>
      </c>
      <c r="H21180">
        <v>2</v>
      </c>
      <c r="I21180">
        <v>1</v>
      </c>
      <c r="J21180">
        <v>34.99</v>
      </c>
      <c r="K21180">
        <v>13.0863</v>
      </c>
      <c r="L21180">
        <v>34.99</v>
      </c>
      <c r="M21180">
        <v>2.7991999999999999</v>
      </c>
    </row>
    <row r="21181" spans="1:13" x14ac:dyDescent="0.3">
      <c r="A21181">
        <v>222</v>
      </c>
      <c r="B21181" s="12">
        <v>42709</v>
      </c>
      <c r="C21181" s="12">
        <v>42716</v>
      </c>
      <c r="D21181">
        <v>24552</v>
      </c>
      <c r="E21181">
        <v>1</v>
      </c>
      <c r="F21181">
        <v>7</v>
      </c>
      <c r="G21181" t="s">
        <v>50115</v>
      </c>
      <c r="H21181">
        <v>2</v>
      </c>
      <c r="I21181">
        <v>1</v>
      </c>
      <c r="J21181">
        <v>34.99</v>
      </c>
      <c r="K21181">
        <v>13.0863</v>
      </c>
      <c r="L21181">
        <v>34.99</v>
      </c>
      <c r="M21181">
        <v>2.7991999999999999</v>
      </c>
    </row>
    <row r="21182" spans="1:13" x14ac:dyDescent="0.3">
      <c r="A21182">
        <v>222</v>
      </c>
      <c r="B21182" s="12">
        <v>42714</v>
      </c>
      <c r="C21182" s="12">
        <v>42721</v>
      </c>
      <c r="D21182">
        <v>26388</v>
      </c>
      <c r="E21182">
        <v>1</v>
      </c>
      <c r="F21182">
        <v>7</v>
      </c>
      <c r="G21182" t="s">
        <v>49095</v>
      </c>
      <c r="H21182">
        <v>2</v>
      </c>
      <c r="I21182">
        <v>1</v>
      </c>
      <c r="J21182">
        <v>34.99</v>
      </c>
      <c r="K21182">
        <v>13.0863</v>
      </c>
      <c r="L21182">
        <v>34.99</v>
      </c>
      <c r="M21182">
        <v>2.7991999999999999</v>
      </c>
    </row>
    <row r="21183" spans="1:13" x14ac:dyDescent="0.3">
      <c r="A21183">
        <v>222</v>
      </c>
      <c r="B21183" s="12">
        <v>42714</v>
      </c>
      <c r="C21183" s="12">
        <v>42721</v>
      </c>
      <c r="D21183">
        <v>21542</v>
      </c>
      <c r="E21183">
        <v>1</v>
      </c>
      <c r="F21183">
        <v>7</v>
      </c>
      <c r="G21183" t="s">
        <v>48863</v>
      </c>
      <c r="H21183">
        <v>2</v>
      </c>
      <c r="I21183">
        <v>1</v>
      </c>
      <c r="J21183">
        <v>34.99</v>
      </c>
      <c r="K21183">
        <v>13.0863</v>
      </c>
      <c r="L21183">
        <v>34.99</v>
      </c>
      <c r="M21183">
        <v>2.7991999999999999</v>
      </c>
    </row>
    <row r="21184" spans="1:13" x14ac:dyDescent="0.3">
      <c r="A21184">
        <v>222</v>
      </c>
      <c r="B21184" s="12">
        <v>42714</v>
      </c>
      <c r="C21184" s="12">
        <v>42721</v>
      </c>
      <c r="D21184">
        <v>16259</v>
      </c>
      <c r="E21184">
        <v>1</v>
      </c>
      <c r="F21184">
        <v>7</v>
      </c>
      <c r="G21184" t="s">
        <v>48789</v>
      </c>
      <c r="H21184">
        <v>2</v>
      </c>
      <c r="I21184">
        <v>1</v>
      </c>
      <c r="J21184">
        <v>34.99</v>
      </c>
      <c r="K21184">
        <v>13.0863</v>
      </c>
      <c r="L21184">
        <v>34.99</v>
      </c>
      <c r="M21184">
        <v>2.7991999999999999</v>
      </c>
    </row>
    <row r="21185" spans="1:13" x14ac:dyDescent="0.3">
      <c r="A21185">
        <v>222</v>
      </c>
      <c r="B21185" s="12">
        <v>42723</v>
      </c>
      <c r="C21185" s="12">
        <v>42730</v>
      </c>
      <c r="D21185">
        <v>19292</v>
      </c>
      <c r="E21185">
        <v>1</v>
      </c>
      <c r="F21185">
        <v>7</v>
      </c>
      <c r="G21185" t="s">
        <v>49171</v>
      </c>
      <c r="H21185">
        <v>2</v>
      </c>
      <c r="I21185">
        <v>1</v>
      </c>
      <c r="J21185">
        <v>34.99</v>
      </c>
      <c r="K21185">
        <v>13.0863</v>
      </c>
      <c r="L21185">
        <v>34.99</v>
      </c>
      <c r="M21185">
        <v>2.7991999999999999</v>
      </c>
    </row>
    <row r="21186" spans="1:13" x14ac:dyDescent="0.3">
      <c r="A21186">
        <v>222</v>
      </c>
      <c r="B21186" s="12">
        <v>42726</v>
      </c>
      <c r="C21186" s="12">
        <v>42733</v>
      </c>
      <c r="D21186">
        <v>20915</v>
      </c>
      <c r="E21186">
        <v>1</v>
      </c>
      <c r="F21186">
        <v>7</v>
      </c>
      <c r="G21186" t="s">
        <v>50120</v>
      </c>
      <c r="H21186">
        <v>2</v>
      </c>
      <c r="I21186">
        <v>1</v>
      </c>
      <c r="J21186">
        <v>34.99</v>
      </c>
      <c r="K21186">
        <v>13.0863</v>
      </c>
      <c r="L21186">
        <v>34.99</v>
      </c>
      <c r="M21186">
        <v>2.7991999999999999</v>
      </c>
    </row>
    <row r="21187" spans="1:13" x14ac:dyDescent="0.3">
      <c r="A21187">
        <v>222</v>
      </c>
      <c r="B21187" s="12">
        <v>42727</v>
      </c>
      <c r="C21187" s="12">
        <v>42734</v>
      </c>
      <c r="D21187">
        <v>11425</v>
      </c>
      <c r="E21187">
        <v>1</v>
      </c>
      <c r="F21187">
        <v>7</v>
      </c>
      <c r="G21187" t="s">
        <v>49315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222</v>
      </c>
      <c r="B21188" s="12">
        <v>42372</v>
      </c>
      <c r="C21188" s="12">
        <v>42379</v>
      </c>
      <c r="D21188">
        <v>23234</v>
      </c>
      <c r="E21188">
        <v>1</v>
      </c>
      <c r="F21188">
        <v>8</v>
      </c>
      <c r="G21188" t="s">
        <v>48082</v>
      </c>
      <c r="H21188">
        <v>2</v>
      </c>
      <c r="I21188">
        <v>1</v>
      </c>
      <c r="J21188">
        <v>34.99</v>
      </c>
      <c r="K21188">
        <v>13.0863</v>
      </c>
      <c r="L21188">
        <v>34.99</v>
      </c>
      <c r="M21188">
        <v>2.7991999999999999</v>
      </c>
    </row>
    <row r="21189" spans="1:13" x14ac:dyDescent="0.3">
      <c r="A21189">
        <v>222</v>
      </c>
      <c r="B21189" s="12">
        <v>42377</v>
      </c>
      <c r="C21189" s="12">
        <v>42384</v>
      </c>
      <c r="D21189">
        <v>24883</v>
      </c>
      <c r="E21189">
        <v>1</v>
      </c>
      <c r="F21189">
        <v>8</v>
      </c>
      <c r="G21189" t="s">
        <v>52244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222</v>
      </c>
      <c r="B21190" s="12">
        <v>42377</v>
      </c>
      <c r="C21190" s="12">
        <v>42384</v>
      </c>
      <c r="D21190">
        <v>19417</v>
      </c>
      <c r="E21190">
        <v>1</v>
      </c>
      <c r="F21190">
        <v>8</v>
      </c>
      <c r="G21190" t="s">
        <v>47522</v>
      </c>
      <c r="H21190">
        <v>2</v>
      </c>
      <c r="I21190">
        <v>1</v>
      </c>
      <c r="J21190">
        <v>34.99</v>
      </c>
      <c r="K21190">
        <v>13.0863</v>
      </c>
      <c r="L21190">
        <v>34.99</v>
      </c>
      <c r="M21190">
        <v>2.7991999999999999</v>
      </c>
    </row>
    <row r="21191" spans="1:13" x14ac:dyDescent="0.3">
      <c r="A21191">
        <v>222</v>
      </c>
      <c r="B21191" s="12">
        <v>42377</v>
      </c>
      <c r="C21191" s="12">
        <v>42384</v>
      </c>
      <c r="D21191">
        <v>14775</v>
      </c>
      <c r="E21191">
        <v>1</v>
      </c>
      <c r="F21191">
        <v>8</v>
      </c>
      <c r="G21191" t="s">
        <v>48453</v>
      </c>
      <c r="H21191">
        <v>2</v>
      </c>
      <c r="I21191">
        <v>1</v>
      </c>
      <c r="J21191">
        <v>34.99</v>
      </c>
      <c r="K21191">
        <v>13.0863</v>
      </c>
      <c r="L21191">
        <v>34.99</v>
      </c>
      <c r="M21191">
        <v>2.7991999999999999</v>
      </c>
    </row>
    <row r="21192" spans="1:13" x14ac:dyDescent="0.3">
      <c r="A21192">
        <v>222</v>
      </c>
      <c r="B21192" s="12">
        <v>42379</v>
      </c>
      <c r="C21192" s="12">
        <v>42386</v>
      </c>
      <c r="D21192">
        <v>11332</v>
      </c>
      <c r="E21192">
        <v>1</v>
      </c>
      <c r="F21192">
        <v>8</v>
      </c>
      <c r="G21192" t="s">
        <v>48204</v>
      </c>
      <c r="H21192">
        <v>2</v>
      </c>
      <c r="I21192">
        <v>1</v>
      </c>
      <c r="J21192">
        <v>34.99</v>
      </c>
      <c r="K21192">
        <v>13.0863</v>
      </c>
      <c r="L21192">
        <v>34.99</v>
      </c>
      <c r="M21192">
        <v>2.7991999999999999</v>
      </c>
    </row>
    <row r="21193" spans="1:13" x14ac:dyDescent="0.3">
      <c r="A21193">
        <v>222</v>
      </c>
      <c r="B21193" s="12">
        <v>42381</v>
      </c>
      <c r="C21193" s="12">
        <v>42388</v>
      </c>
      <c r="D21193">
        <v>22414</v>
      </c>
      <c r="E21193">
        <v>1</v>
      </c>
      <c r="F21193">
        <v>8</v>
      </c>
      <c r="G21193" t="s">
        <v>48574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22</v>
      </c>
      <c r="B21194" s="12">
        <v>42405</v>
      </c>
      <c r="C21194" s="12">
        <v>42412</v>
      </c>
      <c r="D21194">
        <v>27184</v>
      </c>
      <c r="E21194">
        <v>1</v>
      </c>
      <c r="F21194">
        <v>8</v>
      </c>
      <c r="G21194" t="s">
        <v>50251</v>
      </c>
      <c r="H21194">
        <v>2</v>
      </c>
      <c r="I21194">
        <v>1</v>
      </c>
      <c r="J21194">
        <v>34.99</v>
      </c>
      <c r="K21194">
        <v>13.0863</v>
      </c>
      <c r="L21194">
        <v>34.99</v>
      </c>
      <c r="M21194">
        <v>2.7991999999999999</v>
      </c>
    </row>
    <row r="21195" spans="1:13" x14ac:dyDescent="0.3">
      <c r="A21195">
        <v>222</v>
      </c>
      <c r="B21195" s="12">
        <v>42406</v>
      </c>
      <c r="C21195" s="12">
        <v>42413</v>
      </c>
      <c r="D21195">
        <v>21120</v>
      </c>
      <c r="E21195">
        <v>1</v>
      </c>
      <c r="F21195">
        <v>8</v>
      </c>
      <c r="G21195" t="s">
        <v>50821</v>
      </c>
      <c r="H21195">
        <v>2</v>
      </c>
      <c r="I21195">
        <v>1</v>
      </c>
      <c r="J21195">
        <v>34.99</v>
      </c>
      <c r="K21195">
        <v>13.0863</v>
      </c>
      <c r="L21195">
        <v>34.99</v>
      </c>
      <c r="M21195">
        <v>2.7991999999999999</v>
      </c>
    </row>
    <row r="21196" spans="1:13" x14ac:dyDescent="0.3">
      <c r="A21196">
        <v>222</v>
      </c>
      <c r="B21196" s="12">
        <v>42409</v>
      </c>
      <c r="C21196" s="12">
        <v>42416</v>
      </c>
      <c r="D21196">
        <v>17107</v>
      </c>
      <c r="E21196">
        <v>1</v>
      </c>
      <c r="F21196">
        <v>8</v>
      </c>
      <c r="G21196" t="s">
        <v>48282</v>
      </c>
      <c r="H21196">
        <v>2</v>
      </c>
      <c r="I21196">
        <v>1</v>
      </c>
      <c r="J21196">
        <v>34.99</v>
      </c>
      <c r="K21196">
        <v>13.0863</v>
      </c>
      <c r="L21196">
        <v>34.99</v>
      </c>
      <c r="M21196">
        <v>2.7991999999999999</v>
      </c>
    </row>
    <row r="21197" spans="1:13" x14ac:dyDescent="0.3">
      <c r="A21197">
        <v>222</v>
      </c>
      <c r="B21197" s="12">
        <v>42419</v>
      </c>
      <c r="C21197" s="12">
        <v>42426</v>
      </c>
      <c r="D21197">
        <v>23602</v>
      </c>
      <c r="E21197">
        <v>1</v>
      </c>
      <c r="F21197">
        <v>8</v>
      </c>
      <c r="G21197" t="s">
        <v>47180</v>
      </c>
      <c r="H21197">
        <v>2</v>
      </c>
      <c r="I21197">
        <v>1</v>
      </c>
      <c r="J21197">
        <v>34.99</v>
      </c>
      <c r="K21197">
        <v>13.0863</v>
      </c>
      <c r="L21197">
        <v>34.99</v>
      </c>
      <c r="M21197">
        <v>2.7991999999999999</v>
      </c>
    </row>
    <row r="21198" spans="1:13" x14ac:dyDescent="0.3">
      <c r="A21198">
        <v>222</v>
      </c>
      <c r="B21198" s="12">
        <v>42420</v>
      </c>
      <c r="C21198" s="12">
        <v>42427</v>
      </c>
      <c r="D21198">
        <v>26873</v>
      </c>
      <c r="E21198">
        <v>1</v>
      </c>
      <c r="F21198">
        <v>8</v>
      </c>
      <c r="G21198" t="s">
        <v>47558</v>
      </c>
      <c r="H21198">
        <v>2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222</v>
      </c>
      <c r="B21199" s="12">
        <v>42423</v>
      </c>
      <c r="C21199" s="12">
        <v>42429</v>
      </c>
      <c r="D21199">
        <v>11492</v>
      </c>
      <c r="E21199">
        <v>1</v>
      </c>
      <c r="F21199">
        <v>8</v>
      </c>
      <c r="G21199" t="s">
        <v>48208</v>
      </c>
      <c r="H21199">
        <v>2</v>
      </c>
      <c r="I21199">
        <v>1</v>
      </c>
      <c r="J21199">
        <v>34.99</v>
      </c>
      <c r="K21199">
        <v>13.0863</v>
      </c>
      <c r="L21199">
        <v>34.99</v>
      </c>
      <c r="M21199">
        <v>2.7991999999999999</v>
      </c>
    </row>
    <row r="21200" spans="1:13" x14ac:dyDescent="0.3">
      <c r="A21200">
        <v>222</v>
      </c>
      <c r="B21200" s="12">
        <v>42426</v>
      </c>
      <c r="C21200" s="12">
        <v>42431</v>
      </c>
      <c r="D21200">
        <v>14425</v>
      </c>
      <c r="E21200">
        <v>1</v>
      </c>
      <c r="F21200">
        <v>8</v>
      </c>
      <c r="G21200" t="s">
        <v>48460</v>
      </c>
      <c r="H21200">
        <v>2</v>
      </c>
      <c r="I21200">
        <v>1</v>
      </c>
      <c r="J21200">
        <v>34.99</v>
      </c>
      <c r="K21200">
        <v>13.0863</v>
      </c>
      <c r="L21200">
        <v>34.99</v>
      </c>
      <c r="M21200">
        <v>2.7991999999999999</v>
      </c>
    </row>
    <row r="21201" spans="1:13" x14ac:dyDescent="0.3">
      <c r="A21201">
        <v>222</v>
      </c>
      <c r="B21201" s="12">
        <v>42434</v>
      </c>
      <c r="C21201" s="12">
        <v>42441</v>
      </c>
      <c r="D21201">
        <v>21549</v>
      </c>
      <c r="E21201">
        <v>1</v>
      </c>
      <c r="F21201">
        <v>8</v>
      </c>
      <c r="G21201" t="s">
        <v>50831</v>
      </c>
      <c r="H21201">
        <v>2</v>
      </c>
      <c r="I21201">
        <v>1</v>
      </c>
      <c r="J21201">
        <v>34.99</v>
      </c>
      <c r="K21201">
        <v>13.0863</v>
      </c>
      <c r="L21201">
        <v>34.99</v>
      </c>
      <c r="M21201">
        <v>2.7991999999999999</v>
      </c>
    </row>
    <row r="21202" spans="1:13" x14ac:dyDescent="0.3">
      <c r="A21202">
        <v>222</v>
      </c>
      <c r="B21202" s="12">
        <v>42438</v>
      </c>
      <c r="C21202" s="12">
        <v>42445</v>
      </c>
      <c r="D21202">
        <v>18170</v>
      </c>
      <c r="E21202">
        <v>1</v>
      </c>
      <c r="F21202">
        <v>8</v>
      </c>
      <c r="G21202" t="s">
        <v>51833</v>
      </c>
      <c r="H21202">
        <v>2</v>
      </c>
      <c r="I21202">
        <v>1</v>
      </c>
      <c r="J21202">
        <v>34.99</v>
      </c>
      <c r="K21202">
        <v>13.0863</v>
      </c>
      <c r="L21202">
        <v>34.99</v>
      </c>
      <c r="M21202">
        <v>2.7991999999999999</v>
      </c>
    </row>
    <row r="21203" spans="1:13" x14ac:dyDescent="0.3">
      <c r="A21203">
        <v>222</v>
      </c>
      <c r="B21203" s="12">
        <v>42456</v>
      </c>
      <c r="C21203" s="12">
        <v>42464</v>
      </c>
      <c r="D21203">
        <v>11427</v>
      </c>
      <c r="E21203">
        <v>1</v>
      </c>
      <c r="F21203">
        <v>8</v>
      </c>
      <c r="G21203" t="s">
        <v>48213</v>
      </c>
      <c r="H21203">
        <v>2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222</v>
      </c>
      <c r="B21204" s="12">
        <v>42461</v>
      </c>
      <c r="C21204" s="12">
        <v>42468</v>
      </c>
      <c r="D21204">
        <v>20062</v>
      </c>
      <c r="E21204">
        <v>1</v>
      </c>
      <c r="F21204">
        <v>8</v>
      </c>
      <c r="G21204" t="s">
        <v>47619</v>
      </c>
      <c r="H21204">
        <v>2</v>
      </c>
      <c r="I21204">
        <v>1</v>
      </c>
      <c r="J21204">
        <v>34.99</v>
      </c>
      <c r="K21204">
        <v>13.0863</v>
      </c>
      <c r="L21204">
        <v>34.99</v>
      </c>
      <c r="M21204">
        <v>2.7991999999999999</v>
      </c>
    </row>
    <row r="21205" spans="1:13" x14ac:dyDescent="0.3">
      <c r="A21205">
        <v>222</v>
      </c>
      <c r="B21205" s="12">
        <v>42467</v>
      </c>
      <c r="C21205" s="12">
        <v>42474</v>
      </c>
      <c r="D21205">
        <v>25725</v>
      </c>
      <c r="E21205">
        <v>1</v>
      </c>
      <c r="F21205">
        <v>8</v>
      </c>
      <c r="G21205" t="s">
        <v>48469</v>
      </c>
      <c r="H21205">
        <v>2</v>
      </c>
      <c r="I21205">
        <v>1</v>
      </c>
      <c r="J21205">
        <v>34.99</v>
      </c>
      <c r="K21205">
        <v>13.0863</v>
      </c>
      <c r="L21205">
        <v>34.99</v>
      </c>
      <c r="M21205">
        <v>2.7991999999999999</v>
      </c>
    </row>
    <row r="21206" spans="1:13" x14ac:dyDescent="0.3">
      <c r="A21206">
        <v>222</v>
      </c>
      <c r="B21206" s="12">
        <v>42471</v>
      </c>
      <c r="C21206" s="12">
        <v>42478</v>
      </c>
      <c r="D21206">
        <v>11412</v>
      </c>
      <c r="E21206">
        <v>1</v>
      </c>
      <c r="F21206">
        <v>8</v>
      </c>
      <c r="G21206" t="s">
        <v>48292</v>
      </c>
      <c r="H21206">
        <v>2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2</v>
      </c>
      <c r="B21207" s="12">
        <v>42491</v>
      </c>
      <c r="C21207" s="12">
        <v>42498</v>
      </c>
      <c r="D21207">
        <v>23965</v>
      </c>
      <c r="E21207">
        <v>1</v>
      </c>
      <c r="F21207">
        <v>8</v>
      </c>
      <c r="G21207" t="s">
        <v>47205</v>
      </c>
      <c r="H21207">
        <v>2</v>
      </c>
      <c r="I21207">
        <v>1</v>
      </c>
      <c r="J21207">
        <v>34.99</v>
      </c>
      <c r="K21207">
        <v>13.0863</v>
      </c>
      <c r="L21207">
        <v>34.99</v>
      </c>
      <c r="M21207">
        <v>2.7991999999999999</v>
      </c>
    </row>
    <row r="21208" spans="1:13" x14ac:dyDescent="0.3">
      <c r="A21208">
        <v>222</v>
      </c>
      <c r="B21208" s="12">
        <v>42496</v>
      </c>
      <c r="C21208" s="12">
        <v>42503</v>
      </c>
      <c r="D21208">
        <v>25730</v>
      </c>
      <c r="E21208">
        <v>1</v>
      </c>
      <c r="F21208">
        <v>8</v>
      </c>
      <c r="G21208" t="s">
        <v>48474</v>
      </c>
      <c r="H21208">
        <v>2</v>
      </c>
      <c r="I21208">
        <v>1</v>
      </c>
      <c r="J21208">
        <v>34.99</v>
      </c>
      <c r="K21208">
        <v>13.0863</v>
      </c>
      <c r="L21208">
        <v>34.99</v>
      </c>
      <c r="M21208">
        <v>2.7991999999999999</v>
      </c>
    </row>
    <row r="21209" spans="1:13" x14ac:dyDescent="0.3">
      <c r="A21209">
        <v>222</v>
      </c>
      <c r="B21209" s="12">
        <v>42498</v>
      </c>
      <c r="C21209" s="12">
        <v>42505</v>
      </c>
      <c r="D21209">
        <v>12809</v>
      </c>
      <c r="E21209">
        <v>1</v>
      </c>
      <c r="F21209">
        <v>8</v>
      </c>
      <c r="G21209" t="s">
        <v>50267</v>
      </c>
      <c r="H21209">
        <v>2</v>
      </c>
      <c r="I21209">
        <v>1</v>
      </c>
      <c r="J21209">
        <v>34.99</v>
      </c>
      <c r="K21209">
        <v>13.0863</v>
      </c>
      <c r="L21209">
        <v>34.99</v>
      </c>
      <c r="M21209">
        <v>2.7991999999999999</v>
      </c>
    </row>
    <row r="21210" spans="1:13" x14ac:dyDescent="0.3">
      <c r="A21210">
        <v>222</v>
      </c>
      <c r="B21210" s="12">
        <v>42502</v>
      </c>
      <c r="C21210" s="12">
        <v>42509</v>
      </c>
      <c r="D21210">
        <v>18005</v>
      </c>
      <c r="E21210">
        <v>1</v>
      </c>
      <c r="F21210">
        <v>8</v>
      </c>
      <c r="G21210" t="s">
        <v>47676</v>
      </c>
      <c r="H21210">
        <v>2</v>
      </c>
      <c r="I21210">
        <v>1</v>
      </c>
      <c r="J21210">
        <v>34.99</v>
      </c>
      <c r="K21210">
        <v>13.0863</v>
      </c>
      <c r="L21210">
        <v>34.99</v>
      </c>
      <c r="M21210">
        <v>2.7991999999999999</v>
      </c>
    </row>
    <row r="21211" spans="1:13" x14ac:dyDescent="0.3">
      <c r="A21211">
        <v>222</v>
      </c>
      <c r="B21211" s="12">
        <v>42510</v>
      </c>
      <c r="C21211" s="12">
        <v>42517</v>
      </c>
      <c r="D21211">
        <v>24548</v>
      </c>
      <c r="E21211">
        <v>1</v>
      </c>
      <c r="F21211">
        <v>8</v>
      </c>
      <c r="G21211" t="s">
        <v>47209</v>
      </c>
      <c r="H21211">
        <v>2</v>
      </c>
      <c r="I21211">
        <v>1</v>
      </c>
      <c r="J21211">
        <v>34.99</v>
      </c>
      <c r="K21211">
        <v>13.0863</v>
      </c>
      <c r="L21211">
        <v>34.99</v>
      </c>
      <c r="M21211">
        <v>2.7991999999999999</v>
      </c>
    </row>
    <row r="21212" spans="1:13" x14ac:dyDescent="0.3">
      <c r="A21212">
        <v>222</v>
      </c>
      <c r="B21212" s="12">
        <v>42511</v>
      </c>
      <c r="C21212" s="12">
        <v>42518</v>
      </c>
      <c r="D21212">
        <v>15705</v>
      </c>
      <c r="E21212">
        <v>1</v>
      </c>
      <c r="F21212">
        <v>8</v>
      </c>
      <c r="G21212" t="s">
        <v>47690</v>
      </c>
      <c r="H21212">
        <v>2</v>
      </c>
      <c r="I21212">
        <v>1</v>
      </c>
      <c r="J21212">
        <v>34.99</v>
      </c>
      <c r="K21212">
        <v>13.0863</v>
      </c>
      <c r="L21212">
        <v>34.99</v>
      </c>
      <c r="M21212">
        <v>2.7991999999999999</v>
      </c>
    </row>
    <row r="21213" spans="1:13" x14ac:dyDescent="0.3">
      <c r="A21213">
        <v>222</v>
      </c>
      <c r="B21213" s="12">
        <v>42512</v>
      </c>
      <c r="C21213" s="12">
        <v>42519</v>
      </c>
      <c r="D21213">
        <v>12228</v>
      </c>
      <c r="E21213">
        <v>1</v>
      </c>
      <c r="F21213">
        <v>8</v>
      </c>
      <c r="G21213" t="s">
        <v>48378</v>
      </c>
      <c r="H21213">
        <v>2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2</v>
      </c>
      <c r="B21214" s="12">
        <v>42518</v>
      </c>
      <c r="C21214" s="12">
        <v>42526</v>
      </c>
      <c r="D21214">
        <v>15927</v>
      </c>
      <c r="E21214">
        <v>1</v>
      </c>
      <c r="F21214">
        <v>8</v>
      </c>
      <c r="G21214" t="s">
        <v>48478</v>
      </c>
      <c r="H21214">
        <v>2</v>
      </c>
      <c r="I21214">
        <v>1</v>
      </c>
      <c r="J21214">
        <v>34.99</v>
      </c>
      <c r="K21214">
        <v>13.0863</v>
      </c>
      <c r="L21214">
        <v>34.99</v>
      </c>
      <c r="M21214">
        <v>2.7991999999999999</v>
      </c>
    </row>
    <row r="21215" spans="1:13" x14ac:dyDescent="0.3">
      <c r="A21215">
        <v>222</v>
      </c>
      <c r="B21215" s="12">
        <v>42530</v>
      </c>
      <c r="C21215" s="12">
        <v>42537</v>
      </c>
      <c r="D21215">
        <v>22821</v>
      </c>
      <c r="E21215">
        <v>1</v>
      </c>
      <c r="F21215">
        <v>8</v>
      </c>
      <c r="G21215" t="s">
        <v>47211</v>
      </c>
      <c r="H21215">
        <v>2</v>
      </c>
      <c r="I21215">
        <v>1</v>
      </c>
      <c r="J21215">
        <v>34.99</v>
      </c>
      <c r="K21215">
        <v>13.0863</v>
      </c>
      <c r="L21215">
        <v>34.99</v>
      </c>
      <c r="M21215">
        <v>2.7991999999999999</v>
      </c>
    </row>
    <row r="21216" spans="1:13" x14ac:dyDescent="0.3">
      <c r="A21216">
        <v>222</v>
      </c>
      <c r="B21216" s="12">
        <v>42534</v>
      </c>
      <c r="C21216" s="12">
        <v>42541</v>
      </c>
      <c r="D21216">
        <v>27761</v>
      </c>
      <c r="E21216">
        <v>1</v>
      </c>
      <c r="F21216">
        <v>8</v>
      </c>
      <c r="G21216" t="s">
        <v>47725</v>
      </c>
      <c r="H21216">
        <v>2</v>
      </c>
      <c r="I21216">
        <v>1</v>
      </c>
      <c r="J21216">
        <v>34.99</v>
      </c>
      <c r="K21216">
        <v>13.0863</v>
      </c>
      <c r="L21216">
        <v>34.99</v>
      </c>
      <c r="M21216">
        <v>2.7991999999999999</v>
      </c>
    </row>
    <row r="21217" spans="1:13" x14ac:dyDescent="0.3">
      <c r="A21217">
        <v>222</v>
      </c>
      <c r="B21217" s="12">
        <v>42553</v>
      </c>
      <c r="C21217" s="12">
        <v>42560</v>
      </c>
      <c r="D21217">
        <v>17848</v>
      </c>
      <c r="E21217">
        <v>1</v>
      </c>
      <c r="F21217">
        <v>8</v>
      </c>
      <c r="G21217" t="s">
        <v>48309</v>
      </c>
      <c r="H21217">
        <v>2</v>
      </c>
      <c r="I21217">
        <v>1</v>
      </c>
      <c r="J21217">
        <v>34.99</v>
      </c>
      <c r="K21217">
        <v>13.0863</v>
      </c>
      <c r="L21217">
        <v>34.99</v>
      </c>
      <c r="M21217">
        <v>2.7991999999999999</v>
      </c>
    </row>
    <row r="21218" spans="1:13" x14ac:dyDescent="0.3">
      <c r="A21218">
        <v>222</v>
      </c>
      <c r="B21218" s="12">
        <v>42553</v>
      </c>
      <c r="C21218" s="12">
        <v>42560</v>
      </c>
      <c r="D21218">
        <v>25445</v>
      </c>
      <c r="E21218">
        <v>1</v>
      </c>
      <c r="F21218">
        <v>8</v>
      </c>
      <c r="G21218" t="s">
        <v>48310</v>
      </c>
      <c r="H21218">
        <v>2</v>
      </c>
      <c r="I21218">
        <v>1</v>
      </c>
      <c r="J21218">
        <v>34.99</v>
      </c>
      <c r="K21218">
        <v>13.0863</v>
      </c>
      <c r="L21218">
        <v>34.99</v>
      </c>
      <c r="M21218">
        <v>2.7991999999999999</v>
      </c>
    </row>
    <row r="21219" spans="1:13" x14ac:dyDescent="0.3">
      <c r="A21219">
        <v>222</v>
      </c>
      <c r="B21219" s="12">
        <v>42554</v>
      </c>
      <c r="C21219" s="12">
        <v>42561</v>
      </c>
      <c r="D21219">
        <v>22674</v>
      </c>
      <c r="E21219">
        <v>1</v>
      </c>
      <c r="F21219">
        <v>8</v>
      </c>
      <c r="G21219" t="s">
        <v>48614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222</v>
      </c>
      <c r="B21220" s="12">
        <v>42565</v>
      </c>
      <c r="C21220" s="12">
        <v>42572</v>
      </c>
      <c r="D21220">
        <v>28500</v>
      </c>
      <c r="E21220">
        <v>1</v>
      </c>
      <c r="F21220">
        <v>8</v>
      </c>
      <c r="G21220" t="s">
        <v>47770</v>
      </c>
      <c r="H21220">
        <v>2</v>
      </c>
      <c r="I21220">
        <v>1</v>
      </c>
      <c r="J21220">
        <v>34.99</v>
      </c>
      <c r="K21220">
        <v>13.0863</v>
      </c>
      <c r="L21220">
        <v>34.99</v>
      </c>
      <c r="M21220">
        <v>2.7991999999999999</v>
      </c>
    </row>
    <row r="21221" spans="1:13" x14ac:dyDescent="0.3">
      <c r="A21221">
        <v>222</v>
      </c>
      <c r="B21221" s="12">
        <v>42568</v>
      </c>
      <c r="C21221" s="12">
        <v>42575</v>
      </c>
      <c r="D21221">
        <v>22678</v>
      </c>
      <c r="E21221">
        <v>1</v>
      </c>
      <c r="F21221">
        <v>8</v>
      </c>
      <c r="G21221" t="s">
        <v>47776</v>
      </c>
      <c r="H21221">
        <v>2</v>
      </c>
      <c r="I21221">
        <v>1</v>
      </c>
      <c r="J21221">
        <v>34.99</v>
      </c>
      <c r="K21221">
        <v>13.0863</v>
      </c>
      <c r="L21221">
        <v>34.99</v>
      </c>
      <c r="M21221">
        <v>2.7991999999999999</v>
      </c>
    </row>
    <row r="21222" spans="1:13" x14ac:dyDescent="0.3">
      <c r="A21222">
        <v>222</v>
      </c>
      <c r="B21222" s="12">
        <v>42571</v>
      </c>
      <c r="C21222" s="12">
        <v>42578</v>
      </c>
      <c r="D21222">
        <v>15055</v>
      </c>
      <c r="E21222">
        <v>1</v>
      </c>
      <c r="F21222">
        <v>8</v>
      </c>
      <c r="G21222" t="s">
        <v>47779</v>
      </c>
      <c r="H21222">
        <v>2</v>
      </c>
      <c r="I21222">
        <v>1</v>
      </c>
      <c r="J21222">
        <v>34.99</v>
      </c>
      <c r="K21222">
        <v>13.0863</v>
      </c>
      <c r="L21222">
        <v>34.99</v>
      </c>
      <c r="M21222">
        <v>2.7991999999999999</v>
      </c>
    </row>
    <row r="21223" spans="1:13" x14ac:dyDescent="0.3">
      <c r="A21223">
        <v>222</v>
      </c>
      <c r="B21223" s="12">
        <v>42572</v>
      </c>
      <c r="C21223" s="12">
        <v>42579</v>
      </c>
      <c r="D21223">
        <v>27811</v>
      </c>
      <c r="E21223">
        <v>1</v>
      </c>
      <c r="F21223">
        <v>8</v>
      </c>
      <c r="G21223" t="s">
        <v>47790</v>
      </c>
      <c r="H21223">
        <v>2</v>
      </c>
      <c r="I21223">
        <v>1</v>
      </c>
      <c r="J21223">
        <v>34.99</v>
      </c>
      <c r="K21223">
        <v>13.0863</v>
      </c>
      <c r="L21223">
        <v>34.99</v>
      </c>
      <c r="M21223">
        <v>2.7991999999999999</v>
      </c>
    </row>
    <row r="21224" spans="1:13" x14ac:dyDescent="0.3">
      <c r="A21224">
        <v>222</v>
      </c>
      <c r="B21224" s="12">
        <v>42574</v>
      </c>
      <c r="C21224" s="12">
        <v>42581</v>
      </c>
      <c r="D21224">
        <v>21082</v>
      </c>
      <c r="E21224">
        <v>1</v>
      </c>
      <c r="F21224">
        <v>8</v>
      </c>
      <c r="G21224" t="s">
        <v>50875</v>
      </c>
      <c r="H21224">
        <v>2</v>
      </c>
      <c r="I21224">
        <v>1</v>
      </c>
      <c r="J21224">
        <v>34.99</v>
      </c>
      <c r="K21224">
        <v>13.0863</v>
      </c>
      <c r="L21224">
        <v>34.99</v>
      </c>
      <c r="M21224">
        <v>2.7991999999999999</v>
      </c>
    </row>
    <row r="21225" spans="1:13" x14ac:dyDescent="0.3">
      <c r="A21225">
        <v>222</v>
      </c>
      <c r="B21225" s="12">
        <v>42580</v>
      </c>
      <c r="C21225" s="12">
        <v>42587</v>
      </c>
      <c r="D21225">
        <v>13594</v>
      </c>
      <c r="E21225">
        <v>1</v>
      </c>
      <c r="F21225">
        <v>8</v>
      </c>
      <c r="G21225" t="s">
        <v>47799</v>
      </c>
      <c r="H21225">
        <v>2</v>
      </c>
      <c r="I21225">
        <v>1</v>
      </c>
      <c r="J21225">
        <v>34.99</v>
      </c>
      <c r="K21225">
        <v>13.0863</v>
      </c>
      <c r="L21225">
        <v>34.99</v>
      </c>
      <c r="M21225">
        <v>2.7991999999999999</v>
      </c>
    </row>
    <row r="21226" spans="1:13" x14ac:dyDescent="0.3">
      <c r="A21226">
        <v>222</v>
      </c>
      <c r="B21226" s="12">
        <v>42589</v>
      </c>
      <c r="C21226" s="12">
        <v>42596</v>
      </c>
      <c r="D21226">
        <v>17209</v>
      </c>
      <c r="E21226">
        <v>1</v>
      </c>
      <c r="F21226">
        <v>8</v>
      </c>
      <c r="G21226" t="s">
        <v>48237</v>
      </c>
      <c r="H21226">
        <v>2</v>
      </c>
      <c r="I21226">
        <v>1</v>
      </c>
      <c r="J21226">
        <v>34.99</v>
      </c>
      <c r="K21226">
        <v>13.0863</v>
      </c>
      <c r="L21226">
        <v>34.99</v>
      </c>
      <c r="M21226">
        <v>2.7991999999999999</v>
      </c>
    </row>
    <row r="21227" spans="1:13" x14ac:dyDescent="0.3">
      <c r="A21227">
        <v>222</v>
      </c>
      <c r="B21227" s="12">
        <v>42603</v>
      </c>
      <c r="C21227" s="12">
        <v>42610</v>
      </c>
      <c r="D21227">
        <v>12388</v>
      </c>
      <c r="E21227">
        <v>1</v>
      </c>
      <c r="F21227">
        <v>8</v>
      </c>
      <c r="G21227" t="s">
        <v>48408</v>
      </c>
      <c r="H21227">
        <v>2</v>
      </c>
      <c r="I21227">
        <v>1</v>
      </c>
      <c r="J21227">
        <v>34.99</v>
      </c>
      <c r="K21227">
        <v>13.0863</v>
      </c>
      <c r="L21227">
        <v>34.99</v>
      </c>
      <c r="M21227">
        <v>2.7991999999999999</v>
      </c>
    </row>
    <row r="21228" spans="1:13" x14ac:dyDescent="0.3">
      <c r="A21228">
        <v>222</v>
      </c>
      <c r="B21228" s="12">
        <v>42603</v>
      </c>
      <c r="C21228" s="12">
        <v>42610</v>
      </c>
      <c r="D21228">
        <v>28507</v>
      </c>
      <c r="E21228">
        <v>1</v>
      </c>
      <c r="F21228">
        <v>8</v>
      </c>
      <c r="G21228" t="s">
        <v>47835</v>
      </c>
      <c r="H21228">
        <v>2</v>
      </c>
      <c r="I21228">
        <v>1</v>
      </c>
      <c r="J21228">
        <v>34.99</v>
      </c>
      <c r="K21228">
        <v>13.0863</v>
      </c>
      <c r="L21228">
        <v>34.99</v>
      </c>
      <c r="M21228">
        <v>2.7991999999999999</v>
      </c>
    </row>
    <row r="21229" spans="1:13" x14ac:dyDescent="0.3">
      <c r="A21229">
        <v>222</v>
      </c>
      <c r="B21229" s="12">
        <v>42610</v>
      </c>
      <c r="C21229" s="12">
        <v>42619</v>
      </c>
      <c r="D21229">
        <v>12499</v>
      </c>
      <c r="E21229">
        <v>1</v>
      </c>
      <c r="F21229">
        <v>8</v>
      </c>
      <c r="G21229" t="s">
        <v>48414</v>
      </c>
      <c r="H21229">
        <v>2</v>
      </c>
      <c r="I21229">
        <v>1</v>
      </c>
      <c r="J21229">
        <v>34.99</v>
      </c>
      <c r="K21229">
        <v>13.0863</v>
      </c>
      <c r="L21229">
        <v>34.99</v>
      </c>
      <c r="M21229">
        <v>2.7991999999999999</v>
      </c>
    </row>
    <row r="21230" spans="1:13" x14ac:dyDescent="0.3">
      <c r="A21230">
        <v>222</v>
      </c>
      <c r="B21230" s="12">
        <v>42616</v>
      </c>
      <c r="C21230" s="12">
        <v>42623</v>
      </c>
      <c r="D21230">
        <v>21853</v>
      </c>
      <c r="E21230">
        <v>1</v>
      </c>
      <c r="F21230">
        <v>8</v>
      </c>
      <c r="G21230" t="s">
        <v>50894</v>
      </c>
      <c r="H21230">
        <v>2</v>
      </c>
      <c r="I21230">
        <v>1</v>
      </c>
      <c r="J21230">
        <v>34.99</v>
      </c>
      <c r="K21230">
        <v>13.0863</v>
      </c>
      <c r="L21230">
        <v>34.99</v>
      </c>
      <c r="M21230">
        <v>2.7991999999999999</v>
      </c>
    </row>
    <row r="21231" spans="1:13" x14ac:dyDescent="0.3">
      <c r="A21231">
        <v>222</v>
      </c>
      <c r="B21231" s="12">
        <v>42619</v>
      </c>
      <c r="C21231" s="12">
        <v>42626</v>
      </c>
      <c r="D21231">
        <v>24049</v>
      </c>
      <c r="E21231">
        <v>1</v>
      </c>
      <c r="F21231">
        <v>8</v>
      </c>
      <c r="G21231" t="s">
        <v>48630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2</v>
      </c>
      <c r="B21232" s="12">
        <v>42623</v>
      </c>
      <c r="C21232" s="12">
        <v>42630</v>
      </c>
      <c r="D21232">
        <v>24850</v>
      </c>
      <c r="E21232">
        <v>1</v>
      </c>
      <c r="F21232">
        <v>8</v>
      </c>
      <c r="G21232" t="s">
        <v>48557</v>
      </c>
      <c r="H21232">
        <v>2</v>
      </c>
      <c r="I21232">
        <v>1</v>
      </c>
      <c r="J21232">
        <v>34.99</v>
      </c>
      <c r="K21232">
        <v>13.0863</v>
      </c>
      <c r="L21232">
        <v>34.99</v>
      </c>
      <c r="M21232">
        <v>2.7991999999999999</v>
      </c>
    </row>
    <row r="21233" spans="1:13" x14ac:dyDescent="0.3">
      <c r="A21233">
        <v>222</v>
      </c>
      <c r="B21233" s="12">
        <v>42624</v>
      </c>
      <c r="C21233" s="12">
        <v>42631</v>
      </c>
      <c r="D21233">
        <v>26221</v>
      </c>
      <c r="E21233">
        <v>1</v>
      </c>
      <c r="F21233">
        <v>8</v>
      </c>
      <c r="G21233" t="s">
        <v>48505</v>
      </c>
      <c r="H21233">
        <v>2</v>
      </c>
      <c r="I21233">
        <v>1</v>
      </c>
      <c r="J21233">
        <v>34.99</v>
      </c>
      <c r="K21233">
        <v>13.0863</v>
      </c>
      <c r="L21233">
        <v>34.99</v>
      </c>
      <c r="M21233">
        <v>2.7991999999999999</v>
      </c>
    </row>
    <row r="21234" spans="1:13" x14ac:dyDescent="0.3">
      <c r="A21234">
        <v>222</v>
      </c>
      <c r="B21234" s="12">
        <v>42632</v>
      </c>
      <c r="C21234" s="12">
        <v>42639</v>
      </c>
      <c r="D21234">
        <v>20870</v>
      </c>
      <c r="E21234">
        <v>1</v>
      </c>
      <c r="F21234">
        <v>8</v>
      </c>
      <c r="G21234" t="s">
        <v>47875</v>
      </c>
      <c r="H21234">
        <v>2</v>
      </c>
      <c r="I21234">
        <v>1</v>
      </c>
      <c r="J21234">
        <v>34.99</v>
      </c>
      <c r="K21234">
        <v>13.0863</v>
      </c>
      <c r="L21234">
        <v>34.99</v>
      </c>
      <c r="M21234">
        <v>2.7991999999999999</v>
      </c>
    </row>
    <row r="21235" spans="1:13" x14ac:dyDescent="0.3">
      <c r="A21235">
        <v>222</v>
      </c>
      <c r="B21235" s="12">
        <v>42633</v>
      </c>
      <c r="C21235" s="12">
        <v>42640</v>
      </c>
      <c r="D21235">
        <v>15457</v>
      </c>
      <c r="E21235">
        <v>1</v>
      </c>
      <c r="F21235">
        <v>8</v>
      </c>
      <c r="G21235" t="s">
        <v>47876</v>
      </c>
      <c r="H21235">
        <v>2</v>
      </c>
      <c r="I21235">
        <v>1</v>
      </c>
      <c r="J21235">
        <v>34.99</v>
      </c>
      <c r="K21235">
        <v>13.0863</v>
      </c>
      <c r="L21235">
        <v>34.99</v>
      </c>
      <c r="M21235">
        <v>2.7991999999999999</v>
      </c>
    </row>
    <row r="21236" spans="1:13" x14ac:dyDescent="0.3">
      <c r="A21236">
        <v>222</v>
      </c>
      <c r="B21236" s="12">
        <v>42633</v>
      </c>
      <c r="C21236" s="12">
        <v>42640</v>
      </c>
      <c r="D21236">
        <v>24180</v>
      </c>
      <c r="E21236">
        <v>1</v>
      </c>
      <c r="F21236">
        <v>8</v>
      </c>
      <c r="G21236" t="s">
        <v>47241</v>
      </c>
      <c r="H21236">
        <v>2</v>
      </c>
      <c r="I21236">
        <v>1</v>
      </c>
      <c r="J21236">
        <v>34.99</v>
      </c>
      <c r="K21236">
        <v>13.0863</v>
      </c>
      <c r="L21236">
        <v>34.99</v>
      </c>
      <c r="M21236">
        <v>2.7991999999999999</v>
      </c>
    </row>
    <row r="21237" spans="1:13" x14ac:dyDescent="0.3">
      <c r="A21237">
        <v>222</v>
      </c>
      <c r="B21237" s="12">
        <v>42636</v>
      </c>
      <c r="C21237" s="12">
        <v>42643</v>
      </c>
      <c r="D21237">
        <v>25651</v>
      </c>
      <c r="E21237">
        <v>1</v>
      </c>
      <c r="F21237">
        <v>8</v>
      </c>
      <c r="G21237" t="s">
        <v>48327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222</v>
      </c>
      <c r="B21238" s="12">
        <v>42643</v>
      </c>
      <c r="C21238" s="12">
        <v>42649</v>
      </c>
      <c r="D21238">
        <v>18164</v>
      </c>
      <c r="E21238">
        <v>1</v>
      </c>
      <c r="F21238">
        <v>8</v>
      </c>
      <c r="G21238" t="s">
        <v>48427</v>
      </c>
      <c r="H21238">
        <v>2</v>
      </c>
      <c r="I21238">
        <v>1</v>
      </c>
      <c r="J21238">
        <v>34.99</v>
      </c>
      <c r="K21238">
        <v>13.0863</v>
      </c>
      <c r="L21238">
        <v>34.99</v>
      </c>
      <c r="M21238">
        <v>2.7991999999999999</v>
      </c>
    </row>
    <row r="21239" spans="1:13" x14ac:dyDescent="0.3">
      <c r="A21239">
        <v>222</v>
      </c>
      <c r="B21239" s="12">
        <v>42644</v>
      </c>
      <c r="C21239" s="12">
        <v>42651</v>
      </c>
      <c r="D21239">
        <v>28554</v>
      </c>
      <c r="E21239">
        <v>1</v>
      </c>
      <c r="F21239">
        <v>8</v>
      </c>
      <c r="G21239" t="s">
        <v>47888</v>
      </c>
      <c r="H21239">
        <v>2</v>
      </c>
      <c r="I21239">
        <v>1</v>
      </c>
      <c r="J21239">
        <v>34.99</v>
      </c>
      <c r="K21239">
        <v>13.0863</v>
      </c>
      <c r="L21239">
        <v>34.99</v>
      </c>
      <c r="M21239">
        <v>2.7991999999999999</v>
      </c>
    </row>
    <row r="21240" spans="1:13" x14ac:dyDescent="0.3">
      <c r="A21240">
        <v>222</v>
      </c>
      <c r="B21240" s="12">
        <v>42645</v>
      </c>
      <c r="C21240" s="12">
        <v>42652</v>
      </c>
      <c r="D21240">
        <v>28699</v>
      </c>
      <c r="E21240">
        <v>1</v>
      </c>
      <c r="F21240">
        <v>8</v>
      </c>
      <c r="G21240" t="s">
        <v>47890</v>
      </c>
      <c r="H21240">
        <v>2</v>
      </c>
      <c r="I21240">
        <v>1</v>
      </c>
      <c r="J21240">
        <v>34.99</v>
      </c>
      <c r="K21240">
        <v>13.0863</v>
      </c>
      <c r="L21240">
        <v>34.99</v>
      </c>
      <c r="M21240">
        <v>2.7991999999999999</v>
      </c>
    </row>
    <row r="21241" spans="1:13" x14ac:dyDescent="0.3">
      <c r="A21241">
        <v>222</v>
      </c>
      <c r="B21241" s="12">
        <v>42649</v>
      </c>
      <c r="C21241" s="12">
        <v>42656</v>
      </c>
      <c r="D21241">
        <v>24698</v>
      </c>
      <c r="E21241">
        <v>1</v>
      </c>
      <c r="F21241">
        <v>8</v>
      </c>
      <c r="G21241" t="s">
        <v>48645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222</v>
      </c>
      <c r="B21242" s="12">
        <v>42657</v>
      </c>
      <c r="C21242" s="12">
        <v>42664</v>
      </c>
      <c r="D21242">
        <v>24014</v>
      </c>
      <c r="E21242">
        <v>1</v>
      </c>
      <c r="F21242">
        <v>8</v>
      </c>
      <c r="G21242" t="s">
        <v>47247</v>
      </c>
      <c r="H21242">
        <v>2</v>
      </c>
      <c r="I21242">
        <v>1</v>
      </c>
      <c r="J21242">
        <v>34.99</v>
      </c>
      <c r="K21242">
        <v>13.0863</v>
      </c>
      <c r="L21242">
        <v>34.99</v>
      </c>
      <c r="M21242">
        <v>2.7991999999999999</v>
      </c>
    </row>
    <row r="21243" spans="1:13" x14ac:dyDescent="0.3">
      <c r="A21243">
        <v>222</v>
      </c>
      <c r="B21243" s="12">
        <v>42658</v>
      </c>
      <c r="C21243" s="12">
        <v>42665</v>
      </c>
      <c r="D21243">
        <v>13683</v>
      </c>
      <c r="E21243">
        <v>1</v>
      </c>
      <c r="F21243">
        <v>8</v>
      </c>
      <c r="G21243" t="s">
        <v>50294</v>
      </c>
      <c r="H21243">
        <v>2</v>
      </c>
      <c r="I21243">
        <v>1</v>
      </c>
      <c r="J21243">
        <v>34.99</v>
      </c>
      <c r="K21243">
        <v>13.0863</v>
      </c>
      <c r="L21243">
        <v>34.99</v>
      </c>
      <c r="M21243">
        <v>2.7991999999999999</v>
      </c>
    </row>
    <row r="21244" spans="1:13" x14ac:dyDescent="0.3">
      <c r="A21244">
        <v>222</v>
      </c>
      <c r="B21244" s="12">
        <v>42671</v>
      </c>
      <c r="C21244" s="12">
        <v>42679</v>
      </c>
      <c r="D21244">
        <v>17976</v>
      </c>
      <c r="E21244">
        <v>1</v>
      </c>
      <c r="F21244">
        <v>8</v>
      </c>
      <c r="G21244" t="s">
        <v>48254</v>
      </c>
      <c r="H21244">
        <v>2</v>
      </c>
      <c r="I21244">
        <v>1</v>
      </c>
      <c r="J21244">
        <v>34.99</v>
      </c>
      <c r="K21244">
        <v>13.0863</v>
      </c>
      <c r="L21244">
        <v>34.99</v>
      </c>
      <c r="M21244">
        <v>2.7991999999999999</v>
      </c>
    </row>
    <row r="21245" spans="1:13" x14ac:dyDescent="0.3">
      <c r="A21245">
        <v>222</v>
      </c>
      <c r="B21245" s="12">
        <v>42671</v>
      </c>
      <c r="C21245" s="12">
        <v>42679</v>
      </c>
      <c r="D21245">
        <v>26229</v>
      </c>
      <c r="E21245">
        <v>1</v>
      </c>
      <c r="F21245">
        <v>8</v>
      </c>
      <c r="G21245" t="s">
        <v>48522</v>
      </c>
      <c r="H21245">
        <v>2</v>
      </c>
      <c r="I21245">
        <v>1</v>
      </c>
      <c r="J21245">
        <v>34.99</v>
      </c>
      <c r="K21245">
        <v>13.0863</v>
      </c>
      <c r="L21245">
        <v>34.99</v>
      </c>
      <c r="M21245">
        <v>2.7991999999999999</v>
      </c>
    </row>
    <row r="21246" spans="1:13" x14ac:dyDescent="0.3">
      <c r="A21246">
        <v>222</v>
      </c>
      <c r="B21246" s="12">
        <v>42675</v>
      </c>
      <c r="C21246" s="12">
        <v>42682</v>
      </c>
      <c r="D21246">
        <v>19284</v>
      </c>
      <c r="E21246">
        <v>1</v>
      </c>
      <c r="F21246">
        <v>8</v>
      </c>
      <c r="G21246" t="s">
        <v>48340</v>
      </c>
      <c r="H21246">
        <v>2</v>
      </c>
      <c r="I21246">
        <v>1</v>
      </c>
      <c r="J21246">
        <v>34.99</v>
      </c>
      <c r="K21246">
        <v>13.0863</v>
      </c>
      <c r="L21246">
        <v>34.99</v>
      </c>
      <c r="M21246">
        <v>2.7991999999999999</v>
      </c>
    </row>
    <row r="21247" spans="1:13" x14ac:dyDescent="0.3">
      <c r="A21247">
        <v>222</v>
      </c>
      <c r="B21247" s="12">
        <v>42679</v>
      </c>
      <c r="C21247" s="12">
        <v>42686</v>
      </c>
      <c r="D21247">
        <v>16252</v>
      </c>
      <c r="E21247">
        <v>1</v>
      </c>
      <c r="F21247">
        <v>8</v>
      </c>
      <c r="G21247" t="s">
        <v>47955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222</v>
      </c>
      <c r="B21248" s="12">
        <v>42680</v>
      </c>
      <c r="C21248" s="12">
        <v>42687</v>
      </c>
      <c r="D21248">
        <v>21047</v>
      </c>
      <c r="E21248">
        <v>1</v>
      </c>
      <c r="F21248">
        <v>8</v>
      </c>
      <c r="G21248" t="s">
        <v>47961</v>
      </c>
      <c r="H21248">
        <v>2</v>
      </c>
      <c r="I21248">
        <v>1</v>
      </c>
      <c r="J21248">
        <v>34.99</v>
      </c>
      <c r="K21248">
        <v>13.0863</v>
      </c>
      <c r="L21248">
        <v>34.99</v>
      </c>
      <c r="M21248">
        <v>2.7991999999999999</v>
      </c>
    </row>
    <row r="21249" spans="1:13" x14ac:dyDescent="0.3">
      <c r="A21249">
        <v>222</v>
      </c>
      <c r="B21249" s="12">
        <v>42681</v>
      </c>
      <c r="C21249" s="12">
        <v>42688</v>
      </c>
      <c r="D21249">
        <v>19288</v>
      </c>
      <c r="E21249">
        <v>1</v>
      </c>
      <c r="F21249">
        <v>8</v>
      </c>
      <c r="G21249" t="s">
        <v>48342</v>
      </c>
      <c r="H21249">
        <v>2</v>
      </c>
      <c r="I21249">
        <v>1</v>
      </c>
      <c r="J21249">
        <v>34.99</v>
      </c>
      <c r="K21249">
        <v>13.0863</v>
      </c>
      <c r="L21249">
        <v>34.99</v>
      </c>
      <c r="M21249">
        <v>2.7991999999999999</v>
      </c>
    </row>
    <row r="21250" spans="1:13" x14ac:dyDescent="0.3">
      <c r="A21250">
        <v>222</v>
      </c>
      <c r="B21250" s="12">
        <v>42681</v>
      </c>
      <c r="C21250" s="12">
        <v>42688</v>
      </c>
      <c r="D21250">
        <v>12129</v>
      </c>
      <c r="E21250">
        <v>1</v>
      </c>
      <c r="F21250">
        <v>8</v>
      </c>
      <c r="G21250" t="s">
        <v>48524</v>
      </c>
      <c r="H21250">
        <v>2</v>
      </c>
      <c r="I21250">
        <v>1</v>
      </c>
      <c r="J21250">
        <v>34.99</v>
      </c>
      <c r="K21250">
        <v>13.0863</v>
      </c>
      <c r="L21250">
        <v>34.99</v>
      </c>
      <c r="M21250">
        <v>2.7991999999999999</v>
      </c>
    </row>
    <row r="21251" spans="1:13" x14ac:dyDescent="0.3">
      <c r="A21251">
        <v>222</v>
      </c>
      <c r="B21251" s="12">
        <v>42686</v>
      </c>
      <c r="C21251" s="12">
        <v>42693</v>
      </c>
      <c r="D21251">
        <v>22659</v>
      </c>
      <c r="E21251">
        <v>1</v>
      </c>
      <c r="F21251">
        <v>8</v>
      </c>
      <c r="G21251" t="s">
        <v>47260</v>
      </c>
      <c r="H21251">
        <v>2</v>
      </c>
      <c r="I21251">
        <v>1</v>
      </c>
      <c r="J21251">
        <v>34.99</v>
      </c>
      <c r="K21251">
        <v>13.0863</v>
      </c>
      <c r="L21251">
        <v>34.99</v>
      </c>
      <c r="M21251">
        <v>2.7991999999999999</v>
      </c>
    </row>
    <row r="21252" spans="1:13" x14ac:dyDescent="0.3">
      <c r="A21252">
        <v>222</v>
      </c>
      <c r="B21252" s="12">
        <v>42689</v>
      </c>
      <c r="C21252" s="12">
        <v>42696</v>
      </c>
      <c r="D21252">
        <v>13579</v>
      </c>
      <c r="E21252">
        <v>1</v>
      </c>
      <c r="F21252">
        <v>8</v>
      </c>
      <c r="G21252" t="s">
        <v>47979</v>
      </c>
      <c r="H21252">
        <v>2</v>
      </c>
      <c r="I21252">
        <v>1</v>
      </c>
      <c r="J21252">
        <v>34.99</v>
      </c>
      <c r="K21252">
        <v>13.0863</v>
      </c>
      <c r="L21252">
        <v>34.99</v>
      </c>
      <c r="M21252">
        <v>2.7991999999999999</v>
      </c>
    </row>
    <row r="21253" spans="1:13" x14ac:dyDescent="0.3">
      <c r="A21253">
        <v>222</v>
      </c>
      <c r="B21253" s="12">
        <v>42693</v>
      </c>
      <c r="C21253" s="12">
        <v>42700</v>
      </c>
      <c r="D21253">
        <v>22453</v>
      </c>
      <c r="E21253">
        <v>1</v>
      </c>
      <c r="F21253">
        <v>8</v>
      </c>
      <c r="G21253" t="s">
        <v>50918</v>
      </c>
      <c r="H21253">
        <v>2</v>
      </c>
      <c r="I21253">
        <v>1</v>
      </c>
      <c r="J21253">
        <v>34.99</v>
      </c>
      <c r="K21253">
        <v>13.0863</v>
      </c>
      <c r="L21253">
        <v>34.99</v>
      </c>
      <c r="M21253">
        <v>2.7991999999999999</v>
      </c>
    </row>
    <row r="21254" spans="1:13" x14ac:dyDescent="0.3">
      <c r="A21254">
        <v>222</v>
      </c>
      <c r="B21254" s="12">
        <v>42695</v>
      </c>
      <c r="C21254" s="12">
        <v>42702</v>
      </c>
      <c r="D21254">
        <v>26363</v>
      </c>
      <c r="E21254">
        <v>1</v>
      </c>
      <c r="F21254">
        <v>8</v>
      </c>
      <c r="G21254" t="s">
        <v>48347</v>
      </c>
      <c r="H21254">
        <v>2</v>
      </c>
      <c r="I21254">
        <v>1</v>
      </c>
      <c r="J21254">
        <v>34.99</v>
      </c>
      <c r="K21254">
        <v>13.0863</v>
      </c>
      <c r="L21254">
        <v>34.99</v>
      </c>
      <c r="M21254">
        <v>2.7991999999999999</v>
      </c>
    </row>
    <row r="21255" spans="1:13" x14ac:dyDescent="0.3">
      <c r="A21255">
        <v>222</v>
      </c>
      <c r="B21255" s="12">
        <v>42702</v>
      </c>
      <c r="C21255" s="12">
        <v>42708</v>
      </c>
      <c r="D21255">
        <v>24091</v>
      </c>
      <c r="E21255">
        <v>1</v>
      </c>
      <c r="F21255">
        <v>8</v>
      </c>
      <c r="G21255" t="s">
        <v>48122</v>
      </c>
      <c r="H21255">
        <v>2</v>
      </c>
      <c r="I21255">
        <v>1</v>
      </c>
      <c r="J21255">
        <v>34.99</v>
      </c>
      <c r="K21255">
        <v>13.0863</v>
      </c>
      <c r="L21255">
        <v>34.99</v>
      </c>
      <c r="M21255">
        <v>2.7991999999999999</v>
      </c>
    </row>
    <row r="21256" spans="1:13" x14ac:dyDescent="0.3">
      <c r="A21256">
        <v>222</v>
      </c>
      <c r="B21256" s="12">
        <v>42705</v>
      </c>
      <c r="C21256" s="12">
        <v>42712</v>
      </c>
      <c r="D21256">
        <v>13684</v>
      </c>
      <c r="E21256">
        <v>1</v>
      </c>
      <c r="F21256">
        <v>8</v>
      </c>
      <c r="G21256" t="s">
        <v>50308</v>
      </c>
      <c r="H21256">
        <v>2</v>
      </c>
      <c r="I21256">
        <v>1</v>
      </c>
      <c r="J21256">
        <v>34.99</v>
      </c>
      <c r="K21256">
        <v>13.0863</v>
      </c>
      <c r="L21256">
        <v>34.99</v>
      </c>
      <c r="M21256">
        <v>2.7991999999999999</v>
      </c>
    </row>
    <row r="21257" spans="1:13" x14ac:dyDescent="0.3">
      <c r="A21257">
        <v>222</v>
      </c>
      <c r="B21257" s="12">
        <v>42719</v>
      </c>
      <c r="C21257" s="12">
        <v>42726</v>
      </c>
      <c r="D21257">
        <v>12870</v>
      </c>
      <c r="E21257">
        <v>1</v>
      </c>
      <c r="F21257">
        <v>8</v>
      </c>
      <c r="G21257" t="s">
        <v>50311</v>
      </c>
      <c r="H21257">
        <v>2</v>
      </c>
      <c r="I21257">
        <v>1</v>
      </c>
      <c r="J21257">
        <v>34.99</v>
      </c>
      <c r="K21257">
        <v>13.0863</v>
      </c>
      <c r="L21257">
        <v>34.99</v>
      </c>
      <c r="M21257">
        <v>2.7991999999999999</v>
      </c>
    </row>
    <row r="21258" spans="1:13" x14ac:dyDescent="0.3">
      <c r="A21258">
        <v>222</v>
      </c>
      <c r="B21258" s="12">
        <v>42721</v>
      </c>
      <c r="C21258" s="12">
        <v>42728</v>
      </c>
      <c r="D21258">
        <v>14781</v>
      </c>
      <c r="E21258">
        <v>1</v>
      </c>
      <c r="F21258">
        <v>8</v>
      </c>
      <c r="G21258" t="s">
        <v>48027</v>
      </c>
      <c r="H21258">
        <v>2</v>
      </c>
      <c r="I21258">
        <v>1</v>
      </c>
      <c r="J21258">
        <v>34.99</v>
      </c>
      <c r="K21258">
        <v>13.0863</v>
      </c>
      <c r="L21258">
        <v>34.99</v>
      </c>
      <c r="M21258">
        <v>2.7991999999999999</v>
      </c>
    </row>
    <row r="21259" spans="1:13" x14ac:dyDescent="0.3">
      <c r="A21259">
        <v>222</v>
      </c>
      <c r="B21259" s="12">
        <v>42721</v>
      </c>
      <c r="C21259" s="12">
        <v>42728</v>
      </c>
      <c r="D21259">
        <v>24215</v>
      </c>
      <c r="E21259">
        <v>1</v>
      </c>
      <c r="F21259">
        <v>8</v>
      </c>
      <c r="G21259" t="s">
        <v>47274</v>
      </c>
      <c r="H21259">
        <v>2</v>
      </c>
      <c r="I21259">
        <v>1</v>
      </c>
      <c r="J21259">
        <v>34.99</v>
      </c>
      <c r="K21259">
        <v>13.0863</v>
      </c>
      <c r="L21259">
        <v>34.99</v>
      </c>
      <c r="M21259">
        <v>2.7991999999999999</v>
      </c>
    </row>
    <row r="21260" spans="1:13" x14ac:dyDescent="0.3">
      <c r="A21260">
        <v>222</v>
      </c>
      <c r="B21260" s="12">
        <v>42726</v>
      </c>
      <c r="C21260" s="12">
        <v>42733</v>
      </c>
      <c r="D21260">
        <v>24692</v>
      </c>
      <c r="E21260">
        <v>1</v>
      </c>
      <c r="F21260">
        <v>8</v>
      </c>
      <c r="G21260" t="s">
        <v>47276</v>
      </c>
      <c r="H21260">
        <v>2</v>
      </c>
      <c r="I21260">
        <v>1</v>
      </c>
      <c r="J21260">
        <v>34.99</v>
      </c>
      <c r="K21260">
        <v>13.0863</v>
      </c>
      <c r="L21260">
        <v>34.99</v>
      </c>
      <c r="M21260">
        <v>2.7991999999999999</v>
      </c>
    </row>
    <row r="21261" spans="1:13" x14ac:dyDescent="0.3">
      <c r="A21261">
        <v>222</v>
      </c>
      <c r="B21261" s="12">
        <v>42728</v>
      </c>
      <c r="C21261" s="12">
        <v>42736</v>
      </c>
      <c r="D21261">
        <v>22810</v>
      </c>
      <c r="E21261">
        <v>1</v>
      </c>
      <c r="F21261">
        <v>8</v>
      </c>
      <c r="G21261" t="s">
        <v>48276</v>
      </c>
      <c r="H21261">
        <v>2</v>
      </c>
      <c r="I21261">
        <v>1</v>
      </c>
      <c r="J21261">
        <v>34.99</v>
      </c>
      <c r="K21261">
        <v>13.0863</v>
      </c>
      <c r="L21261">
        <v>34.99</v>
      </c>
      <c r="M21261">
        <v>2.7991999999999999</v>
      </c>
    </row>
    <row r="21262" spans="1:13" x14ac:dyDescent="0.3">
      <c r="A21262">
        <v>222</v>
      </c>
      <c r="B21262" s="12">
        <v>42730</v>
      </c>
      <c r="C21262" s="12">
        <v>42738</v>
      </c>
      <c r="D21262">
        <v>15672</v>
      </c>
      <c r="E21262">
        <v>1</v>
      </c>
      <c r="F21262">
        <v>8</v>
      </c>
      <c r="G21262" t="s">
        <v>51928</v>
      </c>
      <c r="H21262">
        <v>2</v>
      </c>
      <c r="I21262">
        <v>1</v>
      </c>
      <c r="J21262">
        <v>34.99</v>
      </c>
      <c r="K21262">
        <v>13.0863</v>
      </c>
      <c r="L21262">
        <v>34.99</v>
      </c>
      <c r="M21262">
        <v>2.7991999999999999</v>
      </c>
    </row>
    <row r="21263" spans="1:13" x14ac:dyDescent="0.3">
      <c r="A21263">
        <v>222</v>
      </c>
      <c r="B21263" s="12">
        <v>42734</v>
      </c>
      <c r="C21263" s="12">
        <v>42742</v>
      </c>
      <c r="D21263">
        <v>12314</v>
      </c>
      <c r="E21263">
        <v>1</v>
      </c>
      <c r="F21263">
        <v>8</v>
      </c>
      <c r="G21263" t="s">
        <v>48540</v>
      </c>
      <c r="H21263">
        <v>2</v>
      </c>
      <c r="I21263">
        <v>1</v>
      </c>
      <c r="J21263">
        <v>34.99</v>
      </c>
      <c r="K21263">
        <v>13.0863</v>
      </c>
      <c r="L21263">
        <v>34.99</v>
      </c>
      <c r="M21263">
        <v>2.7991999999999999</v>
      </c>
    </row>
    <row r="21264" spans="1:13" x14ac:dyDescent="0.3">
      <c r="A21264">
        <v>222</v>
      </c>
      <c r="B21264" s="12">
        <v>42373</v>
      </c>
      <c r="C21264" s="12">
        <v>42380</v>
      </c>
      <c r="D21264">
        <v>23859</v>
      </c>
      <c r="E21264">
        <v>1</v>
      </c>
      <c r="F21264">
        <v>6</v>
      </c>
      <c r="G21264" t="s">
        <v>45930</v>
      </c>
      <c r="H21264">
        <v>2</v>
      </c>
      <c r="I21264">
        <v>1</v>
      </c>
      <c r="J21264">
        <v>34.99</v>
      </c>
      <c r="K21264">
        <v>13.0863</v>
      </c>
      <c r="L21264">
        <v>34.99</v>
      </c>
      <c r="M21264">
        <v>2.7991999999999999</v>
      </c>
    </row>
    <row r="21265" spans="1:13" x14ac:dyDescent="0.3">
      <c r="A21265">
        <v>222</v>
      </c>
      <c r="B21265" s="12">
        <v>42384</v>
      </c>
      <c r="C21265" s="12">
        <v>42391</v>
      </c>
      <c r="D21265">
        <v>21331</v>
      </c>
      <c r="E21265">
        <v>1</v>
      </c>
      <c r="F21265">
        <v>6</v>
      </c>
      <c r="G21265" t="s">
        <v>45936</v>
      </c>
      <c r="H21265">
        <v>2</v>
      </c>
      <c r="I21265">
        <v>1</v>
      </c>
      <c r="J21265">
        <v>34.99</v>
      </c>
      <c r="K21265">
        <v>13.0863</v>
      </c>
      <c r="L21265">
        <v>34.99</v>
      </c>
      <c r="M21265">
        <v>2.7991999999999999</v>
      </c>
    </row>
    <row r="21266" spans="1:13" x14ac:dyDescent="0.3">
      <c r="A21266">
        <v>222</v>
      </c>
      <c r="B21266" s="12">
        <v>42405</v>
      </c>
      <c r="C21266" s="12">
        <v>42412</v>
      </c>
      <c r="D21266">
        <v>11211</v>
      </c>
      <c r="E21266">
        <v>1</v>
      </c>
      <c r="F21266">
        <v>6</v>
      </c>
      <c r="G21266" t="s">
        <v>50316</v>
      </c>
      <c r="H21266">
        <v>2</v>
      </c>
      <c r="I21266">
        <v>1</v>
      </c>
      <c r="J21266">
        <v>34.99</v>
      </c>
      <c r="K21266">
        <v>13.0863</v>
      </c>
      <c r="L21266">
        <v>34.99</v>
      </c>
      <c r="M21266">
        <v>2.7991999999999999</v>
      </c>
    </row>
    <row r="21267" spans="1:13" x14ac:dyDescent="0.3">
      <c r="A21267">
        <v>222</v>
      </c>
      <c r="B21267" s="12">
        <v>42408</v>
      </c>
      <c r="C21267" s="12">
        <v>42415</v>
      </c>
      <c r="D21267">
        <v>18871</v>
      </c>
      <c r="E21267">
        <v>1</v>
      </c>
      <c r="F21267">
        <v>6</v>
      </c>
      <c r="G21267" t="s">
        <v>47030</v>
      </c>
      <c r="H21267">
        <v>2</v>
      </c>
      <c r="I21267">
        <v>1</v>
      </c>
      <c r="J21267">
        <v>34.99</v>
      </c>
      <c r="K21267">
        <v>13.0863</v>
      </c>
      <c r="L21267">
        <v>34.99</v>
      </c>
      <c r="M21267">
        <v>2.7991999999999999</v>
      </c>
    </row>
    <row r="21268" spans="1:13" x14ac:dyDescent="0.3">
      <c r="A21268">
        <v>222</v>
      </c>
      <c r="B21268" s="12">
        <v>42413</v>
      </c>
      <c r="C21268" s="12">
        <v>42420</v>
      </c>
      <c r="D21268">
        <v>11223</v>
      </c>
      <c r="E21268">
        <v>1</v>
      </c>
      <c r="F21268">
        <v>6</v>
      </c>
      <c r="G21268" t="s">
        <v>46687</v>
      </c>
      <c r="H21268">
        <v>2</v>
      </c>
      <c r="I21268">
        <v>1</v>
      </c>
      <c r="J21268">
        <v>34.99</v>
      </c>
      <c r="K21268">
        <v>13.0863</v>
      </c>
      <c r="L21268">
        <v>34.99</v>
      </c>
      <c r="M21268">
        <v>2.7991999999999999</v>
      </c>
    </row>
    <row r="21269" spans="1:13" x14ac:dyDescent="0.3">
      <c r="A21269">
        <v>222</v>
      </c>
      <c r="B21269" s="12">
        <v>42419</v>
      </c>
      <c r="C21269" s="12">
        <v>42426</v>
      </c>
      <c r="D21269">
        <v>21252</v>
      </c>
      <c r="E21269">
        <v>1</v>
      </c>
      <c r="F21269">
        <v>6</v>
      </c>
      <c r="G21269" t="s">
        <v>51941</v>
      </c>
      <c r="H21269">
        <v>2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222</v>
      </c>
      <c r="B21270" s="12">
        <v>42419</v>
      </c>
      <c r="C21270" s="12">
        <v>42426</v>
      </c>
      <c r="D21270">
        <v>22143</v>
      </c>
      <c r="E21270">
        <v>1</v>
      </c>
      <c r="F21270">
        <v>6</v>
      </c>
      <c r="G21270" t="s">
        <v>51942</v>
      </c>
      <c r="H21270">
        <v>2</v>
      </c>
      <c r="I21270">
        <v>1</v>
      </c>
      <c r="J21270">
        <v>34.99</v>
      </c>
      <c r="K21270">
        <v>13.0863</v>
      </c>
      <c r="L21270">
        <v>34.99</v>
      </c>
      <c r="M21270">
        <v>2.7991999999999999</v>
      </c>
    </row>
    <row r="21271" spans="1:13" x14ac:dyDescent="0.3">
      <c r="A21271">
        <v>222</v>
      </c>
      <c r="B21271" s="12">
        <v>42427</v>
      </c>
      <c r="C21271" s="12">
        <v>42432</v>
      </c>
      <c r="D21271">
        <v>24748</v>
      </c>
      <c r="E21271">
        <v>1</v>
      </c>
      <c r="F21271">
        <v>6</v>
      </c>
      <c r="G21271" t="s">
        <v>50940</v>
      </c>
      <c r="H21271">
        <v>2</v>
      </c>
      <c r="I21271">
        <v>1</v>
      </c>
      <c r="J21271">
        <v>34.99</v>
      </c>
      <c r="K21271">
        <v>13.0863</v>
      </c>
      <c r="L21271">
        <v>34.99</v>
      </c>
      <c r="M21271">
        <v>2.7991999999999999</v>
      </c>
    </row>
    <row r="21272" spans="1:13" x14ac:dyDescent="0.3">
      <c r="A21272">
        <v>222</v>
      </c>
      <c r="B21272" s="12">
        <v>42441</v>
      </c>
      <c r="C21272" s="12">
        <v>42448</v>
      </c>
      <c r="D21272">
        <v>11200</v>
      </c>
      <c r="E21272">
        <v>1</v>
      </c>
      <c r="F21272">
        <v>6</v>
      </c>
      <c r="G21272" t="s">
        <v>46002</v>
      </c>
      <c r="H21272">
        <v>2</v>
      </c>
      <c r="I21272">
        <v>1</v>
      </c>
      <c r="J21272">
        <v>34.99</v>
      </c>
      <c r="K21272">
        <v>13.0863</v>
      </c>
      <c r="L21272">
        <v>34.99</v>
      </c>
      <c r="M21272">
        <v>2.7991999999999999</v>
      </c>
    </row>
    <row r="21273" spans="1:13" x14ac:dyDescent="0.3">
      <c r="A21273">
        <v>222</v>
      </c>
      <c r="B21273" s="12">
        <v>42442</v>
      </c>
      <c r="C21273" s="12">
        <v>42449</v>
      </c>
      <c r="D21273">
        <v>21702</v>
      </c>
      <c r="E21273">
        <v>1</v>
      </c>
      <c r="F21273">
        <v>6</v>
      </c>
      <c r="G21273" t="s">
        <v>51965</v>
      </c>
      <c r="H21273">
        <v>2</v>
      </c>
      <c r="I21273">
        <v>1</v>
      </c>
      <c r="J21273">
        <v>34.99</v>
      </c>
      <c r="K21273">
        <v>13.0863</v>
      </c>
      <c r="L21273">
        <v>34.99</v>
      </c>
      <c r="M21273">
        <v>2.7991999999999999</v>
      </c>
    </row>
    <row r="21274" spans="1:13" x14ac:dyDescent="0.3">
      <c r="A21274">
        <v>222</v>
      </c>
      <c r="B21274" s="12">
        <v>42447</v>
      </c>
      <c r="C21274" s="12">
        <v>42454</v>
      </c>
      <c r="D21274">
        <v>12710</v>
      </c>
      <c r="E21274">
        <v>1</v>
      </c>
      <c r="F21274">
        <v>6</v>
      </c>
      <c r="G21274" t="s">
        <v>46008</v>
      </c>
      <c r="H21274">
        <v>2</v>
      </c>
      <c r="I21274">
        <v>1</v>
      </c>
      <c r="J21274">
        <v>34.99</v>
      </c>
      <c r="K21274">
        <v>13.0863</v>
      </c>
      <c r="L21274">
        <v>34.99</v>
      </c>
      <c r="M21274">
        <v>2.7991999999999999</v>
      </c>
    </row>
    <row r="21275" spans="1:13" x14ac:dyDescent="0.3">
      <c r="A21275">
        <v>222</v>
      </c>
      <c r="B21275" s="12">
        <v>42452</v>
      </c>
      <c r="C21275" s="12">
        <v>42459</v>
      </c>
      <c r="D21275">
        <v>11631</v>
      </c>
      <c r="E21275">
        <v>1</v>
      </c>
      <c r="F21275">
        <v>6</v>
      </c>
      <c r="G21275" t="s">
        <v>46024</v>
      </c>
      <c r="H21275">
        <v>2</v>
      </c>
      <c r="I21275">
        <v>1</v>
      </c>
      <c r="J21275">
        <v>34.99</v>
      </c>
      <c r="K21275">
        <v>13.0863</v>
      </c>
      <c r="L21275">
        <v>34.99</v>
      </c>
      <c r="M21275">
        <v>2.7991999999999999</v>
      </c>
    </row>
    <row r="21276" spans="1:13" x14ac:dyDescent="0.3">
      <c r="A21276">
        <v>222</v>
      </c>
      <c r="B21276" s="12">
        <v>42454</v>
      </c>
      <c r="C21276" s="12">
        <v>42462</v>
      </c>
      <c r="D21276">
        <v>23137</v>
      </c>
      <c r="E21276">
        <v>1</v>
      </c>
      <c r="F21276">
        <v>6</v>
      </c>
      <c r="G21276" t="s">
        <v>46030</v>
      </c>
      <c r="H21276">
        <v>2</v>
      </c>
      <c r="I21276">
        <v>1</v>
      </c>
      <c r="J21276">
        <v>34.99</v>
      </c>
      <c r="K21276">
        <v>13.0863</v>
      </c>
      <c r="L21276">
        <v>34.99</v>
      </c>
      <c r="M21276">
        <v>2.7991999999999999</v>
      </c>
    </row>
    <row r="21277" spans="1:13" x14ac:dyDescent="0.3">
      <c r="A21277">
        <v>222</v>
      </c>
      <c r="B21277" s="12">
        <v>42455</v>
      </c>
      <c r="C21277" s="12">
        <v>42463</v>
      </c>
      <c r="D21277">
        <v>24256</v>
      </c>
      <c r="E21277">
        <v>1</v>
      </c>
      <c r="F21277">
        <v>6</v>
      </c>
      <c r="G21277" t="s">
        <v>50952</v>
      </c>
      <c r="H21277">
        <v>2</v>
      </c>
      <c r="I21277">
        <v>1</v>
      </c>
      <c r="J21277">
        <v>34.99</v>
      </c>
      <c r="K21277">
        <v>13.0863</v>
      </c>
      <c r="L21277">
        <v>34.99</v>
      </c>
      <c r="M21277">
        <v>2.7991999999999999</v>
      </c>
    </row>
    <row r="21278" spans="1:13" x14ac:dyDescent="0.3">
      <c r="A21278">
        <v>222</v>
      </c>
      <c r="B21278" s="12">
        <v>42456</v>
      </c>
      <c r="C21278" s="12">
        <v>42464</v>
      </c>
      <c r="D21278">
        <v>18755</v>
      </c>
      <c r="E21278">
        <v>1</v>
      </c>
      <c r="F21278">
        <v>6</v>
      </c>
      <c r="G21278" t="s">
        <v>47051</v>
      </c>
      <c r="H21278">
        <v>2</v>
      </c>
      <c r="I21278">
        <v>1</v>
      </c>
      <c r="J21278">
        <v>34.99</v>
      </c>
      <c r="K21278">
        <v>13.0863</v>
      </c>
      <c r="L21278">
        <v>34.99</v>
      </c>
      <c r="M21278">
        <v>2.7991999999999999</v>
      </c>
    </row>
    <row r="21279" spans="1:13" x14ac:dyDescent="0.3">
      <c r="A21279">
        <v>222</v>
      </c>
      <c r="B21279" s="12">
        <v>42459</v>
      </c>
      <c r="C21279" s="12">
        <v>42467</v>
      </c>
      <c r="D21279">
        <v>23879</v>
      </c>
      <c r="E21279">
        <v>1</v>
      </c>
      <c r="F21279">
        <v>6</v>
      </c>
      <c r="G21279" t="s">
        <v>50954</v>
      </c>
      <c r="H21279">
        <v>2</v>
      </c>
      <c r="I21279">
        <v>1</v>
      </c>
      <c r="J21279">
        <v>34.99</v>
      </c>
      <c r="K21279">
        <v>13.0863</v>
      </c>
      <c r="L21279">
        <v>34.99</v>
      </c>
      <c r="M21279">
        <v>2.7991999999999999</v>
      </c>
    </row>
    <row r="21280" spans="1:13" x14ac:dyDescent="0.3">
      <c r="A21280">
        <v>222</v>
      </c>
      <c r="B21280" s="12">
        <v>42459</v>
      </c>
      <c r="C21280" s="12">
        <v>42467</v>
      </c>
      <c r="D21280">
        <v>19870</v>
      </c>
      <c r="E21280">
        <v>1</v>
      </c>
      <c r="F21280">
        <v>6</v>
      </c>
      <c r="G21280" t="s">
        <v>51981</v>
      </c>
      <c r="H21280">
        <v>2</v>
      </c>
      <c r="I21280">
        <v>1</v>
      </c>
      <c r="J21280">
        <v>34.99</v>
      </c>
      <c r="K21280">
        <v>13.0863</v>
      </c>
      <c r="L21280">
        <v>34.99</v>
      </c>
      <c r="M21280">
        <v>2.7991999999999999</v>
      </c>
    </row>
    <row r="21281" spans="1:13" x14ac:dyDescent="0.3">
      <c r="A21281">
        <v>222</v>
      </c>
      <c r="B21281" s="12">
        <v>42464</v>
      </c>
      <c r="C21281" s="12">
        <v>42471</v>
      </c>
      <c r="D21281">
        <v>26701</v>
      </c>
      <c r="E21281">
        <v>1</v>
      </c>
      <c r="F21281">
        <v>6</v>
      </c>
      <c r="G21281" t="s">
        <v>51984</v>
      </c>
      <c r="H21281">
        <v>2</v>
      </c>
      <c r="I21281">
        <v>1</v>
      </c>
      <c r="J21281">
        <v>34.99</v>
      </c>
      <c r="K21281">
        <v>13.0863</v>
      </c>
      <c r="L21281">
        <v>34.99</v>
      </c>
      <c r="M21281">
        <v>2.7991999999999999</v>
      </c>
    </row>
    <row r="21282" spans="1:13" x14ac:dyDescent="0.3">
      <c r="A21282">
        <v>222</v>
      </c>
      <c r="B21282" s="12">
        <v>42467</v>
      </c>
      <c r="C21282" s="12">
        <v>42474</v>
      </c>
      <c r="D21282">
        <v>21815</v>
      </c>
      <c r="E21282">
        <v>1</v>
      </c>
      <c r="F21282">
        <v>6</v>
      </c>
      <c r="G21282" t="s">
        <v>51986</v>
      </c>
      <c r="H21282">
        <v>2</v>
      </c>
      <c r="I21282">
        <v>1</v>
      </c>
      <c r="J21282">
        <v>34.99</v>
      </c>
      <c r="K21282">
        <v>13.0863</v>
      </c>
      <c r="L21282">
        <v>34.99</v>
      </c>
      <c r="M21282">
        <v>2.7991999999999999</v>
      </c>
    </row>
    <row r="21283" spans="1:13" x14ac:dyDescent="0.3">
      <c r="A21283">
        <v>222</v>
      </c>
      <c r="B21283" s="12">
        <v>42467</v>
      </c>
      <c r="C21283" s="12">
        <v>42474</v>
      </c>
      <c r="D21283">
        <v>21354</v>
      </c>
      <c r="E21283">
        <v>1</v>
      </c>
      <c r="F21283">
        <v>6</v>
      </c>
      <c r="G21283" t="s">
        <v>46043</v>
      </c>
      <c r="H21283">
        <v>2</v>
      </c>
      <c r="I21283">
        <v>1</v>
      </c>
      <c r="J21283">
        <v>34.99</v>
      </c>
      <c r="K21283">
        <v>13.0863</v>
      </c>
      <c r="L21283">
        <v>34.99</v>
      </c>
      <c r="M21283">
        <v>2.7991999999999999</v>
      </c>
    </row>
    <row r="21284" spans="1:13" x14ac:dyDescent="0.3">
      <c r="A21284">
        <v>222</v>
      </c>
      <c r="B21284" s="12">
        <v>42468</v>
      </c>
      <c r="C21284" s="12">
        <v>42475</v>
      </c>
      <c r="D21284">
        <v>16643</v>
      </c>
      <c r="E21284">
        <v>1</v>
      </c>
      <c r="F21284">
        <v>6</v>
      </c>
      <c r="G21284" t="s">
        <v>47055</v>
      </c>
      <c r="H21284">
        <v>2</v>
      </c>
      <c r="I21284">
        <v>1</v>
      </c>
      <c r="J21284">
        <v>34.99</v>
      </c>
      <c r="K21284">
        <v>13.0863</v>
      </c>
      <c r="L21284">
        <v>34.99</v>
      </c>
      <c r="M21284">
        <v>2.7991999999999999</v>
      </c>
    </row>
    <row r="21285" spans="1:13" x14ac:dyDescent="0.3">
      <c r="A21285">
        <v>222</v>
      </c>
      <c r="B21285" s="12">
        <v>42470</v>
      </c>
      <c r="C21285" s="12">
        <v>42477</v>
      </c>
      <c r="D21285">
        <v>11277</v>
      </c>
      <c r="E21285">
        <v>1</v>
      </c>
      <c r="F21285">
        <v>6</v>
      </c>
      <c r="G21285" t="s">
        <v>46710</v>
      </c>
      <c r="H21285">
        <v>2</v>
      </c>
      <c r="I21285">
        <v>1</v>
      </c>
      <c r="J21285">
        <v>34.99</v>
      </c>
      <c r="K21285">
        <v>13.0863</v>
      </c>
      <c r="L21285">
        <v>34.99</v>
      </c>
      <c r="M21285">
        <v>2.7991999999999999</v>
      </c>
    </row>
    <row r="21286" spans="1:13" x14ac:dyDescent="0.3">
      <c r="A21286">
        <v>222</v>
      </c>
      <c r="B21286" s="12">
        <v>42491</v>
      </c>
      <c r="C21286" s="12">
        <v>42498</v>
      </c>
      <c r="D21286">
        <v>21691</v>
      </c>
      <c r="E21286">
        <v>1</v>
      </c>
      <c r="F21286">
        <v>6</v>
      </c>
      <c r="G21286" t="s">
        <v>52002</v>
      </c>
      <c r="H21286">
        <v>2</v>
      </c>
      <c r="I21286">
        <v>1</v>
      </c>
      <c r="J21286">
        <v>34.99</v>
      </c>
      <c r="K21286">
        <v>13.0863</v>
      </c>
      <c r="L21286">
        <v>34.99</v>
      </c>
      <c r="M21286">
        <v>2.7991999999999999</v>
      </c>
    </row>
    <row r="21287" spans="1:13" x14ac:dyDescent="0.3">
      <c r="A21287">
        <v>222</v>
      </c>
      <c r="B21287" s="12">
        <v>42494</v>
      </c>
      <c r="C21287" s="12">
        <v>42501</v>
      </c>
      <c r="D21287">
        <v>17481</v>
      </c>
      <c r="E21287">
        <v>1</v>
      </c>
      <c r="F21287">
        <v>6</v>
      </c>
      <c r="G21287" t="s">
        <v>47068</v>
      </c>
      <c r="H21287">
        <v>2</v>
      </c>
      <c r="I21287">
        <v>1</v>
      </c>
      <c r="J21287">
        <v>34.99</v>
      </c>
      <c r="K21287">
        <v>13.0863</v>
      </c>
      <c r="L21287">
        <v>34.99</v>
      </c>
      <c r="M21287">
        <v>2.7991999999999999</v>
      </c>
    </row>
    <row r="21288" spans="1:13" x14ac:dyDescent="0.3">
      <c r="A21288">
        <v>222</v>
      </c>
      <c r="B21288" s="12">
        <v>42501</v>
      </c>
      <c r="C21288" s="12">
        <v>42508</v>
      </c>
      <c r="D21288">
        <v>19647</v>
      </c>
      <c r="E21288">
        <v>1</v>
      </c>
      <c r="F21288">
        <v>6</v>
      </c>
      <c r="G21288" t="s">
        <v>50338</v>
      </c>
      <c r="H21288">
        <v>2</v>
      </c>
      <c r="I21288">
        <v>1</v>
      </c>
      <c r="J21288">
        <v>34.99</v>
      </c>
      <c r="K21288">
        <v>13.0863</v>
      </c>
      <c r="L21288">
        <v>34.99</v>
      </c>
      <c r="M21288">
        <v>2.7991999999999999</v>
      </c>
    </row>
    <row r="21289" spans="1:13" x14ac:dyDescent="0.3">
      <c r="A21289">
        <v>222</v>
      </c>
      <c r="B21289" s="12">
        <v>42524</v>
      </c>
      <c r="C21289" s="12">
        <v>42531</v>
      </c>
      <c r="D21289">
        <v>14497</v>
      </c>
      <c r="E21289">
        <v>1</v>
      </c>
      <c r="F21289">
        <v>6</v>
      </c>
      <c r="G21289" t="s">
        <v>46139</v>
      </c>
      <c r="H21289">
        <v>2</v>
      </c>
      <c r="I21289">
        <v>1</v>
      </c>
      <c r="J21289">
        <v>34.99</v>
      </c>
      <c r="K21289">
        <v>13.0863</v>
      </c>
      <c r="L21289">
        <v>34.99</v>
      </c>
      <c r="M21289">
        <v>2.7991999999999999</v>
      </c>
    </row>
    <row r="21290" spans="1:13" x14ac:dyDescent="0.3">
      <c r="A21290">
        <v>222</v>
      </c>
      <c r="B21290" s="12">
        <v>42526</v>
      </c>
      <c r="C21290" s="12">
        <v>42533</v>
      </c>
      <c r="D21290">
        <v>16085</v>
      </c>
      <c r="E21290">
        <v>1</v>
      </c>
      <c r="F21290">
        <v>6</v>
      </c>
      <c r="G21290" t="s">
        <v>47083</v>
      </c>
      <c r="H21290">
        <v>2</v>
      </c>
      <c r="I21290">
        <v>1</v>
      </c>
      <c r="J21290">
        <v>34.99</v>
      </c>
      <c r="K21290">
        <v>13.0863</v>
      </c>
      <c r="L21290">
        <v>34.99</v>
      </c>
      <c r="M21290">
        <v>2.7991999999999999</v>
      </c>
    </row>
    <row r="21291" spans="1:13" x14ac:dyDescent="0.3">
      <c r="A21291">
        <v>222</v>
      </c>
      <c r="B21291" s="12">
        <v>42527</v>
      </c>
      <c r="C21291" s="12">
        <v>42534</v>
      </c>
      <c r="D21291">
        <v>14496</v>
      </c>
      <c r="E21291">
        <v>1</v>
      </c>
      <c r="F21291">
        <v>6</v>
      </c>
      <c r="G21291" t="s">
        <v>46148</v>
      </c>
      <c r="H21291">
        <v>2</v>
      </c>
      <c r="I21291">
        <v>1</v>
      </c>
      <c r="J21291">
        <v>34.99</v>
      </c>
      <c r="K21291">
        <v>13.0863</v>
      </c>
      <c r="L21291">
        <v>34.99</v>
      </c>
      <c r="M21291">
        <v>2.7991999999999999</v>
      </c>
    </row>
    <row r="21292" spans="1:13" x14ac:dyDescent="0.3">
      <c r="A21292">
        <v>222</v>
      </c>
      <c r="B21292" s="12">
        <v>42539</v>
      </c>
      <c r="C21292" s="12">
        <v>42546</v>
      </c>
      <c r="D21292">
        <v>22332</v>
      </c>
      <c r="E21292">
        <v>1</v>
      </c>
      <c r="F21292">
        <v>6</v>
      </c>
      <c r="G21292" t="s">
        <v>52030</v>
      </c>
      <c r="H21292">
        <v>2</v>
      </c>
      <c r="I21292">
        <v>1</v>
      </c>
      <c r="J21292">
        <v>34.99</v>
      </c>
      <c r="K21292">
        <v>13.0863</v>
      </c>
      <c r="L21292">
        <v>34.99</v>
      </c>
      <c r="M21292">
        <v>2.7991999999999999</v>
      </c>
    </row>
    <row r="21293" spans="1:13" x14ac:dyDescent="0.3">
      <c r="A21293">
        <v>222</v>
      </c>
      <c r="B21293" s="12">
        <v>42548</v>
      </c>
      <c r="C21293" s="12">
        <v>42554</v>
      </c>
      <c r="D21293">
        <v>13175</v>
      </c>
      <c r="E21293">
        <v>1</v>
      </c>
      <c r="F21293">
        <v>6</v>
      </c>
      <c r="G21293" t="s">
        <v>51000</v>
      </c>
      <c r="H21293">
        <v>2</v>
      </c>
      <c r="I21293">
        <v>1</v>
      </c>
      <c r="J21293">
        <v>34.99</v>
      </c>
      <c r="K21293">
        <v>13.0863</v>
      </c>
      <c r="L21293">
        <v>34.99</v>
      </c>
      <c r="M21293">
        <v>2.7991999999999999</v>
      </c>
    </row>
    <row r="21294" spans="1:13" x14ac:dyDescent="0.3">
      <c r="A21294">
        <v>222</v>
      </c>
      <c r="B21294" s="12">
        <v>42551</v>
      </c>
      <c r="C21294" s="12">
        <v>42557</v>
      </c>
      <c r="D21294">
        <v>16955</v>
      </c>
      <c r="E21294">
        <v>1</v>
      </c>
      <c r="F21294">
        <v>6</v>
      </c>
      <c r="G21294" t="s">
        <v>46205</v>
      </c>
      <c r="H21294">
        <v>2</v>
      </c>
      <c r="I21294">
        <v>1</v>
      </c>
      <c r="J21294">
        <v>34.99</v>
      </c>
      <c r="K21294">
        <v>13.0863</v>
      </c>
      <c r="L21294">
        <v>34.99</v>
      </c>
      <c r="M21294">
        <v>2.7991999999999999</v>
      </c>
    </row>
    <row r="21295" spans="1:13" x14ac:dyDescent="0.3">
      <c r="A21295">
        <v>222</v>
      </c>
      <c r="B21295" s="12">
        <v>42554</v>
      </c>
      <c r="C21295" s="12">
        <v>42561</v>
      </c>
      <c r="D21295">
        <v>25328</v>
      </c>
      <c r="E21295">
        <v>1</v>
      </c>
      <c r="F21295">
        <v>6</v>
      </c>
      <c r="G21295" t="s">
        <v>51003</v>
      </c>
      <c r="H21295">
        <v>2</v>
      </c>
      <c r="I21295">
        <v>1</v>
      </c>
      <c r="J21295">
        <v>34.99</v>
      </c>
      <c r="K21295">
        <v>13.0863</v>
      </c>
      <c r="L21295">
        <v>34.99</v>
      </c>
      <c r="M21295">
        <v>2.7991999999999999</v>
      </c>
    </row>
    <row r="21296" spans="1:13" x14ac:dyDescent="0.3">
      <c r="A21296">
        <v>222</v>
      </c>
      <c r="B21296" s="12">
        <v>42557</v>
      </c>
      <c r="C21296" s="12">
        <v>42564</v>
      </c>
      <c r="D21296">
        <v>18944</v>
      </c>
      <c r="E21296">
        <v>1</v>
      </c>
      <c r="F21296">
        <v>6</v>
      </c>
      <c r="G21296" t="s">
        <v>47099</v>
      </c>
      <c r="H21296">
        <v>2</v>
      </c>
      <c r="I21296">
        <v>1</v>
      </c>
      <c r="J21296">
        <v>34.99</v>
      </c>
      <c r="K21296">
        <v>13.0863</v>
      </c>
      <c r="L21296">
        <v>34.99</v>
      </c>
      <c r="M21296">
        <v>2.7991999999999999</v>
      </c>
    </row>
    <row r="21297" spans="1:13" x14ac:dyDescent="0.3">
      <c r="A21297">
        <v>222</v>
      </c>
      <c r="B21297" s="12">
        <v>42561</v>
      </c>
      <c r="C21297" s="12">
        <v>42568</v>
      </c>
      <c r="D21297">
        <v>23253</v>
      </c>
      <c r="E21297">
        <v>1</v>
      </c>
      <c r="F21297">
        <v>6</v>
      </c>
      <c r="G21297" t="s">
        <v>52053</v>
      </c>
      <c r="H21297">
        <v>2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222</v>
      </c>
      <c r="B21298" s="12">
        <v>42565</v>
      </c>
      <c r="C21298" s="12">
        <v>42572</v>
      </c>
      <c r="D21298">
        <v>22144</v>
      </c>
      <c r="E21298">
        <v>1</v>
      </c>
      <c r="F21298">
        <v>6</v>
      </c>
      <c r="G21298" t="s">
        <v>52058</v>
      </c>
      <c r="H21298">
        <v>2</v>
      </c>
      <c r="I21298">
        <v>1</v>
      </c>
      <c r="J21298">
        <v>34.99</v>
      </c>
      <c r="K21298">
        <v>13.0863</v>
      </c>
      <c r="L21298">
        <v>34.99</v>
      </c>
      <c r="M21298">
        <v>2.7991999999999999</v>
      </c>
    </row>
    <row r="21299" spans="1:13" x14ac:dyDescent="0.3">
      <c r="A21299">
        <v>222</v>
      </c>
      <c r="B21299" s="12">
        <v>42566</v>
      </c>
      <c r="C21299" s="12">
        <v>42573</v>
      </c>
      <c r="D21299">
        <v>22285</v>
      </c>
      <c r="E21299">
        <v>1</v>
      </c>
      <c r="F21299">
        <v>6</v>
      </c>
      <c r="G21299" t="s">
        <v>52059</v>
      </c>
      <c r="H21299">
        <v>2</v>
      </c>
      <c r="I21299">
        <v>1</v>
      </c>
      <c r="J21299">
        <v>34.99</v>
      </c>
      <c r="K21299">
        <v>13.0863</v>
      </c>
      <c r="L21299">
        <v>34.99</v>
      </c>
      <c r="M21299">
        <v>2.7991999999999999</v>
      </c>
    </row>
    <row r="21300" spans="1:13" x14ac:dyDescent="0.3">
      <c r="A21300">
        <v>222</v>
      </c>
      <c r="B21300" s="12">
        <v>42572</v>
      </c>
      <c r="C21300" s="12">
        <v>42579</v>
      </c>
      <c r="D21300">
        <v>20082</v>
      </c>
      <c r="E21300">
        <v>1</v>
      </c>
      <c r="F21300">
        <v>6</v>
      </c>
      <c r="G21300" t="s">
        <v>47107</v>
      </c>
      <c r="H21300">
        <v>2</v>
      </c>
      <c r="I21300">
        <v>1</v>
      </c>
      <c r="J21300">
        <v>34.99</v>
      </c>
      <c r="K21300">
        <v>13.0863</v>
      </c>
      <c r="L21300">
        <v>34.99</v>
      </c>
      <c r="M21300">
        <v>2.7991999999999999</v>
      </c>
    </row>
    <row r="21301" spans="1:13" x14ac:dyDescent="0.3">
      <c r="A21301">
        <v>222</v>
      </c>
      <c r="B21301" s="12">
        <v>42573</v>
      </c>
      <c r="C21301" s="12">
        <v>42580</v>
      </c>
      <c r="D21301">
        <v>11185</v>
      </c>
      <c r="E21301">
        <v>1</v>
      </c>
      <c r="F21301">
        <v>6</v>
      </c>
      <c r="G21301" t="s">
        <v>46738</v>
      </c>
      <c r="H21301">
        <v>2</v>
      </c>
      <c r="I21301">
        <v>1</v>
      </c>
      <c r="J21301">
        <v>34.99</v>
      </c>
      <c r="K21301">
        <v>13.0863</v>
      </c>
      <c r="L21301">
        <v>34.99</v>
      </c>
      <c r="M21301">
        <v>2.7991999999999999</v>
      </c>
    </row>
    <row r="21302" spans="1:13" x14ac:dyDescent="0.3">
      <c r="A21302">
        <v>222</v>
      </c>
      <c r="B21302" s="12">
        <v>42573</v>
      </c>
      <c r="C21302" s="12">
        <v>42580</v>
      </c>
      <c r="D21302">
        <v>11808</v>
      </c>
      <c r="E21302">
        <v>1</v>
      </c>
      <c r="F21302">
        <v>6</v>
      </c>
      <c r="G21302" t="s">
        <v>45783</v>
      </c>
      <c r="H21302">
        <v>2</v>
      </c>
      <c r="I21302">
        <v>1</v>
      </c>
      <c r="J21302">
        <v>34.99</v>
      </c>
      <c r="K21302">
        <v>13.0863</v>
      </c>
      <c r="L21302">
        <v>34.99</v>
      </c>
      <c r="M21302">
        <v>2.7991999999999999</v>
      </c>
    </row>
    <row r="21303" spans="1:13" x14ac:dyDescent="0.3">
      <c r="A21303">
        <v>222</v>
      </c>
      <c r="B21303" s="12">
        <v>42575</v>
      </c>
      <c r="C21303" s="12">
        <v>42582</v>
      </c>
      <c r="D21303">
        <v>23284</v>
      </c>
      <c r="E21303">
        <v>1</v>
      </c>
      <c r="F21303">
        <v>6</v>
      </c>
      <c r="G21303" t="s">
        <v>52069</v>
      </c>
      <c r="H21303">
        <v>2</v>
      </c>
      <c r="I21303">
        <v>1</v>
      </c>
      <c r="J21303">
        <v>34.99</v>
      </c>
      <c r="K21303">
        <v>13.0863</v>
      </c>
      <c r="L21303">
        <v>34.99</v>
      </c>
      <c r="M21303">
        <v>2.7991999999999999</v>
      </c>
    </row>
    <row r="21304" spans="1:13" x14ac:dyDescent="0.3">
      <c r="A21304">
        <v>222</v>
      </c>
      <c r="B21304" s="12">
        <v>42575</v>
      </c>
      <c r="C21304" s="12">
        <v>42582</v>
      </c>
      <c r="D21304">
        <v>12154</v>
      </c>
      <c r="E21304">
        <v>1</v>
      </c>
      <c r="F21304">
        <v>6</v>
      </c>
      <c r="G21304" t="s">
        <v>46262</v>
      </c>
      <c r="H21304">
        <v>2</v>
      </c>
      <c r="I21304">
        <v>1</v>
      </c>
      <c r="J21304">
        <v>34.99</v>
      </c>
      <c r="K21304">
        <v>13.0863</v>
      </c>
      <c r="L21304">
        <v>34.99</v>
      </c>
      <c r="M21304">
        <v>2.7991999999999999</v>
      </c>
    </row>
    <row r="21305" spans="1:13" x14ac:dyDescent="0.3">
      <c r="A21305">
        <v>222</v>
      </c>
      <c r="B21305" s="12">
        <v>42578</v>
      </c>
      <c r="C21305" s="12">
        <v>42585</v>
      </c>
      <c r="D21305">
        <v>16666</v>
      </c>
      <c r="E21305">
        <v>1</v>
      </c>
      <c r="F21305">
        <v>6</v>
      </c>
      <c r="G21305" t="s">
        <v>47112</v>
      </c>
      <c r="H21305">
        <v>2</v>
      </c>
      <c r="I21305">
        <v>1</v>
      </c>
      <c r="J21305">
        <v>34.99</v>
      </c>
      <c r="K21305">
        <v>13.0863</v>
      </c>
      <c r="L21305">
        <v>34.99</v>
      </c>
      <c r="M21305">
        <v>2.7991999999999999</v>
      </c>
    </row>
    <row r="21306" spans="1:13" x14ac:dyDescent="0.3">
      <c r="A21306">
        <v>222</v>
      </c>
      <c r="B21306" s="12">
        <v>42578</v>
      </c>
      <c r="C21306" s="12">
        <v>42585</v>
      </c>
      <c r="D21306">
        <v>12710</v>
      </c>
      <c r="E21306">
        <v>1</v>
      </c>
      <c r="F21306">
        <v>6</v>
      </c>
      <c r="G21306" t="s">
        <v>46267</v>
      </c>
      <c r="H21306">
        <v>2</v>
      </c>
      <c r="I21306">
        <v>1</v>
      </c>
      <c r="J21306">
        <v>34.99</v>
      </c>
      <c r="K21306">
        <v>13.0863</v>
      </c>
      <c r="L21306">
        <v>34.99</v>
      </c>
      <c r="M21306">
        <v>2.7991999999999999</v>
      </c>
    </row>
    <row r="21307" spans="1:13" x14ac:dyDescent="0.3">
      <c r="A21307">
        <v>222</v>
      </c>
      <c r="B21307" s="12">
        <v>42586</v>
      </c>
      <c r="C21307" s="12">
        <v>42593</v>
      </c>
      <c r="D21307">
        <v>11632</v>
      </c>
      <c r="E21307">
        <v>1</v>
      </c>
      <c r="F21307">
        <v>6</v>
      </c>
      <c r="G21307" t="s">
        <v>50355</v>
      </c>
      <c r="H21307">
        <v>2</v>
      </c>
      <c r="I21307">
        <v>1</v>
      </c>
      <c r="J21307">
        <v>34.99</v>
      </c>
      <c r="K21307">
        <v>13.0863</v>
      </c>
      <c r="L21307">
        <v>34.99</v>
      </c>
      <c r="M21307">
        <v>2.7991999999999999</v>
      </c>
    </row>
    <row r="21308" spans="1:13" x14ac:dyDescent="0.3">
      <c r="A21308">
        <v>222</v>
      </c>
      <c r="B21308" s="12">
        <v>42589</v>
      </c>
      <c r="C21308" s="12">
        <v>42596</v>
      </c>
      <c r="D21308">
        <v>19541</v>
      </c>
      <c r="E21308">
        <v>1</v>
      </c>
      <c r="F21308">
        <v>6</v>
      </c>
      <c r="G21308" t="s">
        <v>52085</v>
      </c>
      <c r="H21308">
        <v>2</v>
      </c>
      <c r="I21308">
        <v>1</v>
      </c>
      <c r="J21308">
        <v>34.99</v>
      </c>
      <c r="K21308">
        <v>13.0863</v>
      </c>
      <c r="L21308">
        <v>34.99</v>
      </c>
      <c r="M21308">
        <v>2.7991999999999999</v>
      </c>
    </row>
    <row r="21309" spans="1:13" x14ac:dyDescent="0.3">
      <c r="A21309">
        <v>222</v>
      </c>
      <c r="B21309" s="12">
        <v>42593</v>
      </c>
      <c r="C21309" s="12">
        <v>42600</v>
      </c>
      <c r="D21309">
        <v>24755</v>
      </c>
      <c r="E21309">
        <v>1</v>
      </c>
      <c r="F21309">
        <v>6</v>
      </c>
      <c r="G21309" t="s">
        <v>5101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222</v>
      </c>
      <c r="B21310" s="12">
        <v>42599</v>
      </c>
      <c r="C21310" s="12">
        <v>42606</v>
      </c>
      <c r="D21310">
        <v>26682</v>
      </c>
      <c r="E21310">
        <v>1</v>
      </c>
      <c r="F21310">
        <v>6</v>
      </c>
      <c r="G21310" t="s">
        <v>52091</v>
      </c>
      <c r="H21310">
        <v>2</v>
      </c>
      <c r="I21310">
        <v>1</v>
      </c>
      <c r="J21310">
        <v>34.99</v>
      </c>
      <c r="K21310">
        <v>13.0863</v>
      </c>
      <c r="L21310">
        <v>34.99</v>
      </c>
      <c r="M21310">
        <v>2.7991999999999999</v>
      </c>
    </row>
    <row r="21311" spans="1:13" x14ac:dyDescent="0.3">
      <c r="A21311">
        <v>222</v>
      </c>
      <c r="B21311" s="12">
        <v>42602</v>
      </c>
      <c r="C21311" s="12">
        <v>42609</v>
      </c>
      <c r="D21311">
        <v>17680</v>
      </c>
      <c r="E21311">
        <v>1</v>
      </c>
      <c r="F21311">
        <v>6</v>
      </c>
      <c r="G21311" t="s">
        <v>47128</v>
      </c>
      <c r="H21311">
        <v>2</v>
      </c>
      <c r="I21311">
        <v>1</v>
      </c>
      <c r="J21311">
        <v>34.99</v>
      </c>
      <c r="K21311">
        <v>13.0863</v>
      </c>
      <c r="L21311">
        <v>34.99</v>
      </c>
      <c r="M21311">
        <v>2.7991999999999999</v>
      </c>
    </row>
    <row r="21312" spans="1:13" x14ac:dyDescent="0.3">
      <c r="A21312">
        <v>222</v>
      </c>
      <c r="B21312" s="12">
        <v>42608</v>
      </c>
      <c r="C21312" s="12">
        <v>42617</v>
      </c>
      <c r="D21312">
        <v>20441</v>
      </c>
      <c r="E21312">
        <v>1</v>
      </c>
      <c r="F21312">
        <v>6</v>
      </c>
      <c r="G21312" t="s">
        <v>52098</v>
      </c>
      <c r="H21312">
        <v>2</v>
      </c>
      <c r="I21312">
        <v>1</v>
      </c>
      <c r="J21312">
        <v>34.99</v>
      </c>
      <c r="K21312">
        <v>13.0863</v>
      </c>
      <c r="L21312">
        <v>34.99</v>
      </c>
      <c r="M21312">
        <v>2.7991999999999999</v>
      </c>
    </row>
    <row r="21313" spans="1:13" x14ac:dyDescent="0.3">
      <c r="A21313">
        <v>222</v>
      </c>
      <c r="B21313" s="12">
        <v>42619</v>
      </c>
      <c r="C21313" s="12">
        <v>42626</v>
      </c>
      <c r="D21313">
        <v>13909</v>
      </c>
      <c r="E21313">
        <v>1</v>
      </c>
      <c r="F21313">
        <v>6</v>
      </c>
      <c r="G21313" t="s">
        <v>46342</v>
      </c>
      <c r="H21313">
        <v>2</v>
      </c>
      <c r="I21313">
        <v>1</v>
      </c>
      <c r="J21313">
        <v>34.99</v>
      </c>
      <c r="K21313">
        <v>13.0863</v>
      </c>
      <c r="L21313">
        <v>34.99</v>
      </c>
      <c r="M21313">
        <v>2.7991999999999999</v>
      </c>
    </row>
    <row r="21314" spans="1:13" x14ac:dyDescent="0.3">
      <c r="A21314">
        <v>222</v>
      </c>
      <c r="B21314" s="12">
        <v>42624</v>
      </c>
      <c r="C21314" s="12">
        <v>42631</v>
      </c>
      <c r="D21314">
        <v>14874</v>
      </c>
      <c r="E21314">
        <v>1</v>
      </c>
      <c r="F21314">
        <v>6</v>
      </c>
      <c r="G21314" t="s">
        <v>46354</v>
      </c>
      <c r="H21314">
        <v>2</v>
      </c>
      <c r="I21314">
        <v>1</v>
      </c>
      <c r="J21314">
        <v>34.99</v>
      </c>
      <c r="K21314">
        <v>13.0863</v>
      </c>
      <c r="L21314">
        <v>34.99</v>
      </c>
      <c r="M21314">
        <v>2.7991999999999999</v>
      </c>
    </row>
    <row r="21315" spans="1:13" x14ac:dyDescent="0.3">
      <c r="A21315">
        <v>222</v>
      </c>
      <c r="B21315" s="12">
        <v>42636</v>
      </c>
      <c r="C21315" s="12">
        <v>42643</v>
      </c>
      <c r="D21315">
        <v>23459</v>
      </c>
      <c r="E21315">
        <v>1</v>
      </c>
      <c r="F21315">
        <v>6</v>
      </c>
      <c r="G21315" t="s">
        <v>52118</v>
      </c>
      <c r="H21315">
        <v>2</v>
      </c>
      <c r="I21315">
        <v>1</v>
      </c>
      <c r="J21315">
        <v>34.99</v>
      </c>
      <c r="K21315">
        <v>13.0863</v>
      </c>
      <c r="L21315">
        <v>34.99</v>
      </c>
      <c r="M21315">
        <v>2.7991999999999999</v>
      </c>
    </row>
    <row r="21316" spans="1:13" x14ac:dyDescent="0.3">
      <c r="A21316">
        <v>222</v>
      </c>
      <c r="B21316" s="12">
        <v>42639</v>
      </c>
      <c r="C21316" s="12">
        <v>42645</v>
      </c>
      <c r="D21316">
        <v>11619</v>
      </c>
      <c r="E21316">
        <v>1</v>
      </c>
      <c r="F21316">
        <v>6</v>
      </c>
      <c r="G21316" t="s">
        <v>46761</v>
      </c>
      <c r="H21316">
        <v>2</v>
      </c>
      <c r="I21316">
        <v>1</v>
      </c>
      <c r="J21316">
        <v>34.99</v>
      </c>
      <c r="K21316">
        <v>13.0863</v>
      </c>
      <c r="L21316">
        <v>34.99</v>
      </c>
      <c r="M21316">
        <v>2.7991999999999999</v>
      </c>
    </row>
    <row r="21317" spans="1:13" x14ac:dyDescent="0.3">
      <c r="A21317">
        <v>222</v>
      </c>
      <c r="B21317" s="12">
        <v>42643</v>
      </c>
      <c r="C21317" s="12">
        <v>42650</v>
      </c>
      <c r="D21317">
        <v>20273</v>
      </c>
      <c r="E21317">
        <v>1</v>
      </c>
      <c r="F21317">
        <v>6</v>
      </c>
      <c r="G21317" t="s">
        <v>52126</v>
      </c>
      <c r="H21317">
        <v>2</v>
      </c>
      <c r="I21317">
        <v>1</v>
      </c>
      <c r="J21317">
        <v>34.99</v>
      </c>
      <c r="K21317">
        <v>13.0863</v>
      </c>
      <c r="L21317">
        <v>34.99</v>
      </c>
      <c r="M21317">
        <v>2.7991999999999999</v>
      </c>
    </row>
    <row r="21318" spans="1:13" x14ac:dyDescent="0.3">
      <c r="A21318">
        <v>222</v>
      </c>
      <c r="B21318" s="12">
        <v>42644</v>
      </c>
      <c r="C21318" s="12">
        <v>42651</v>
      </c>
      <c r="D21318">
        <v>27632</v>
      </c>
      <c r="E21318">
        <v>1</v>
      </c>
      <c r="F21318">
        <v>6</v>
      </c>
      <c r="G21318" t="s">
        <v>52127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222</v>
      </c>
      <c r="B21319" s="12">
        <v>42652</v>
      </c>
      <c r="C21319" s="12">
        <v>42659</v>
      </c>
      <c r="D21319">
        <v>27406</v>
      </c>
      <c r="E21319">
        <v>1</v>
      </c>
      <c r="F21319">
        <v>6</v>
      </c>
      <c r="G21319" t="s">
        <v>46405</v>
      </c>
      <c r="H21319">
        <v>2</v>
      </c>
      <c r="I21319">
        <v>1</v>
      </c>
      <c r="J21319">
        <v>34.99</v>
      </c>
      <c r="K21319">
        <v>13.0863</v>
      </c>
      <c r="L21319">
        <v>34.99</v>
      </c>
      <c r="M21319">
        <v>2.7991999999999999</v>
      </c>
    </row>
    <row r="21320" spans="1:13" x14ac:dyDescent="0.3">
      <c r="A21320">
        <v>222</v>
      </c>
      <c r="B21320" s="12">
        <v>42660</v>
      </c>
      <c r="C21320" s="12">
        <v>42667</v>
      </c>
      <c r="D21320">
        <v>16011</v>
      </c>
      <c r="E21320">
        <v>1</v>
      </c>
      <c r="F21320">
        <v>6</v>
      </c>
      <c r="G21320" t="s">
        <v>46423</v>
      </c>
      <c r="H21320">
        <v>2</v>
      </c>
      <c r="I21320">
        <v>1</v>
      </c>
      <c r="J21320">
        <v>34.99</v>
      </c>
      <c r="K21320">
        <v>13.0863</v>
      </c>
      <c r="L21320">
        <v>34.99</v>
      </c>
      <c r="M21320">
        <v>2.7991999999999999</v>
      </c>
    </row>
    <row r="21321" spans="1:13" x14ac:dyDescent="0.3">
      <c r="A21321">
        <v>222</v>
      </c>
      <c r="B21321" s="12">
        <v>42665</v>
      </c>
      <c r="C21321" s="12">
        <v>42672</v>
      </c>
      <c r="D21321">
        <v>21629</v>
      </c>
      <c r="E21321">
        <v>1</v>
      </c>
      <c r="F21321">
        <v>6</v>
      </c>
      <c r="G21321" t="s">
        <v>46434</v>
      </c>
      <c r="H21321">
        <v>2</v>
      </c>
      <c r="I21321">
        <v>1</v>
      </c>
      <c r="J21321">
        <v>34.99</v>
      </c>
      <c r="K21321">
        <v>13.0863</v>
      </c>
      <c r="L21321">
        <v>34.99</v>
      </c>
      <c r="M21321">
        <v>2.7991999999999999</v>
      </c>
    </row>
    <row r="21322" spans="1:13" x14ac:dyDescent="0.3">
      <c r="A21322">
        <v>222</v>
      </c>
      <c r="B21322" s="12">
        <v>42667</v>
      </c>
      <c r="C21322" s="12">
        <v>42675</v>
      </c>
      <c r="D21322">
        <v>11506</v>
      </c>
      <c r="E21322">
        <v>1</v>
      </c>
      <c r="F21322">
        <v>6</v>
      </c>
      <c r="G21322" t="s">
        <v>50369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222</v>
      </c>
      <c r="B21323" s="12">
        <v>42671</v>
      </c>
      <c r="C21323" s="12">
        <v>42679</v>
      </c>
      <c r="D21323">
        <v>20188</v>
      </c>
      <c r="E21323">
        <v>1</v>
      </c>
      <c r="F21323">
        <v>6</v>
      </c>
      <c r="G21323" t="s">
        <v>46448</v>
      </c>
      <c r="H21323">
        <v>2</v>
      </c>
      <c r="I21323">
        <v>1</v>
      </c>
      <c r="J21323">
        <v>34.99</v>
      </c>
      <c r="K21323">
        <v>13.0863</v>
      </c>
      <c r="L21323">
        <v>34.99</v>
      </c>
      <c r="M21323">
        <v>2.7991999999999999</v>
      </c>
    </row>
    <row r="21324" spans="1:13" x14ac:dyDescent="0.3">
      <c r="A21324">
        <v>222</v>
      </c>
      <c r="B21324" s="12">
        <v>42675</v>
      </c>
      <c r="C21324" s="12">
        <v>42682</v>
      </c>
      <c r="D21324">
        <v>11176</v>
      </c>
      <c r="E21324">
        <v>1</v>
      </c>
      <c r="F21324">
        <v>6</v>
      </c>
      <c r="G21324" t="s">
        <v>50373</v>
      </c>
      <c r="H21324">
        <v>2</v>
      </c>
      <c r="I21324">
        <v>1</v>
      </c>
      <c r="J21324">
        <v>34.99</v>
      </c>
      <c r="K21324">
        <v>13.0863</v>
      </c>
      <c r="L21324">
        <v>34.99</v>
      </c>
      <c r="M21324">
        <v>2.7991999999999999</v>
      </c>
    </row>
    <row r="21325" spans="1:13" x14ac:dyDescent="0.3">
      <c r="A21325">
        <v>222</v>
      </c>
      <c r="B21325" s="12">
        <v>42685</v>
      </c>
      <c r="C21325" s="12">
        <v>42692</v>
      </c>
      <c r="D21325">
        <v>11276</v>
      </c>
      <c r="E21325">
        <v>1</v>
      </c>
      <c r="F21325">
        <v>6</v>
      </c>
      <c r="G21325" t="s">
        <v>50376</v>
      </c>
      <c r="H21325">
        <v>2</v>
      </c>
      <c r="I21325">
        <v>1</v>
      </c>
      <c r="J21325">
        <v>34.99</v>
      </c>
      <c r="K21325">
        <v>13.0863</v>
      </c>
      <c r="L21325">
        <v>34.99</v>
      </c>
      <c r="M21325">
        <v>2.7991999999999999</v>
      </c>
    </row>
    <row r="21326" spans="1:13" x14ac:dyDescent="0.3">
      <c r="A21326">
        <v>222</v>
      </c>
      <c r="B21326" s="12">
        <v>42688</v>
      </c>
      <c r="C21326" s="12">
        <v>42695</v>
      </c>
      <c r="D21326">
        <v>12166</v>
      </c>
      <c r="E21326">
        <v>1</v>
      </c>
      <c r="F21326">
        <v>6</v>
      </c>
      <c r="G21326" t="s">
        <v>51062</v>
      </c>
      <c r="H21326">
        <v>2</v>
      </c>
      <c r="I21326">
        <v>1</v>
      </c>
      <c r="J21326">
        <v>34.99</v>
      </c>
      <c r="K21326">
        <v>13.0863</v>
      </c>
      <c r="L21326">
        <v>34.99</v>
      </c>
      <c r="M21326">
        <v>2.7991999999999999</v>
      </c>
    </row>
    <row r="21327" spans="1:13" x14ac:dyDescent="0.3">
      <c r="A21327">
        <v>222</v>
      </c>
      <c r="B21327" s="12">
        <v>42692</v>
      </c>
      <c r="C21327" s="12">
        <v>42699</v>
      </c>
      <c r="D21327">
        <v>17595</v>
      </c>
      <c r="E21327">
        <v>1</v>
      </c>
      <c r="F21327">
        <v>6</v>
      </c>
      <c r="G21327" t="s">
        <v>46498</v>
      </c>
      <c r="H21327">
        <v>2</v>
      </c>
      <c r="I21327">
        <v>1</v>
      </c>
      <c r="J21327">
        <v>34.99</v>
      </c>
      <c r="K21327">
        <v>13.0863</v>
      </c>
      <c r="L21327">
        <v>34.99</v>
      </c>
      <c r="M21327">
        <v>2.7991999999999999</v>
      </c>
    </row>
    <row r="21328" spans="1:13" x14ac:dyDescent="0.3">
      <c r="A21328">
        <v>222</v>
      </c>
      <c r="B21328" s="12">
        <v>42699</v>
      </c>
      <c r="C21328" s="12">
        <v>42705</v>
      </c>
      <c r="D21328">
        <v>11223</v>
      </c>
      <c r="E21328">
        <v>1</v>
      </c>
      <c r="F21328">
        <v>6</v>
      </c>
      <c r="G21328" t="s">
        <v>46774</v>
      </c>
      <c r="H21328">
        <v>2</v>
      </c>
      <c r="I21328">
        <v>1</v>
      </c>
      <c r="J21328">
        <v>34.99</v>
      </c>
      <c r="K21328">
        <v>13.0863</v>
      </c>
      <c r="L21328">
        <v>34.99</v>
      </c>
      <c r="M21328">
        <v>2.7991999999999999</v>
      </c>
    </row>
    <row r="21329" spans="1:13" x14ac:dyDescent="0.3">
      <c r="A21329">
        <v>222</v>
      </c>
      <c r="B21329" s="12">
        <v>42699</v>
      </c>
      <c r="C21329" s="12">
        <v>42705</v>
      </c>
      <c r="D21329">
        <v>16847</v>
      </c>
      <c r="E21329">
        <v>1</v>
      </c>
      <c r="F21329">
        <v>6</v>
      </c>
      <c r="G21329" t="s">
        <v>47160</v>
      </c>
      <c r="H21329">
        <v>2</v>
      </c>
      <c r="I21329">
        <v>1</v>
      </c>
      <c r="J21329">
        <v>34.99</v>
      </c>
      <c r="K21329">
        <v>13.0863</v>
      </c>
      <c r="L21329">
        <v>34.99</v>
      </c>
      <c r="M21329">
        <v>2.7991999999999999</v>
      </c>
    </row>
    <row r="21330" spans="1:13" x14ac:dyDescent="0.3">
      <c r="A21330">
        <v>222</v>
      </c>
      <c r="B21330" s="12">
        <v>42703</v>
      </c>
      <c r="C21330" s="12">
        <v>42709</v>
      </c>
      <c r="D21330">
        <v>28160</v>
      </c>
      <c r="E21330">
        <v>1</v>
      </c>
      <c r="F21330">
        <v>6</v>
      </c>
      <c r="G21330" t="s">
        <v>46521</v>
      </c>
      <c r="H21330">
        <v>2</v>
      </c>
      <c r="I21330">
        <v>1</v>
      </c>
      <c r="J21330">
        <v>34.99</v>
      </c>
      <c r="K21330">
        <v>13.0863</v>
      </c>
      <c r="L21330">
        <v>34.99</v>
      </c>
      <c r="M21330">
        <v>2.7991999999999999</v>
      </c>
    </row>
    <row r="21331" spans="1:13" x14ac:dyDescent="0.3">
      <c r="A21331">
        <v>222</v>
      </c>
      <c r="B21331" s="12">
        <v>42707</v>
      </c>
      <c r="C21331" s="12">
        <v>42714</v>
      </c>
      <c r="D21331">
        <v>24639</v>
      </c>
      <c r="E21331">
        <v>1</v>
      </c>
      <c r="F21331">
        <v>6</v>
      </c>
      <c r="G21331" t="s">
        <v>51069</v>
      </c>
      <c r="H21331">
        <v>2</v>
      </c>
      <c r="I21331">
        <v>1</v>
      </c>
      <c r="J21331">
        <v>34.99</v>
      </c>
      <c r="K21331">
        <v>13.0863</v>
      </c>
      <c r="L21331">
        <v>34.99</v>
      </c>
      <c r="M21331">
        <v>2.7991999999999999</v>
      </c>
    </row>
    <row r="21332" spans="1:13" x14ac:dyDescent="0.3">
      <c r="A21332">
        <v>222</v>
      </c>
      <c r="B21332" s="12">
        <v>42707</v>
      </c>
      <c r="C21332" s="12">
        <v>42714</v>
      </c>
      <c r="D21332">
        <v>26377</v>
      </c>
      <c r="E21332">
        <v>1</v>
      </c>
      <c r="F21332">
        <v>6</v>
      </c>
      <c r="G21332" t="s">
        <v>52175</v>
      </c>
      <c r="H21332">
        <v>2</v>
      </c>
      <c r="I21332">
        <v>1</v>
      </c>
      <c r="J21332">
        <v>34.99</v>
      </c>
      <c r="K21332">
        <v>13.0863</v>
      </c>
      <c r="L21332">
        <v>34.99</v>
      </c>
      <c r="M21332">
        <v>2.7991999999999999</v>
      </c>
    </row>
    <row r="21333" spans="1:13" x14ac:dyDescent="0.3">
      <c r="A21333">
        <v>222</v>
      </c>
      <c r="B21333" s="12">
        <v>42709</v>
      </c>
      <c r="C21333" s="12">
        <v>42716</v>
      </c>
      <c r="D21333">
        <v>21577</v>
      </c>
      <c r="E21333">
        <v>1</v>
      </c>
      <c r="F21333">
        <v>6</v>
      </c>
      <c r="G21333" t="s">
        <v>52176</v>
      </c>
      <c r="H21333">
        <v>2</v>
      </c>
      <c r="I21333">
        <v>1</v>
      </c>
      <c r="J21333">
        <v>34.99</v>
      </c>
      <c r="K21333">
        <v>13.0863</v>
      </c>
      <c r="L21333">
        <v>34.99</v>
      </c>
      <c r="M21333">
        <v>2.7991999999999999</v>
      </c>
    </row>
    <row r="21334" spans="1:13" x14ac:dyDescent="0.3">
      <c r="A21334">
        <v>222</v>
      </c>
      <c r="B21334" s="12">
        <v>42709</v>
      </c>
      <c r="C21334" s="12">
        <v>42716</v>
      </c>
      <c r="D21334">
        <v>23113</v>
      </c>
      <c r="E21334">
        <v>1</v>
      </c>
      <c r="F21334">
        <v>6</v>
      </c>
      <c r="G21334" t="s">
        <v>46540</v>
      </c>
      <c r="H21334">
        <v>2</v>
      </c>
      <c r="I21334">
        <v>1</v>
      </c>
      <c r="J21334">
        <v>34.99</v>
      </c>
      <c r="K21334">
        <v>13.0863</v>
      </c>
      <c r="L21334">
        <v>34.99</v>
      </c>
      <c r="M21334">
        <v>2.7991999999999999</v>
      </c>
    </row>
    <row r="21335" spans="1:13" x14ac:dyDescent="0.3">
      <c r="A21335">
        <v>222</v>
      </c>
      <c r="B21335" s="12">
        <v>42716</v>
      </c>
      <c r="C21335" s="12">
        <v>42723</v>
      </c>
      <c r="D21335">
        <v>16497</v>
      </c>
      <c r="E21335">
        <v>1</v>
      </c>
      <c r="F21335">
        <v>6</v>
      </c>
      <c r="G21335" t="s">
        <v>47171</v>
      </c>
      <c r="H21335">
        <v>2</v>
      </c>
      <c r="I21335">
        <v>1</v>
      </c>
      <c r="J21335">
        <v>34.99</v>
      </c>
      <c r="K21335">
        <v>13.0863</v>
      </c>
      <c r="L21335">
        <v>34.99</v>
      </c>
      <c r="M21335">
        <v>2.7991999999999999</v>
      </c>
    </row>
    <row r="21336" spans="1:13" x14ac:dyDescent="0.3">
      <c r="A21336">
        <v>222</v>
      </c>
      <c r="B21336" s="12">
        <v>42719</v>
      </c>
      <c r="C21336" s="12">
        <v>42726</v>
      </c>
      <c r="D21336">
        <v>13179</v>
      </c>
      <c r="E21336">
        <v>1</v>
      </c>
      <c r="F21336">
        <v>6</v>
      </c>
      <c r="G21336" t="s">
        <v>51072</v>
      </c>
      <c r="H21336">
        <v>2</v>
      </c>
      <c r="I21336">
        <v>1</v>
      </c>
      <c r="J21336">
        <v>34.99</v>
      </c>
      <c r="K21336">
        <v>13.0863</v>
      </c>
      <c r="L21336">
        <v>34.99</v>
      </c>
      <c r="M21336">
        <v>2.7991999999999999</v>
      </c>
    </row>
    <row r="21337" spans="1:13" x14ac:dyDescent="0.3">
      <c r="A21337">
        <v>222</v>
      </c>
      <c r="B21337" s="12">
        <v>42719</v>
      </c>
      <c r="C21337" s="12">
        <v>42726</v>
      </c>
      <c r="D21337">
        <v>13853</v>
      </c>
      <c r="E21337">
        <v>1</v>
      </c>
      <c r="F21337">
        <v>6</v>
      </c>
      <c r="G21337" t="s">
        <v>46555</v>
      </c>
      <c r="H21337">
        <v>2</v>
      </c>
      <c r="I21337">
        <v>1</v>
      </c>
      <c r="J21337">
        <v>34.99</v>
      </c>
      <c r="K21337">
        <v>13.0863</v>
      </c>
      <c r="L21337">
        <v>34.99</v>
      </c>
      <c r="M21337">
        <v>2.7991999999999999</v>
      </c>
    </row>
    <row r="21338" spans="1:13" x14ac:dyDescent="0.3">
      <c r="A21338">
        <v>222</v>
      </c>
      <c r="B21338" s="12">
        <v>42726</v>
      </c>
      <c r="C21338" s="12">
        <v>42733</v>
      </c>
      <c r="D21338">
        <v>19646</v>
      </c>
      <c r="E21338">
        <v>1</v>
      </c>
      <c r="F21338">
        <v>6</v>
      </c>
      <c r="G21338" t="s">
        <v>50380</v>
      </c>
      <c r="H21338">
        <v>2</v>
      </c>
      <c r="I21338">
        <v>1</v>
      </c>
      <c r="J21338">
        <v>34.99</v>
      </c>
      <c r="K21338">
        <v>13.0863</v>
      </c>
      <c r="L21338">
        <v>34.99</v>
      </c>
      <c r="M21338">
        <v>2.7991999999999999</v>
      </c>
    </row>
    <row r="21339" spans="1:13" x14ac:dyDescent="0.3">
      <c r="A21339">
        <v>222</v>
      </c>
      <c r="B21339" s="12">
        <v>42734</v>
      </c>
      <c r="C21339" s="12">
        <v>42742</v>
      </c>
      <c r="D21339">
        <v>23513</v>
      </c>
      <c r="E21339">
        <v>1</v>
      </c>
      <c r="F21339">
        <v>6</v>
      </c>
      <c r="G21339" t="s">
        <v>52189</v>
      </c>
      <c r="H21339">
        <v>2</v>
      </c>
      <c r="I21339">
        <v>1</v>
      </c>
      <c r="J21339">
        <v>34.99</v>
      </c>
      <c r="K21339">
        <v>13.0863</v>
      </c>
      <c r="L21339">
        <v>34.99</v>
      </c>
      <c r="M21339">
        <v>2.7991999999999999</v>
      </c>
    </row>
    <row r="21340" spans="1:13" x14ac:dyDescent="0.3">
      <c r="A21340">
        <v>222</v>
      </c>
      <c r="B21340" s="12">
        <v>42371</v>
      </c>
      <c r="C21340" s="12">
        <v>42378</v>
      </c>
      <c r="D21340">
        <v>27820</v>
      </c>
      <c r="E21340">
        <v>1</v>
      </c>
      <c r="F21340">
        <v>10</v>
      </c>
      <c r="G21340" t="s">
        <v>45251</v>
      </c>
      <c r="H21340">
        <v>2</v>
      </c>
      <c r="I21340">
        <v>1</v>
      </c>
      <c r="J21340">
        <v>34.99</v>
      </c>
      <c r="K21340">
        <v>13.0863</v>
      </c>
      <c r="L21340">
        <v>34.99</v>
      </c>
      <c r="M21340">
        <v>2.7991999999999999</v>
      </c>
    </row>
    <row r="21341" spans="1:13" x14ac:dyDescent="0.3">
      <c r="A21341">
        <v>222</v>
      </c>
      <c r="B21341" s="12">
        <v>42387</v>
      </c>
      <c r="C21341" s="12">
        <v>42394</v>
      </c>
      <c r="D21341">
        <v>14146</v>
      </c>
      <c r="E21341">
        <v>1</v>
      </c>
      <c r="F21341">
        <v>10</v>
      </c>
      <c r="G21341" t="s">
        <v>44152</v>
      </c>
      <c r="H21341">
        <v>2</v>
      </c>
      <c r="I21341">
        <v>1</v>
      </c>
      <c r="J21341">
        <v>34.99</v>
      </c>
      <c r="K21341">
        <v>13.0863</v>
      </c>
      <c r="L21341">
        <v>34.99</v>
      </c>
      <c r="M21341">
        <v>2.7991999999999999</v>
      </c>
    </row>
    <row r="21342" spans="1:13" x14ac:dyDescent="0.3">
      <c r="A21342">
        <v>222</v>
      </c>
      <c r="B21342" s="12">
        <v>42387</v>
      </c>
      <c r="C21342" s="12">
        <v>42394</v>
      </c>
      <c r="D21342">
        <v>27819</v>
      </c>
      <c r="E21342">
        <v>1</v>
      </c>
      <c r="F21342">
        <v>10</v>
      </c>
      <c r="G21342" t="s">
        <v>45252</v>
      </c>
      <c r="H21342">
        <v>2</v>
      </c>
      <c r="I21342">
        <v>1</v>
      </c>
      <c r="J21342">
        <v>34.99</v>
      </c>
      <c r="K21342">
        <v>13.0863</v>
      </c>
      <c r="L21342">
        <v>34.99</v>
      </c>
      <c r="M21342">
        <v>2.7991999999999999</v>
      </c>
    </row>
    <row r="21343" spans="1:13" x14ac:dyDescent="0.3">
      <c r="A21343">
        <v>222</v>
      </c>
      <c r="B21343" s="12">
        <v>42392</v>
      </c>
      <c r="C21343" s="12">
        <v>42399</v>
      </c>
      <c r="D21343">
        <v>22630</v>
      </c>
      <c r="E21343">
        <v>1</v>
      </c>
      <c r="F21343">
        <v>10</v>
      </c>
      <c r="G21343" t="s">
        <v>44957</v>
      </c>
      <c r="H21343">
        <v>2</v>
      </c>
      <c r="I21343">
        <v>1</v>
      </c>
      <c r="J21343">
        <v>34.99</v>
      </c>
      <c r="K21343">
        <v>13.0863</v>
      </c>
      <c r="L21343">
        <v>34.99</v>
      </c>
      <c r="M21343">
        <v>2.7991999999999999</v>
      </c>
    </row>
    <row r="21344" spans="1:13" x14ac:dyDescent="0.3">
      <c r="A21344">
        <v>222</v>
      </c>
      <c r="B21344" s="12">
        <v>42394</v>
      </c>
      <c r="C21344" s="12">
        <v>42401</v>
      </c>
      <c r="D21344">
        <v>11238</v>
      </c>
      <c r="E21344">
        <v>1</v>
      </c>
      <c r="F21344">
        <v>10</v>
      </c>
      <c r="G21344" t="s">
        <v>45146</v>
      </c>
      <c r="H21344">
        <v>2</v>
      </c>
      <c r="I21344">
        <v>1</v>
      </c>
      <c r="J21344">
        <v>34.99</v>
      </c>
      <c r="K21344">
        <v>13.0863</v>
      </c>
      <c r="L21344">
        <v>34.99</v>
      </c>
      <c r="M21344">
        <v>2.7991999999999999</v>
      </c>
    </row>
    <row r="21345" spans="1:13" x14ac:dyDescent="0.3">
      <c r="A21345">
        <v>222</v>
      </c>
      <c r="B21345" s="12">
        <v>42398</v>
      </c>
      <c r="C21345" s="12">
        <v>42405</v>
      </c>
      <c r="D21345">
        <v>19361</v>
      </c>
      <c r="E21345">
        <v>1</v>
      </c>
      <c r="F21345">
        <v>10</v>
      </c>
      <c r="G21345" t="s">
        <v>45079</v>
      </c>
      <c r="H21345">
        <v>2</v>
      </c>
      <c r="I21345">
        <v>1</v>
      </c>
      <c r="J21345">
        <v>34.99</v>
      </c>
      <c r="K21345">
        <v>13.0863</v>
      </c>
      <c r="L21345">
        <v>34.99</v>
      </c>
      <c r="M21345">
        <v>2.7991999999999999</v>
      </c>
    </row>
    <row r="21346" spans="1:13" x14ac:dyDescent="0.3">
      <c r="A21346">
        <v>222</v>
      </c>
      <c r="B21346" s="12">
        <v>42406</v>
      </c>
      <c r="C21346" s="12">
        <v>42413</v>
      </c>
      <c r="D21346">
        <v>16511</v>
      </c>
      <c r="E21346">
        <v>1</v>
      </c>
      <c r="F21346">
        <v>10</v>
      </c>
      <c r="G21346" t="s">
        <v>51744</v>
      </c>
      <c r="H21346">
        <v>2</v>
      </c>
      <c r="I21346">
        <v>1</v>
      </c>
      <c r="J21346">
        <v>34.99</v>
      </c>
      <c r="K21346">
        <v>13.0863</v>
      </c>
      <c r="L21346">
        <v>34.99</v>
      </c>
      <c r="M21346">
        <v>2.7991999999999999</v>
      </c>
    </row>
    <row r="21347" spans="1:13" x14ac:dyDescent="0.3">
      <c r="A21347">
        <v>222</v>
      </c>
      <c r="B21347" s="12">
        <v>42409</v>
      </c>
      <c r="C21347" s="12">
        <v>42416</v>
      </c>
      <c r="D21347">
        <v>17715</v>
      </c>
      <c r="E21347">
        <v>1</v>
      </c>
      <c r="F21347">
        <v>10</v>
      </c>
      <c r="G21347" t="s">
        <v>44170</v>
      </c>
      <c r="H21347">
        <v>2</v>
      </c>
      <c r="I21347">
        <v>1</v>
      </c>
      <c r="J21347">
        <v>34.99</v>
      </c>
      <c r="K21347">
        <v>13.0863</v>
      </c>
      <c r="L21347">
        <v>34.99</v>
      </c>
      <c r="M21347">
        <v>2.7991999999999999</v>
      </c>
    </row>
    <row r="21348" spans="1:13" x14ac:dyDescent="0.3">
      <c r="A21348">
        <v>222</v>
      </c>
      <c r="B21348" s="12">
        <v>42413</v>
      </c>
      <c r="C21348" s="12">
        <v>42420</v>
      </c>
      <c r="D21348">
        <v>25627</v>
      </c>
      <c r="E21348">
        <v>1</v>
      </c>
      <c r="F21348">
        <v>10</v>
      </c>
      <c r="G21348" t="s">
        <v>43770</v>
      </c>
      <c r="H21348">
        <v>2</v>
      </c>
      <c r="I21348">
        <v>1</v>
      </c>
      <c r="J21348">
        <v>34.99</v>
      </c>
      <c r="K21348">
        <v>13.0863</v>
      </c>
      <c r="L21348">
        <v>34.99</v>
      </c>
      <c r="M21348">
        <v>2.7991999999999999</v>
      </c>
    </row>
    <row r="21349" spans="1:13" x14ac:dyDescent="0.3">
      <c r="A21349">
        <v>222</v>
      </c>
      <c r="B21349" s="12">
        <v>42427</v>
      </c>
      <c r="C21349" s="12">
        <v>42432</v>
      </c>
      <c r="D21349">
        <v>15075</v>
      </c>
      <c r="E21349">
        <v>1</v>
      </c>
      <c r="F21349">
        <v>10</v>
      </c>
      <c r="G21349" t="s">
        <v>44183</v>
      </c>
      <c r="H21349">
        <v>2</v>
      </c>
      <c r="I21349">
        <v>1</v>
      </c>
      <c r="J21349">
        <v>34.99</v>
      </c>
      <c r="K21349">
        <v>13.0863</v>
      </c>
      <c r="L21349">
        <v>34.99</v>
      </c>
      <c r="M21349">
        <v>2.7991999999999999</v>
      </c>
    </row>
    <row r="21350" spans="1:13" x14ac:dyDescent="0.3">
      <c r="A21350">
        <v>222</v>
      </c>
      <c r="B21350" s="12">
        <v>42433</v>
      </c>
      <c r="C21350" s="12">
        <v>42440</v>
      </c>
      <c r="D21350">
        <v>28709</v>
      </c>
      <c r="E21350">
        <v>1</v>
      </c>
      <c r="F21350">
        <v>10</v>
      </c>
      <c r="G21350" t="s">
        <v>45255</v>
      </c>
      <c r="H21350">
        <v>2</v>
      </c>
      <c r="I21350">
        <v>1</v>
      </c>
      <c r="J21350">
        <v>34.99</v>
      </c>
      <c r="K21350">
        <v>13.0863</v>
      </c>
      <c r="L21350">
        <v>34.99</v>
      </c>
      <c r="M21350">
        <v>2.7991999999999999</v>
      </c>
    </row>
    <row r="21351" spans="1:13" x14ac:dyDescent="0.3">
      <c r="A21351">
        <v>222</v>
      </c>
      <c r="B21351" s="12">
        <v>42440</v>
      </c>
      <c r="C21351" s="12">
        <v>42447</v>
      </c>
      <c r="D21351">
        <v>16314</v>
      </c>
      <c r="E21351">
        <v>1</v>
      </c>
      <c r="F21351">
        <v>10</v>
      </c>
      <c r="G21351" t="s">
        <v>50506</v>
      </c>
      <c r="H21351">
        <v>2</v>
      </c>
      <c r="I21351">
        <v>1</v>
      </c>
      <c r="J21351">
        <v>34.99</v>
      </c>
      <c r="K21351">
        <v>13.0863</v>
      </c>
      <c r="L21351">
        <v>34.99</v>
      </c>
      <c r="M21351">
        <v>2.7991999999999999</v>
      </c>
    </row>
    <row r="21352" spans="1:13" x14ac:dyDescent="0.3">
      <c r="A21352">
        <v>222</v>
      </c>
      <c r="B21352" s="12">
        <v>42445</v>
      </c>
      <c r="C21352" s="12">
        <v>42452</v>
      </c>
      <c r="D21352">
        <v>25512</v>
      </c>
      <c r="E21352">
        <v>1</v>
      </c>
      <c r="F21352">
        <v>10</v>
      </c>
      <c r="G21352" t="s">
        <v>43790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222</v>
      </c>
      <c r="B21353" s="12">
        <v>42452</v>
      </c>
      <c r="C21353" s="12">
        <v>42459</v>
      </c>
      <c r="D21353">
        <v>26897</v>
      </c>
      <c r="E21353">
        <v>1</v>
      </c>
      <c r="F21353">
        <v>10</v>
      </c>
      <c r="G21353" t="s">
        <v>43794</v>
      </c>
      <c r="H21353">
        <v>2</v>
      </c>
      <c r="I21353">
        <v>1</v>
      </c>
      <c r="J21353">
        <v>34.99</v>
      </c>
      <c r="K21353">
        <v>13.0863</v>
      </c>
      <c r="L21353">
        <v>34.99</v>
      </c>
      <c r="M21353">
        <v>2.7991999999999999</v>
      </c>
    </row>
    <row r="21354" spans="1:13" x14ac:dyDescent="0.3">
      <c r="A21354">
        <v>222</v>
      </c>
      <c r="B21354" s="12">
        <v>42452</v>
      </c>
      <c r="C21354" s="12">
        <v>42459</v>
      </c>
      <c r="D21354">
        <v>12335</v>
      </c>
      <c r="E21354">
        <v>1</v>
      </c>
      <c r="F21354">
        <v>10</v>
      </c>
      <c r="G21354" t="s">
        <v>45258</v>
      </c>
      <c r="H21354">
        <v>2</v>
      </c>
      <c r="I21354">
        <v>1</v>
      </c>
      <c r="J21354">
        <v>34.99</v>
      </c>
      <c r="K21354">
        <v>13.0863</v>
      </c>
      <c r="L21354">
        <v>34.99</v>
      </c>
      <c r="M21354">
        <v>2.7991999999999999</v>
      </c>
    </row>
    <row r="21355" spans="1:13" x14ac:dyDescent="0.3">
      <c r="A21355">
        <v>222</v>
      </c>
      <c r="B21355" s="12">
        <v>42453</v>
      </c>
      <c r="C21355" s="12">
        <v>42461</v>
      </c>
      <c r="D21355">
        <v>17709</v>
      </c>
      <c r="E21355">
        <v>1</v>
      </c>
      <c r="F21355">
        <v>10</v>
      </c>
      <c r="G21355" t="s">
        <v>50512</v>
      </c>
      <c r="H21355">
        <v>2</v>
      </c>
      <c r="I21355">
        <v>1</v>
      </c>
      <c r="J21355">
        <v>34.99</v>
      </c>
      <c r="K21355">
        <v>13.0863</v>
      </c>
      <c r="L21355">
        <v>34.99</v>
      </c>
      <c r="M21355">
        <v>2.7991999999999999</v>
      </c>
    </row>
    <row r="21356" spans="1:13" x14ac:dyDescent="0.3">
      <c r="A21356">
        <v>222</v>
      </c>
      <c r="B21356" s="12">
        <v>42455</v>
      </c>
      <c r="C21356" s="12">
        <v>42463</v>
      </c>
      <c r="D21356">
        <v>16449</v>
      </c>
      <c r="E21356">
        <v>1</v>
      </c>
      <c r="F21356">
        <v>10</v>
      </c>
      <c r="G21356" t="s">
        <v>51759</v>
      </c>
      <c r="H21356">
        <v>2</v>
      </c>
      <c r="I21356">
        <v>1</v>
      </c>
      <c r="J21356">
        <v>34.99</v>
      </c>
      <c r="K21356">
        <v>13.0863</v>
      </c>
      <c r="L21356">
        <v>34.99</v>
      </c>
      <c r="M21356">
        <v>2.7991999999999999</v>
      </c>
    </row>
    <row r="21357" spans="1:13" x14ac:dyDescent="0.3">
      <c r="A21357">
        <v>222</v>
      </c>
      <c r="B21357" s="12">
        <v>42455</v>
      </c>
      <c r="C21357" s="12">
        <v>42463</v>
      </c>
      <c r="D21357">
        <v>14525</v>
      </c>
      <c r="E21357">
        <v>1</v>
      </c>
      <c r="F21357">
        <v>10</v>
      </c>
      <c r="G21357" t="s">
        <v>44212</v>
      </c>
      <c r="H21357">
        <v>2</v>
      </c>
      <c r="I21357">
        <v>1</v>
      </c>
      <c r="J21357">
        <v>34.99</v>
      </c>
      <c r="K21357">
        <v>13.0863</v>
      </c>
      <c r="L21357">
        <v>34.99</v>
      </c>
      <c r="M21357">
        <v>2.7991999999999999</v>
      </c>
    </row>
    <row r="21358" spans="1:13" x14ac:dyDescent="0.3">
      <c r="A21358">
        <v>222</v>
      </c>
      <c r="B21358" s="12">
        <v>42462</v>
      </c>
      <c r="C21358" s="12">
        <v>42469</v>
      </c>
      <c r="D21358">
        <v>27152</v>
      </c>
      <c r="E21358">
        <v>1</v>
      </c>
      <c r="F21358">
        <v>10</v>
      </c>
      <c r="G21358" t="s">
        <v>43799</v>
      </c>
      <c r="H21358">
        <v>2</v>
      </c>
      <c r="I21358">
        <v>1</v>
      </c>
      <c r="J21358">
        <v>34.99</v>
      </c>
      <c r="K21358">
        <v>13.0863</v>
      </c>
      <c r="L21358">
        <v>34.99</v>
      </c>
      <c r="M21358">
        <v>2.7991999999999999</v>
      </c>
    </row>
    <row r="21359" spans="1:13" x14ac:dyDescent="0.3">
      <c r="A21359">
        <v>222</v>
      </c>
      <c r="B21359" s="12">
        <v>42463</v>
      </c>
      <c r="C21359" s="12">
        <v>42470</v>
      </c>
      <c r="D21359">
        <v>12647</v>
      </c>
      <c r="E21359">
        <v>1</v>
      </c>
      <c r="F21359">
        <v>10</v>
      </c>
      <c r="G21359" t="s">
        <v>45259</v>
      </c>
      <c r="H21359">
        <v>2</v>
      </c>
      <c r="I21359">
        <v>1</v>
      </c>
      <c r="J21359">
        <v>34.99</v>
      </c>
      <c r="K21359">
        <v>13.0863</v>
      </c>
      <c r="L21359">
        <v>34.99</v>
      </c>
      <c r="M21359">
        <v>2.7991999999999999</v>
      </c>
    </row>
    <row r="21360" spans="1:13" x14ac:dyDescent="0.3">
      <c r="A21360">
        <v>222</v>
      </c>
      <c r="B21360" s="12">
        <v>42464</v>
      </c>
      <c r="C21360" s="12">
        <v>42471</v>
      </c>
      <c r="D21360">
        <v>25669</v>
      </c>
      <c r="E21360">
        <v>1</v>
      </c>
      <c r="F21360">
        <v>10</v>
      </c>
      <c r="G21360" t="s">
        <v>43801</v>
      </c>
      <c r="H21360">
        <v>2</v>
      </c>
      <c r="I21360">
        <v>1</v>
      </c>
      <c r="J21360">
        <v>34.99</v>
      </c>
      <c r="K21360">
        <v>13.0863</v>
      </c>
      <c r="L21360">
        <v>34.99</v>
      </c>
      <c r="M21360">
        <v>2.7991999999999999</v>
      </c>
    </row>
    <row r="21361" spans="1:13" x14ac:dyDescent="0.3">
      <c r="A21361">
        <v>222</v>
      </c>
      <c r="B21361" s="12">
        <v>42464</v>
      </c>
      <c r="C21361" s="12">
        <v>42471</v>
      </c>
      <c r="D21361">
        <v>23944</v>
      </c>
      <c r="E21361">
        <v>1</v>
      </c>
      <c r="F21361">
        <v>10</v>
      </c>
      <c r="G21361" t="s">
        <v>44970</v>
      </c>
      <c r="H21361">
        <v>2</v>
      </c>
      <c r="I21361">
        <v>1</v>
      </c>
      <c r="J21361">
        <v>34.99</v>
      </c>
      <c r="K21361">
        <v>13.0863</v>
      </c>
      <c r="L21361">
        <v>34.99</v>
      </c>
      <c r="M21361">
        <v>2.7991999999999999</v>
      </c>
    </row>
    <row r="21362" spans="1:13" x14ac:dyDescent="0.3">
      <c r="A21362">
        <v>222</v>
      </c>
      <c r="B21362" s="12">
        <v>42464</v>
      </c>
      <c r="C21362" s="12">
        <v>42471</v>
      </c>
      <c r="D21362">
        <v>12645</v>
      </c>
      <c r="E21362">
        <v>1</v>
      </c>
      <c r="F21362">
        <v>10</v>
      </c>
      <c r="G21362" t="s">
        <v>45260</v>
      </c>
      <c r="H21362">
        <v>2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222</v>
      </c>
      <c r="B21363" s="12">
        <v>42467</v>
      </c>
      <c r="C21363" s="12">
        <v>42474</v>
      </c>
      <c r="D21363">
        <v>11247</v>
      </c>
      <c r="E21363">
        <v>1</v>
      </c>
      <c r="F21363">
        <v>10</v>
      </c>
      <c r="G21363" t="s">
        <v>44230</v>
      </c>
      <c r="H21363">
        <v>2</v>
      </c>
      <c r="I21363">
        <v>1</v>
      </c>
      <c r="J21363">
        <v>34.99</v>
      </c>
      <c r="K21363">
        <v>13.0863</v>
      </c>
      <c r="L21363">
        <v>34.99</v>
      </c>
      <c r="M21363">
        <v>2.7991999999999999</v>
      </c>
    </row>
    <row r="21364" spans="1:13" x14ac:dyDescent="0.3">
      <c r="A21364">
        <v>222</v>
      </c>
      <c r="B21364" s="12">
        <v>42468</v>
      </c>
      <c r="C21364" s="12">
        <v>42475</v>
      </c>
      <c r="D21364">
        <v>19926</v>
      </c>
      <c r="E21364">
        <v>1</v>
      </c>
      <c r="F21364">
        <v>10</v>
      </c>
      <c r="G21364" t="s">
        <v>51762</v>
      </c>
      <c r="H21364">
        <v>2</v>
      </c>
      <c r="I21364">
        <v>1</v>
      </c>
      <c r="J21364">
        <v>34.99</v>
      </c>
      <c r="K21364">
        <v>13.0863</v>
      </c>
      <c r="L21364">
        <v>34.99</v>
      </c>
      <c r="M21364">
        <v>2.7991999999999999</v>
      </c>
    </row>
    <row r="21365" spans="1:13" x14ac:dyDescent="0.3">
      <c r="A21365">
        <v>222</v>
      </c>
      <c r="B21365" s="12">
        <v>42478</v>
      </c>
      <c r="C21365" s="12">
        <v>42485</v>
      </c>
      <c r="D21365">
        <v>14843</v>
      </c>
      <c r="E21365">
        <v>1</v>
      </c>
      <c r="F21365">
        <v>10</v>
      </c>
      <c r="G21365" t="s">
        <v>44247</v>
      </c>
      <c r="H21365">
        <v>2</v>
      </c>
      <c r="I21365">
        <v>1</v>
      </c>
      <c r="J21365">
        <v>34.99</v>
      </c>
      <c r="K21365">
        <v>13.0863</v>
      </c>
      <c r="L21365">
        <v>34.99</v>
      </c>
      <c r="M21365">
        <v>2.7991999999999999</v>
      </c>
    </row>
    <row r="21366" spans="1:13" x14ac:dyDescent="0.3">
      <c r="A21366">
        <v>222</v>
      </c>
      <c r="B21366" s="12">
        <v>42482</v>
      </c>
      <c r="C21366" s="12">
        <v>42489</v>
      </c>
      <c r="D21366">
        <v>17226</v>
      </c>
      <c r="E21366">
        <v>1</v>
      </c>
      <c r="F21366">
        <v>10</v>
      </c>
      <c r="G21366" t="s">
        <v>44250</v>
      </c>
      <c r="H21366">
        <v>2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222</v>
      </c>
      <c r="B21367" s="12">
        <v>42490</v>
      </c>
      <c r="C21367" s="12">
        <v>42496</v>
      </c>
      <c r="D21367">
        <v>17744</v>
      </c>
      <c r="E21367">
        <v>1</v>
      </c>
      <c r="F21367">
        <v>10</v>
      </c>
      <c r="G21367" t="s">
        <v>45365</v>
      </c>
      <c r="H21367">
        <v>2</v>
      </c>
      <c r="I21367">
        <v>1</v>
      </c>
      <c r="J21367">
        <v>34.99</v>
      </c>
      <c r="K21367">
        <v>13.0863</v>
      </c>
      <c r="L21367">
        <v>34.99</v>
      </c>
      <c r="M21367">
        <v>2.7991999999999999</v>
      </c>
    </row>
    <row r="21368" spans="1:13" x14ac:dyDescent="0.3">
      <c r="A21368">
        <v>222</v>
      </c>
      <c r="B21368" s="12">
        <v>42490</v>
      </c>
      <c r="C21368" s="12">
        <v>42497</v>
      </c>
      <c r="D21368">
        <v>12637</v>
      </c>
      <c r="E21368">
        <v>1</v>
      </c>
      <c r="F21368">
        <v>10</v>
      </c>
      <c r="G21368" t="s">
        <v>45267</v>
      </c>
      <c r="H21368">
        <v>2</v>
      </c>
      <c r="I21368">
        <v>1</v>
      </c>
      <c r="J21368">
        <v>34.99</v>
      </c>
      <c r="K21368">
        <v>13.0863</v>
      </c>
      <c r="L21368">
        <v>34.99</v>
      </c>
      <c r="M21368">
        <v>2.7991999999999999</v>
      </c>
    </row>
    <row r="21369" spans="1:13" x14ac:dyDescent="0.3">
      <c r="A21369">
        <v>222</v>
      </c>
      <c r="B21369" s="12">
        <v>42501</v>
      </c>
      <c r="C21369" s="12">
        <v>42508</v>
      </c>
      <c r="D21369">
        <v>17204</v>
      </c>
      <c r="E21369">
        <v>1</v>
      </c>
      <c r="F21369">
        <v>10</v>
      </c>
      <c r="G21369" t="s">
        <v>50524</v>
      </c>
      <c r="H21369">
        <v>2</v>
      </c>
      <c r="I21369">
        <v>1</v>
      </c>
      <c r="J21369">
        <v>34.99</v>
      </c>
      <c r="K21369">
        <v>13.0863</v>
      </c>
      <c r="L21369">
        <v>34.99</v>
      </c>
      <c r="M21369">
        <v>2.7991999999999999</v>
      </c>
    </row>
    <row r="21370" spans="1:13" x14ac:dyDescent="0.3">
      <c r="A21370">
        <v>222</v>
      </c>
      <c r="B21370" s="12">
        <v>42503</v>
      </c>
      <c r="C21370" s="12">
        <v>42510</v>
      </c>
      <c r="D21370">
        <v>26973</v>
      </c>
      <c r="E21370">
        <v>1</v>
      </c>
      <c r="F21370">
        <v>10</v>
      </c>
      <c r="G21370" t="s">
        <v>43816</v>
      </c>
      <c r="H21370">
        <v>2</v>
      </c>
      <c r="I21370">
        <v>1</v>
      </c>
      <c r="J21370">
        <v>34.99</v>
      </c>
      <c r="K21370">
        <v>13.0863</v>
      </c>
      <c r="L21370">
        <v>34.99</v>
      </c>
      <c r="M21370">
        <v>2.7991999999999999</v>
      </c>
    </row>
    <row r="21371" spans="1:13" x14ac:dyDescent="0.3">
      <c r="A21371">
        <v>222</v>
      </c>
      <c r="B21371" s="12">
        <v>42504</v>
      </c>
      <c r="C21371" s="12">
        <v>42511</v>
      </c>
      <c r="D21371">
        <v>25800</v>
      </c>
      <c r="E21371">
        <v>1</v>
      </c>
      <c r="F21371">
        <v>10</v>
      </c>
      <c r="G21371" t="s">
        <v>50771</v>
      </c>
      <c r="H21371">
        <v>2</v>
      </c>
      <c r="I21371">
        <v>1</v>
      </c>
      <c r="J21371">
        <v>34.99</v>
      </c>
      <c r="K21371">
        <v>13.0863</v>
      </c>
      <c r="L21371">
        <v>34.99</v>
      </c>
      <c r="M21371">
        <v>2.7991999999999999</v>
      </c>
    </row>
    <row r="21372" spans="1:13" x14ac:dyDescent="0.3">
      <c r="A21372">
        <v>222</v>
      </c>
      <c r="B21372" s="12">
        <v>42504</v>
      </c>
      <c r="C21372" s="12">
        <v>42511</v>
      </c>
      <c r="D21372">
        <v>12658</v>
      </c>
      <c r="E21372">
        <v>1</v>
      </c>
      <c r="F21372">
        <v>10</v>
      </c>
      <c r="G21372" t="s">
        <v>45270</v>
      </c>
      <c r="H21372">
        <v>2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222</v>
      </c>
      <c r="B21373" s="12">
        <v>42509</v>
      </c>
      <c r="C21373" s="12">
        <v>42516</v>
      </c>
      <c r="D21373">
        <v>13252</v>
      </c>
      <c r="E21373">
        <v>1</v>
      </c>
      <c r="F21373">
        <v>10</v>
      </c>
      <c r="G21373" t="s">
        <v>45169</v>
      </c>
      <c r="H21373">
        <v>2</v>
      </c>
      <c r="I21373">
        <v>1</v>
      </c>
      <c r="J21373">
        <v>34.99</v>
      </c>
      <c r="K21373">
        <v>13.0863</v>
      </c>
      <c r="L21373">
        <v>34.99</v>
      </c>
      <c r="M21373">
        <v>2.7991999999999999</v>
      </c>
    </row>
    <row r="21374" spans="1:13" x14ac:dyDescent="0.3">
      <c r="A21374">
        <v>222</v>
      </c>
      <c r="B21374" s="12">
        <v>42516</v>
      </c>
      <c r="C21374" s="12">
        <v>42524</v>
      </c>
      <c r="D21374">
        <v>17855</v>
      </c>
      <c r="E21374">
        <v>1</v>
      </c>
      <c r="F21374">
        <v>10</v>
      </c>
      <c r="G21374" t="s">
        <v>50531</v>
      </c>
      <c r="H21374">
        <v>2</v>
      </c>
      <c r="I21374">
        <v>1</v>
      </c>
      <c r="J21374">
        <v>34.99</v>
      </c>
      <c r="K21374">
        <v>13.0863</v>
      </c>
      <c r="L21374">
        <v>34.99</v>
      </c>
      <c r="M21374">
        <v>2.7991999999999999</v>
      </c>
    </row>
    <row r="21375" spans="1:13" x14ac:dyDescent="0.3">
      <c r="A21375">
        <v>222</v>
      </c>
      <c r="B21375" s="12">
        <v>42516</v>
      </c>
      <c r="C21375" s="12">
        <v>42524</v>
      </c>
      <c r="D21375">
        <v>13407</v>
      </c>
      <c r="E21375">
        <v>1</v>
      </c>
      <c r="F21375">
        <v>10</v>
      </c>
      <c r="G21375" t="s">
        <v>45273</v>
      </c>
      <c r="H21375">
        <v>2</v>
      </c>
      <c r="I21375">
        <v>1</v>
      </c>
      <c r="J21375">
        <v>34.99</v>
      </c>
      <c r="K21375">
        <v>13.0863</v>
      </c>
      <c r="L21375">
        <v>34.99</v>
      </c>
      <c r="M21375">
        <v>2.7991999999999999</v>
      </c>
    </row>
    <row r="21376" spans="1:13" x14ac:dyDescent="0.3">
      <c r="A21376">
        <v>222</v>
      </c>
      <c r="B21376" s="12">
        <v>42530</v>
      </c>
      <c r="C21376" s="12">
        <v>42537</v>
      </c>
      <c r="D21376">
        <v>13584</v>
      </c>
      <c r="E21376">
        <v>1</v>
      </c>
      <c r="F21376">
        <v>10</v>
      </c>
      <c r="G21376" t="s">
        <v>45178</v>
      </c>
      <c r="H21376">
        <v>2</v>
      </c>
      <c r="I21376">
        <v>1</v>
      </c>
      <c r="J21376">
        <v>34.99</v>
      </c>
      <c r="K21376">
        <v>13.0863</v>
      </c>
      <c r="L21376">
        <v>34.99</v>
      </c>
      <c r="M21376">
        <v>2.7991999999999999</v>
      </c>
    </row>
    <row r="21377" spans="1:13" x14ac:dyDescent="0.3">
      <c r="A21377">
        <v>222</v>
      </c>
      <c r="B21377" s="12">
        <v>42532</v>
      </c>
      <c r="C21377" s="12">
        <v>42539</v>
      </c>
      <c r="D21377">
        <v>20712</v>
      </c>
      <c r="E21377">
        <v>1</v>
      </c>
      <c r="F21377">
        <v>10</v>
      </c>
      <c r="G21377" t="s">
        <v>45111</v>
      </c>
      <c r="H21377">
        <v>2</v>
      </c>
      <c r="I21377">
        <v>1</v>
      </c>
      <c r="J21377">
        <v>34.99</v>
      </c>
      <c r="K21377">
        <v>13.0863</v>
      </c>
      <c r="L21377">
        <v>34.99</v>
      </c>
      <c r="M21377">
        <v>2.7991999999999999</v>
      </c>
    </row>
    <row r="21378" spans="1:13" x14ac:dyDescent="0.3">
      <c r="A21378">
        <v>222</v>
      </c>
      <c r="B21378" s="12">
        <v>42539</v>
      </c>
      <c r="C21378" s="12">
        <v>42546</v>
      </c>
      <c r="D21378">
        <v>24583</v>
      </c>
      <c r="E21378">
        <v>1</v>
      </c>
      <c r="F21378">
        <v>10</v>
      </c>
      <c r="G21378" t="s">
        <v>45112</v>
      </c>
      <c r="H21378">
        <v>2</v>
      </c>
      <c r="I21378">
        <v>1</v>
      </c>
      <c r="J21378">
        <v>34.99</v>
      </c>
      <c r="K21378">
        <v>13.0863</v>
      </c>
      <c r="L21378">
        <v>34.99</v>
      </c>
      <c r="M21378">
        <v>2.7991999999999999</v>
      </c>
    </row>
    <row r="21379" spans="1:13" x14ac:dyDescent="0.3">
      <c r="A21379">
        <v>222</v>
      </c>
      <c r="B21379" s="12">
        <v>42540</v>
      </c>
      <c r="C21379" s="12">
        <v>42547</v>
      </c>
      <c r="D21379">
        <v>24847</v>
      </c>
      <c r="E21379">
        <v>1</v>
      </c>
      <c r="F21379">
        <v>10</v>
      </c>
      <c r="G21379" t="s">
        <v>45114</v>
      </c>
      <c r="H21379">
        <v>2</v>
      </c>
      <c r="I21379">
        <v>1</v>
      </c>
      <c r="J21379">
        <v>34.99</v>
      </c>
      <c r="K21379">
        <v>13.0863</v>
      </c>
      <c r="L21379">
        <v>34.99</v>
      </c>
      <c r="M21379">
        <v>2.7991999999999999</v>
      </c>
    </row>
    <row r="21380" spans="1:13" x14ac:dyDescent="0.3">
      <c r="A21380">
        <v>222</v>
      </c>
      <c r="B21380" s="12">
        <v>42544</v>
      </c>
      <c r="C21380" s="12">
        <v>42551</v>
      </c>
      <c r="D21380">
        <v>21668</v>
      </c>
      <c r="E21380">
        <v>1</v>
      </c>
      <c r="F21380">
        <v>10</v>
      </c>
      <c r="G21380" t="s">
        <v>44816</v>
      </c>
      <c r="H21380">
        <v>2</v>
      </c>
      <c r="I21380">
        <v>1</v>
      </c>
      <c r="J21380">
        <v>34.99</v>
      </c>
      <c r="K21380">
        <v>13.0863</v>
      </c>
      <c r="L21380">
        <v>34.99</v>
      </c>
      <c r="M21380">
        <v>2.7991999999999999</v>
      </c>
    </row>
    <row r="21381" spans="1:13" x14ac:dyDescent="0.3">
      <c r="A21381">
        <v>222</v>
      </c>
      <c r="B21381" s="12">
        <v>42545</v>
      </c>
      <c r="C21381" s="12">
        <v>42551</v>
      </c>
      <c r="D21381">
        <v>14191</v>
      </c>
      <c r="E21381">
        <v>1</v>
      </c>
      <c r="F21381">
        <v>10</v>
      </c>
      <c r="G21381" t="s">
        <v>45183</v>
      </c>
      <c r="H21381">
        <v>2</v>
      </c>
      <c r="I21381">
        <v>1</v>
      </c>
      <c r="J21381">
        <v>34.99</v>
      </c>
      <c r="K21381">
        <v>13.0863</v>
      </c>
      <c r="L21381">
        <v>34.99</v>
      </c>
      <c r="M21381">
        <v>2.7991999999999999</v>
      </c>
    </row>
    <row r="21382" spans="1:13" x14ac:dyDescent="0.3">
      <c r="A21382">
        <v>222</v>
      </c>
      <c r="B21382" s="12">
        <v>42552</v>
      </c>
      <c r="C21382" s="12">
        <v>42559</v>
      </c>
      <c r="D21382">
        <v>13602</v>
      </c>
      <c r="E21382">
        <v>1</v>
      </c>
      <c r="F21382">
        <v>10</v>
      </c>
      <c r="G21382" t="s">
        <v>45289</v>
      </c>
      <c r="H21382">
        <v>2</v>
      </c>
      <c r="I21382">
        <v>1</v>
      </c>
      <c r="J21382">
        <v>34.99</v>
      </c>
      <c r="K21382">
        <v>13.0863</v>
      </c>
      <c r="L21382">
        <v>34.99</v>
      </c>
      <c r="M21382">
        <v>2.7991999999999999</v>
      </c>
    </row>
    <row r="21383" spans="1:13" x14ac:dyDescent="0.3">
      <c r="A21383">
        <v>222</v>
      </c>
      <c r="B21383" s="12">
        <v>42561</v>
      </c>
      <c r="C21383" s="12">
        <v>42568</v>
      </c>
      <c r="D21383">
        <v>26416</v>
      </c>
      <c r="E21383">
        <v>1</v>
      </c>
      <c r="F21383">
        <v>10</v>
      </c>
      <c r="G21383" t="s">
        <v>43834</v>
      </c>
      <c r="H21383">
        <v>2</v>
      </c>
      <c r="I21383">
        <v>1</v>
      </c>
      <c r="J21383">
        <v>34.99</v>
      </c>
      <c r="K21383">
        <v>13.0863</v>
      </c>
      <c r="L21383">
        <v>34.99</v>
      </c>
      <c r="M21383">
        <v>2.7991999999999999</v>
      </c>
    </row>
    <row r="21384" spans="1:13" x14ac:dyDescent="0.3">
      <c r="A21384">
        <v>222</v>
      </c>
      <c r="B21384" s="12">
        <v>42566</v>
      </c>
      <c r="C21384" s="12">
        <v>42573</v>
      </c>
      <c r="D21384">
        <v>28695</v>
      </c>
      <c r="E21384">
        <v>1</v>
      </c>
      <c r="F21384">
        <v>10</v>
      </c>
      <c r="G21384" t="s">
        <v>45291</v>
      </c>
      <c r="H21384">
        <v>2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222</v>
      </c>
      <c r="B21385" s="12">
        <v>42566</v>
      </c>
      <c r="C21385" s="12">
        <v>42573</v>
      </c>
      <c r="D21385">
        <v>11333</v>
      </c>
      <c r="E21385">
        <v>1</v>
      </c>
      <c r="F21385">
        <v>10</v>
      </c>
      <c r="G21385" t="s">
        <v>45292</v>
      </c>
      <c r="H21385">
        <v>2</v>
      </c>
      <c r="I21385">
        <v>1</v>
      </c>
      <c r="J21385">
        <v>34.99</v>
      </c>
      <c r="K21385">
        <v>13.0863</v>
      </c>
      <c r="L21385">
        <v>34.99</v>
      </c>
      <c r="M21385">
        <v>2.7991999999999999</v>
      </c>
    </row>
    <row r="21386" spans="1:13" x14ac:dyDescent="0.3">
      <c r="A21386">
        <v>222</v>
      </c>
      <c r="B21386" s="12">
        <v>42567</v>
      </c>
      <c r="C21386" s="12">
        <v>42574</v>
      </c>
      <c r="D21386">
        <v>26216</v>
      </c>
      <c r="E21386">
        <v>1</v>
      </c>
      <c r="F21386">
        <v>10</v>
      </c>
      <c r="G21386" t="s">
        <v>43838</v>
      </c>
      <c r="H21386">
        <v>2</v>
      </c>
      <c r="I21386">
        <v>1</v>
      </c>
      <c r="J21386">
        <v>34.99</v>
      </c>
      <c r="K21386">
        <v>13.0863</v>
      </c>
      <c r="L21386">
        <v>34.99</v>
      </c>
      <c r="M21386">
        <v>2.7991999999999999</v>
      </c>
    </row>
    <row r="21387" spans="1:13" x14ac:dyDescent="0.3">
      <c r="A21387">
        <v>222</v>
      </c>
      <c r="B21387" s="12">
        <v>42579</v>
      </c>
      <c r="C21387" s="12">
        <v>42586</v>
      </c>
      <c r="D21387">
        <v>11334</v>
      </c>
      <c r="E21387">
        <v>1</v>
      </c>
      <c r="F21387">
        <v>10</v>
      </c>
      <c r="G21387" t="s">
        <v>45300</v>
      </c>
      <c r="H21387">
        <v>2</v>
      </c>
      <c r="I21387">
        <v>1</v>
      </c>
      <c r="J21387">
        <v>34.99</v>
      </c>
      <c r="K21387">
        <v>13.0863</v>
      </c>
      <c r="L21387">
        <v>34.99</v>
      </c>
      <c r="M21387">
        <v>2.7991999999999999</v>
      </c>
    </row>
    <row r="21388" spans="1:13" x14ac:dyDescent="0.3">
      <c r="A21388">
        <v>222</v>
      </c>
      <c r="B21388" s="12">
        <v>42586</v>
      </c>
      <c r="C21388" s="12">
        <v>42593</v>
      </c>
      <c r="D21388">
        <v>16585</v>
      </c>
      <c r="E21388">
        <v>1</v>
      </c>
      <c r="F21388">
        <v>10</v>
      </c>
      <c r="G21388" t="s">
        <v>45193</v>
      </c>
      <c r="H21388">
        <v>2</v>
      </c>
      <c r="I21388">
        <v>1</v>
      </c>
      <c r="J21388">
        <v>34.99</v>
      </c>
      <c r="K21388">
        <v>13.0863</v>
      </c>
      <c r="L21388">
        <v>34.99</v>
      </c>
      <c r="M21388">
        <v>2.7991999999999999</v>
      </c>
    </row>
    <row r="21389" spans="1:13" x14ac:dyDescent="0.3">
      <c r="A21389">
        <v>222</v>
      </c>
      <c r="B21389" s="12">
        <v>42588</v>
      </c>
      <c r="C21389" s="12">
        <v>42595</v>
      </c>
      <c r="D21389">
        <v>12492</v>
      </c>
      <c r="E21389">
        <v>1</v>
      </c>
      <c r="F21389">
        <v>10</v>
      </c>
      <c r="G21389" t="s">
        <v>44378</v>
      </c>
      <c r="H21389">
        <v>2</v>
      </c>
      <c r="I21389">
        <v>1</v>
      </c>
      <c r="J21389">
        <v>34.99</v>
      </c>
      <c r="K21389">
        <v>13.0863</v>
      </c>
      <c r="L21389">
        <v>34.99</v>
      </c>
      <c r="M21389">
        <v>2.7991999999999999</v>
      </c>
    </row>
    <row r="21390" spans="1:13" x14ac:dyDescent="0.3">
      <c r="A21390">
        <v>222</v>
      </c>
      <c r="B21390" s="12">
        <v>42596</v>
      </c>
      <c r="C21390" s="12">
        <v>42603</v>
      </c>
      <c r="D21390">
        <v>22309</v>
      </c>
      <c r="E21390">
        <v>1</v>
      </c>
      <c r="F21390">
        <v>10</v>
      </c>
      <c r="G21390" t="s">
        <v>44832</v>
      </c>
      <c r="H21390">
        <v>2</v>
      </c>
      <c r="I21390">
        <v>1</v>
      </c>
      <c r="J21390">
        <v>34.99</v>
      </c>
      <c r="K21390">
        <v>13.0863</v>
      </c>
      <c r="L21390">
        <v>34.99</v>
      </c>
      <c r="M21390">
        <v>2.7991999999999999</v>
      </c>
    </row>
    <row r="21391" spans="1:13" x14ac:dyDescent="0.3">
      <c r="A21391">
        <v>222</v>
      </c>
      <c r="B21391" s="12">
        <v>42600</v>
      </c>
      <c r="C21391" s="12">
        <v>42607</v>
      </c>
      <c r="D21391">
        <v>16590</v>
      </c>
      <c r="E21391">
        <v>1</v>
      </c>
      <c r="F21391">
        <v>10</v>
      </c>
      <c r="G21391" t="s">
        <v>50552</v>
      </c>
      <c r="H21391">
        <v>2</v>
      </c>
      <c r="I21391">
        <v>1</v>
      </c>
      <c r="J21391">
        <v>34.99</v>
      </c>
      <c r="K21391">
        <v>13.0863</v>
      </c>
      <c r="L21391">
        <v>34.99</v>
      </c>
      <c r="M21391">
        <v>2.7991999999999999</v>
      </c>
    </row>
    <row r="21392" spans="1:13" x14ac:dyDescent="0.3">
      <c r="A21392">
        <v>222</v>
      </c>
      <c r="B21392" s="12">
        <v>42601</v>
      </c>
      <c r="C21392" s="12">
        <v>42608</v>
      </c>
      <c r="D21392">
        <v>12559</v>
      </c>
      <c r="E21392">
        <v>1</v>
      </c>
      <c r="F21392">
        <v>10</v>
      </c>
      <c r="G21392" t="s">
        <v>44395</v>
      </c>
      <c r="H21392">
        <v>2</v>
      </c>
      <c r="I21392">
        <v>1</v>
      </c>
      <c r="J21392">
        <v>34.99</v>
      </c>
      <c r="K21392">
        <v>13.0863</v>
      </c>
      <c r="L21392">
        <v>34.99</v>
      </c>
      <c r="M21392">
        <v>2.7991999999999999</v>
      </c>
    </row>
    <row r="21393" spans="1:13" x14ac:dyDescent="0.3">
      <c r="A21393">
        <v>222</v>
      </c>
      <c r="B21393" s="12">
        <v>42603</v>
      </c>
      <c r="C21393" s="12">
        <v>42610</v>
      </c>
      <c r="D21393">
        <v>26891</v>
      </c>
      <c r="E21393">
        <v>1</v>
      </c>
      <c r="F21393">
        <v>10</v>
      </c>
      <c r="G21393" t="s">
        <v>50553</v>
      </c>
      <c r="H21393">
        <v>2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222</v>
      </c>
      <c r="B21394" s="12">
        <v>42606</v>
      </c>
      <c r="C21394" s="12">
        <v>42615</v>
      </c>
      <c r="D21394">
        <v>13554</v>
      </c>
      <c r="E21394">
        <v>1</v>
      </c>
      <c r="F21394">
        <v>10</v>
      </c>
      <c r="G21394" t="s">
        <v>44917</v>
      </c>
      <c r="H21394">
        <v>2</v>
      </c>
      <c r="I21394">
        <v>1</v>
      </c>
      <c r="J21394">
        <v>34.99</v>
      </c>
      <c r="K21394">
        <v>13.0863</v>
      </c>
      <c r="L21394">
        <v>34.99</v>
      </c>
      <c r="M21394">
        <v>2.7991999999999999</v>
      </c>
    </row>
    <row r="21395" spans="1:13" x14ac:dyDescent="0.3">
      <c r="A21395">
        <v>222</v>
      </c>
      <c r="B21395" s="12">
        <v>42606</v>
      </c>
      <c r="C21395" s="12">
        <v>42615</v>
      </c>
      <c r="D21395">
        <v>20863</v>
      </c>
      <c r="E21395">
        <v>1</v>
      </c>
      <c r="F21395">
        <v>10</v>
      </c>
      <c r="G21395" t="s">
        <v>45122</v>
      </c>
      <c r="H21395">
        <v>2</v>
      </c>
      <c r="I21395">
        <v>1</v>
      </c>
      <c r="J21395">
        <v>34.99</v>
      </c>
      <c r="K21395">
        <v>13.0863</v>
      </c>
      <c r="L21395">
        <v>34.99</v>
      </c>
      <c r="M21395">
        <v>2.7991999999999999</v>
      </c>
    </row>
    <row r="21396" spans="1:13" x14ac:dyDescent="0.3">
      <c r="A21396">
        <v>222</v>
      </c>
      <c r="B21396" s="12">
        <v>42608</v>
      </c>
      <c r="C21396" s="12">
        <v>42617</v>
      </c>
      <c r="D21396">
        <v>16386</v>
      </c>
      <c r="E21396">
        <v>1</v>
      </c>
      <c r="F21396">
        <v>10</v>
      </c>
      <c r="G21396" t="s">
        <v>51794</v>
      </c>
      <c r="H21396">
        <v>2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222</v>
      </c>
      <c r="B21397" s="12">
        <v>42610</v>
      </c>
      <c r="C21397" s="12">
        <v>42619</v>
      </c>
      <c r="D21397">
        <v>24104</v>
      </c>
      <c r="E21397">
        <v>1</v>
      </c>
      <c r="F21397">
        <v>10</v>
      </c>
      <c r="G21397" t="s">
        <v>45002</v>
      </c>
      <c r="H21397">
        <v>2</v>
      </c>
      <c r="I21397">
        <v>1</v>
      </c>
      <c r="J21397">
        <v>34.99</v>
      </c>
      <c r="K21397">
        <v>13.0863</v>
      </c>
      <c r="L21397">
        <v>34.99</v>
      </c>
      <c r="M21397">
        <v>2.7991999999999999</v>
      </c>
    </row>
    <row r="21398" spans="1:13" x14ac:dyDescent="0.3">
      <c r="A21398">
        <v>222</v>
      </c>
      <c r="B21398" s="12">
        <v>42623</v>
      </c>
      <c r="C21398" s="12">
        <v>42630</v>
      </c>
      <c r="D21398">
        <v>24212</v>
      </c>
      <c r="E21398">
        <v>1</v>
      </c>
      <c r="F21398">
        <v>10</v>
      </c>
      <c r="G21398" t="s">
        <v>45004</v>
      </c>
      <c r="H21398">
        <v>2</v>
      </c>
      <c r="I21398">
        <v>1</v>
      </c>
      <c r="J21398">
        <v>34.99</v>
      </c>
      <c r="K21398">
        <v>13.0863</v>
      </c>
      <c r="L21398">
        <v>34.99</v>
      </c>
      <c r="M21398">
        <v>2.7991999999999999</v>
      </c>
    </row>
    <row r="21399" spans="1:13" x14ac:dyDescent="0.3">
      <c r="A21399">
        <v>222</v>
      </c>
      <c r="B21399" s="12">
        <v>42636</v>
      </c>
      <c r="C21399" s="12">
        <v>42643</v>
      </c>
      <c r="D21399">
        <v>11422</v>
      </c>
      <c r="E21399">
        <v>1</v>
      </c>
      <c r="F21399">
        <v>10</v>
      </c>
      <c r="G21399" t="s">
        <v>44431</v>
      </c>
      <c r="H21399">
        <v>2</v>
      </c>
      <c r="I21399">
        <v>1</v>
      </c>
      <c r="J21399">
        <v>34.99</v>
      </c>
      <c r="K21399">
        <v>13.0863</v>
      </c>
      <c r="L21399">
        <v>34.99</v>
      </c>
      <c r="M21399">
        <v>2.7991999999999999</v>
      </c>
    </row>
    <row r="21400" spans="1:13" x14ac:dyDescent="0.3">
      <c r="A21400">
        <v>222</v>
      </c>
      <c r="B21400" s="12">
        <v>42638</v>
      </c>
      <c r="C21400" s="12">
        <v>42644</v>
      </c>
      <c r="D21400">
        <v>28732</v>
      </c>
      <c r="E21400">
        <v>1</v>
      </c>
      <c r="F21400">
        <v>10</v>
      </c>
      <c r="G21400" t="s">
        <v>45327</v>
      </c>
      <c r="H21400">
        <v>2</v>
      </c>
      <c r="I21400">
        <v>1</v>
      </c>
      <c r="J21400">
        <v>34.99</v>
      </c>
      <c r="K21400">
        <v>13.0863</v>
      </c>
      <c r="L21400">
        <v>34.99</v>
      </c>
      <c r="M21400">
        <v>2.7991999999999999</v>
      </c>
    </row>
    <row r="21401" spans="1:13" x14ac:dyDescent="0.3">
      <c r="A21401">
        <v>222</v>
      </c>
      <c r="B21401" s="12">
        <v>42644</v>
      </c>
      <c r="C21401" s="12">
        <v>42651</v>
      </c>
      <c r="D21401">
        <v>17110</v>
      </c>
      <c r="E21401">
        <v>1</v>
      </c>
      <c r="F21401">
        <v>10</v>
      </c>
      <c r="G21401" t="s">
        <v>50568</v>
      </c>
      <c r="H21401">
        <v>2</v>
      </c>
      <c r="I21401">
        <v>1</v>
      </c>
      <c r="J21401">
        <v>34.99</v>
      </c>
      <c r="K21401">
        <v>13.0863</v>
      </c>
      <c r="L21401">
        <v>34.99</v>
      </c>
      <c r="M21401">
        <v>2.7991999999999999</v>
      </c>
    </row>
    <row r="21402" spans="1:13" x14ac:dyDescent="0.3">
      <c r="A21402">
        <v>222</v>
      </c>
      <c r="B21402" s="12">
        <v>42652</v>
      </c>
      <c r="C21402" s="12">
        <v>42659</v>
      </c>
      <c r="D21402">
        <v>14776</v>
      </c>
      <c r="E21402">
        <v>1</v>
      </c>
      <c r="F21402">
        <v>10</v>
      </c>
      <c r="G21402" t="s">
        <v>45218</v>
      </c>
      <c r="H21402">
        <v>2</v>
      </c>
      <c r="I21402">
        <v>1</v>
      </c>
      <c r="J21402">
        <v>34.99</v>
      </c>
      <c r="K21402">
        <v>13.0863</v>
      </c>
      <c r="L21402">
        <v>34.99</v>
      </c>
      <c r="M21402">
        <v>2.7991999999999999</v>
      </c>
    </row>
    <row r="21403" spans="1:13" x14ac:dyDescent="0.3">
      <c r="A21403">
        <v>222</v>
      </c>
      <c r="B21403" s="12">
        <v>42656</v>
      </c>
      <c r="C21403" s="12">
        <v>42663</v>
      </c>
      <c r="D21403">
        <v>14770</v>
      </c>
      <c r="E21403">
        <v>1</v>
      </c>
      <c r="F21403">
        <v>10</v>
      </c>
      <c r="G21403" t="s">
        <v>45220</v>
      </c>
      <c r="H21403">
        <v>2</v>
      </c>
      <c r="I21403">
        <v>1</v>
      </c>
      <c r="J21403">
        <v>34.99</v>
      </c>
      <c r="K21403">
        <v>13.0863</v>
      </c>
      <c r="L21403">
        <v>34.99</v>
      </c>
      <c r="M21403">
        <v>2.7991999999999999</v>
      </c>
    </row>
    <row r="21404" spans="1:13" x14ac:dyDescent="0.3">
      <c r="A21404">
        <v>222</v>
      </c>
      <c r="B21404" s="12">
        <v>42656</v>
      </c>
      <c r="C21404" s="12">
        <v>42663</v>
      </c>
      <c r="D21404">
        <v>15638</v>
      </c>
      <c r="E21404">
        <v>1</v>
      </c>
      <c r="F21404">
        <v>10</v>
      </c>
      <c r="G21404" t="s">
        <v>44467</v>
      </c>
      <c r="H21404">
        <v>2</v>
      </c>
      <c r="I21404">
        <v>1</v>
      </c>
      <c r="J21404">
        <v>34.99</v>
      </c>
      <c r="K21404">
        <v>13.0863</v>
      </c>
      <c r="L21404">
        <v>34.99</v>
      </c>
      <c r="M21404">
        <v>2.7991999999999999</v>
      </c>
    </row>
    <row r="21405" spans="1:13" x14ac:dyDescent="0.3">
      <c r="A21405">
        <v>222</v>
      </c>
      <c r="B21405" s="12">
        <v>42658</v>
      </c>
      <c r="C21405" s="12">
        <v>42665</v>
      </c>
      <c r="D21405">
        <v>15057</v>
      </c>
      <c r="E21405">
        <v>1</v>
      </c>
      <c r="F21405">
        <v>10</v>
      </c>
      <c r="G21405" t="s">
        <v>50576</v>
      </c>
      <c r="H21405">
        <v>2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222</v>
      </c>
      <c r="B21406" s="12">
        <v>42663</v>
      </c>
      <c r="C21406" s="12">
        <v>42670</v>
      </c>
      <c r="D21406">
        <v>22434</v>
      </c>
      <c r="E21406">
        <v>1</v>
      </c>
      <c r="F21406">
        <v>10</v>
      </c>
      <c r="G21406" t="s">
        <v>44844</v>
      </c>
      <c r="H21406">
        <v>2</v>
      </c>
      <c r="I21406">
        <v>1</v>
      </c>
      <c r="J21406">
        <v>34.99</v>
      </c>
      <c r="K21406">
        <v>13.0863</v>
      </c>
      <c r="L21406">
        <v>34.99</v>
      </c>
      <c r="M21406">
        <v>2.7991999999999999</v>
      </c>
    </row>
    <row r="21407" spans="1:13" x14ac:dyDescent="0.3">
      <c r="A21407">
        <v>222</v>
      </c>
      <c r="B21407" s="12">
        <v>42666</v>
      </c>
      <c r="C21407" s="12">
        <v>42673</v>
      </c>
      <c r="D21407">
        <v>24199</v>
      </c>
      <c r="E21407">
        <v>1</v>
      </c>
      <c r="F21407">
        <v>10</v>
      </c>
      <c r="G21407" t="s">
        <v>45015</v>
      </c>
      <c r="H21407">
        <v>2</v>
      </c>
      <c r="I21407">
        <v>1</v>
      </c>
      <c r="J21407">
        <v>34.99</v>
      </c>
      <c r="K21407">
        <v>13.0863</v>
      </c>
      <c r="L21407">
        <v>34.99</v>
      </c>
      <c r="M21407">
        <v>2.7991999999999999</v>
      </c>
    </row>
    <row r="21408" spans="1:13" x14ac:dyDescent="0.3">
      <c r="A21408">
        <v>222</v>
      </c>
      <c r="B21408" s="12">
        <v>42678</v>
      </c>
      <c r="C21408" s="12">
        <v>42685</v>
      </c>
      <c r="D21408">
        <v>22570</v>
      </c>
      <c r="E21408">
        <v>1</v>
      </c>
      <c r="F21408">
        <v>10</v>
      </c>
      <c r="G21408" t="s">
        <v>44846</v>
      </c>
      <c r="H21408">
        <v>2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222</v>
      </c>
      <c r="B21409" s="12">
        <v>42686</v>
      </c>
      <c r="C21409" s="12">
        <v>42693</v>
      </c>
      <c r="D21409">
        <v>17650</v>
      </c>
      <c r="E21409">
        <v>1</v>
      </c>
      <c r="F21409">
        <v>10</v>
      </c>
      <c r="G21409" t="s">
        <v>43867</v>
      </c>
      <c r="H21409">
        <v>2</v>
      </c>
      <c r="I21409">
        <v>1</v>
      </c>
      <c r="J21409">
        <v>34.99</v>
      </c>
      <c r="K21409">
        <v>13.0863</v>
      </c>
      <c r="L21409">
        <v>34.99</v>
      </c>
      <c r="M21409">
        <v>2.7991999999999999</v>
      </c>
    </row>
    <row r="21410" spans="1:13" x14ac:dyDescent="0.3">
      <c r="A21410">
        <v>222</v>
      </c>
      <c r="B21410" s="12">
        <v>42695</v>
      </c>
      <c r="C21410" s="12">
        <v>42702</v>
      </c>
      <c r="D21410">
        <v>16264</v>
      </c>
      <c r="E21410">
        <v>1</v>
      </c>
      <c r="F21410">
        <v>10</v>
      </c>
      <c r="G21410" t="s">
        <v>50589</v>
      </c>
      <c r="H21410">
        <v>2</v>
      </c>
      <c r="I21410">
        <v>1</v>
      </c>
      <c r="J21410">
        <v>34.99</v>
      </c>
      <c r="K21410">
        <v>13.0863</v>
      </c>
      <c r="L21410">
        <v>34.99</v>
      </c>
      <c r="M21410">
        <v>2.7991999999999999</v>
      </c>
    </row>
    <row r="21411" spans="1:13" x14ac:dyDescent="0.3">
      <c r="A21411">
        <v>222</v>
      </c>
      <c r="B21411" s="12">
        <v>42695</v>
      </c>
      <c r="C21411" s="12">
        <v>42702</v>
      </c>
      <c r="D21411">
        <v>15653</v>
      </c>
      <c r="E21411">
        <v>1</v>
      </c>
      <c r="F21411">
        <v>10</v>
      </c>
      <c r="G21411" t="s">
        <v>44516</v>
      </c>
      <c r="H21411">
        <v>2</v>
      </c>
      <c r="I21411">
        <v>1</v>
      </c>
      <c r="J21411">
        <v>34.99</v>
      </c>
      <c r="K21411">
        <v>13.0863</v>
      </c>
      <c r="L21411">
        <v>34.99</v>
      </c>
      <c r="M21411">
        <v>2.7991999999999999</v>
      </c>
    </row>
    <row r="21412" spans="1:13" x14ac:dyDescent="0.3">
      <c r="A21412">
        <v>222</v>
      </c>
      <c r="B21412" s="12">
        <v>42696</v>
      </c>
      <c r="C21412" s="12">
        <v>42703</v>
      </c>
      <c r="D21412">
        <v>18127</v>
      </c>
      <c r="E21412">
        <v>1</v>
      </c>
      <c r="F21412">
        <v>10</v>
      </c>
      <c r="G21412" t="s">
        <v>45344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222</v>
      </c>
      <c r="B21413" s="12">
        <v>42700</v>
      </c>
      <c r="C21413" s="12">
        <v>42706</v>
      </c>
      <c r="D21413">
        <v>16460</v>
      </c>
      <c r="E21413">
        <v>1</v>
      </c>
      <c r="F21413">
        <v>10</v>
      </c>
      <c r="G21413" t="s">
        <v>50593</v>
      </c>
      <c r="H21413">
        <v>2</v>
      </c>
      <c r="I21413">
        <v>1</v>
      </c>
      <c r="J21413">
        <v>34.99</v>
      </c>
      <c r="K21413">
        <v>13.0863</v>
      </c>
      <c r="L21413">
        <v>34.99</v>
      </c>
      <c r="M21413">
        <v>2.7991999999999999</v>
      </c>
    </row>
    <row r="21414" spans="1:13" x14ac:dyDescent="0.3">
      <c r="A21414">
        <v>222</v>
      </c>
      <c r="B21414" s="12">
        <v>42703</v>
      </c>
      <c r="C21414" s="12">
        <v>42709</v>
      </c>
      <c r="D21414">
        <v>16574</v>
      </c>
      <c r="E21414">
        <v>1</v>
      </c>
      <c r="F21414">
        <v>10</v>
      </c>
      <c r="G21414" t="s">
        <v>50595</v>
      </c>
      <c r="H21414">
        <v>2</v>
      </c>
      <c r="I21414">
        <v>1</v>
      </c>
      <c r="J21414">
        <v>34.99</v>
      </c>
      <c r="K21414">
        <v>13.0863</v>
      </c>
      <c r="L21414">
        <v>34.99</v>
      </c>
      <c r="M21414">
        <v>2.7991999999999999</v>
      </c>
    </row>
    <row r="21415" spans="1:13" x14ac:dyDescent="0.3">
      <c r="A21415">
        <v>222</v>
      </c>
      <c r="B21415" s="12">
        <v>42712</v>
      </c>
      <c r="C21415" s="12">
        <v>42719</v>
      </c>
      <c r="D21415">
        <v>16043</v>
      </c>
      <c r="E21415">
        <v>1</v>
      </c>
      <c r="F21415">
        <v>10</v>
      </c>
      <c r="G21415" t="s">
        <v>50597</v>
      </c>
      <c r="H21415">
        <v>2</v>
      </c>
      <c r="I21415">
        <v>1</v>
      </c>
      <c r="J21415">
        <v>34.99</v>
      </c>
      <c r="K21415">
        <v>13.0863</v>
      </c>
      <c r="L21415">
        <v>34.99</v>
      </c>
      <c r="M21415">
        <v>2.7991999999999999</v>
      </c>
    </row>
    <row r="21416" spans="1:13" x14ac:dyDescent="0.3">
      <c r="A21416">
        <v>222</v>
      </c>
      <c r="B21416" s="12">
        <v>42714</v>
      </c>
      <c r="C21416" s="12">
        <v>42721</v>
      </c>
      <c r="D21416">
        <v>16189</v>
      </c>
      <c r="E21416">
        <v>1</v>
      </c>
      <c r="F21416">
        <v>10</v>
      </c>
      <c r="G21416" t="s">
        <v>50598</v>
      </c>
      <c r="H21416">
        <v>2</v>
      </c>
      <c r="I21416">
        <v>1</v>
      </c>
      <c r="J21416">
        <v>34.99</v>
      </c>
      <c r="K21416">
        <v>13.0863</v>
      </c>
      <c r="L21416">
        <v>34.99</v>
      </c>
      <c r="M21416">
        <v>2.7991999999999999</v>
      </c>
    </row>
    <row r="21417" spans="1:13" x14ac:dyDescent="0.3">
      <c r="A21417">
        <v>222</v>
      </c>
      <c r="B21417" s="12">
        <v>42715</v>
      </c>
      <c r="C21417" s="12">
        <v>42722</v>
      </c>
      <c r="D21417">
        <v>19939</v>
      </c>
      <c r="E21417">
        <v>1</v>
      </c>
      <c r="F21417">
        <v>10</v>
      </c>
      <c r="G21417" t="s">
        <v>51814</v>
      </c>
      <c r="H21417">
        <v>2</v>
      </c>
      <c r="I21417">
        <v>1</v>
      </c>
      <c r="J21417">
        <v>34.99</v>
      </c>
      <c r="K21417">
        <v>13.0863</v>
      </c>
      <c r="L21417">
        <v>34.99</v>
      </c>
      <c r="M21417">
        <v>2.7991999999999999</v>
      </c>
    </row>
    <row r="21418" spans="1:13" x14ac:dyDescent="0.3">
      <c r="A21418">
        <v>222</v>
      </c>
      <c r="B21418" s="12">
        <v>42719</v>
      </c>
      <c r="C21418" s="12">
        <v>42726</v>
      </c>
      <c r="D21418">
        <v>25578</v>
      </c>
      <c r="E21418">
        <v>1</v>
      </c>
      <c r="F21418">
        <v>10</v>
      </c>
      <c r="G21418" t="s">
        <v>45039</v>
      </c>
      <c r="H21418">
        <v>2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222</v>
      </c>
      <c r="B21419" s="12">
        <v>42721</v>
      </c>
      <c r="C21419" s="12">
        <v>42728</v>
      </c>
      <c r="D21419">
        <v>19337</v>
      </c>
      <c r="E21419">
        <v>1</v>
      </c>
      <c r="F21419">
        <v>10</v>
      </c>
      <c r="G21419" t="s">
        <v>45388</v>
      </c>
      <c r="H21419">
        <v>2</v>
      </c>
      <c r="I21419">
        <v>1</v>
      </c>
      <c r="J21419">
        <v>34.99</v>
      </c>
      <c r="K21419">
        <v>13.0863</v>
      </c>
      <c r="L21419">
        <v>34.99</v>
      </c>
      <c r="M21419">
        <v>2.7991999999999999</v>
      </c>
    </row>
    <row r="21420" spans="1:13" x14ac:dyDescent="0.3">
      <c r="A21420">
        <v>222</v>
      </c>
      <c r="B21420" s="12">
        <v>42722</v>
      </c>
      <c r="C21420" s="12">
        <v>42729</v>
      </c>
      <c r="D21420">
        <v>27958</v>
      </c>
      <c r="E21420">
        <v>1</v>
      </c>
      <c r="F21420">
        <v>10</v>
      </c>
      <c r="G21420" t="s">
        <v>43877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222</v>
      </c>
      <c r="B21421" s="12">
        <v>42722</v>
      </c>
      <c r="C21421" s="12">
        <v>42729</v>
      </c>
      <c r="D21421">
        <v>22600</v>
      </c>
      <c r="E21421">
        <v>1</v>
      </c>
      <c r="F21421">
        <v>10</v>
      </c>
      <c r="G21421" t="s">
        <v>44864</v>
      </c>
      <c r="H21421">
        <v>2</v>
      </c>
      <c r="I21421">
        <v>1</v>
      </c>
      <c r="J21421">
        <v>34.99</v>
      </c>
      <c r="K21421">
        <v>13.0863</v>
      </c>
      <c r="L21421">
        <v>34.99</v>
      </c>
      <c r="M21421">
        <v>2.7991999999999999</v>
      </c>
    </row>
    <row r="21422" spans="1:13" x14ac:dyDescent="0.3">
      <c r="A21422">
        <v>222</v>
      </c>
      <c r="B21422" s="12">
        <v>42723</v>
      </c>
      <c r="C21422" s="12">
        <v>42730</v>
      </c>
      <c r="D21422">
        <v>22608</v>
      </c>
      <c r="E21422">
        <v>1</v>
      </c>
      <c r="F21422">
        <v>10</v>
      </c>
      <c r="G21422" t="s">
        <v>44865</v>
      </c>
      <c r="H21422">
        <v>2</v>
      </c>
      <c r="I21422">
        <v>1</v>
      </c>
      <c r="J21422">
        <v>34.99</v>
      </c>
      <c r="K21422">
        <v>13.0863</v>
      </c>
      <c r="L21422">
        <v>34.99</v>
      </c>
      <c r="M21422">
        <v>2.7991999999999999</v>
      </c>
    </row>
    <row r="21423" spans="1:13" x14ac:dyDescent="0.3">
      <c r="A21423">
        <v>222</v>
      </c>
      <c r="B21423" s="12">
        <v>42726</v>
      </c>
      <c r="C21423" s="12">
        <v>42733</v>
      </c>
      <c r="D21423">
        <v>16300</v>
      </c>
      <c r="E21423">
        <v>1</v>
      </c>
      <c r="F21423">
        <v>10</v>
      </c>
      <c r="G21423" t="s">
        <v>50603</v>
      </c>
      <c r="H21423">
        <v>2</v>
      </c>
      <c r="I21423">
        <v>1</v>
      </c>
      <c r="J21423">
        <v>34.99</v>
      </c>
      <c r="K21423">
        <v>13.0863</v>
      </c>
      <c r="L21423">
        <v>34.99</v>
      </c>
      <c r="M21423">
        <v>2.7991999999999999</v>
      </c>
    </row>
    <row r="21424" spans="1:13" x14ac:dyDescent="0.3">
      <c r="A21424">
        <v>222</v>
      </c>
      <c r="B21424" s="12">
        <v>42730</v>
      </c>
      <c r="C21424" s="12">
        <v>42738</v>
      </c>
      <c r="D21424">
        <v>12740</v>
      </c>
      <c r="E21424">
        <v>1</v>
      </c>
      <c r="F21424">
        <v>10</v>
      </c>
      <c r="G21424" t="s">
        <v>44567</v>
      </c>
      <c r="H21424">
        <v>2</v>
      </c>
      <c r="I21424">
        <v>1</v>
      </c>
      <c r="J21424">
        <v>34.99</v>
      </c>
      <c r="K21424">
        <v>13.0863</v>
      </c>
      <c r="L21424">
        <v>34.99</v>
      </c>
      <c r="M21424">
        <v>2.7991999999999999</v>
      </c>
    </row>
    <row r="21425" spans="1:13" x14ac:dyDescent="0.3">
      <c r="A21425">
        <v>222</v>
      </c>
      <c r="B21425" s="12">
        <v>42734</v>
      </c>
      <c r="C21425" s="12">
        <v>42742</v>
      </c>
      <c r="D21425">
        <v>16250</v>
      </c>
      <c r="E21425">
        <v>1</v>
      </c>
      <c r="F21425">
        <v>10</v>
      </c>
      <c r="G21425" t="s">
        <v>45249</v>
      </c>
      <c r="H21425">
        <v>2</v>
      </c>
      <c r="I21425">
        <v>1</v>
      </c>
      <c r="J21425">
        <v>34.99</v>
      </c>
      <c r="K21425">
        <v>13.0863</v>
      </c>
      <c r="L21425">
        <v>34.99</v>
      </c>
      <c r="M21425">
        <v>2.7991999999999999</v>
      </c>
    </row>
    <row r="21426" spans="1:13" x14ac:dyDescent="0.3">
      <c r="A21426">
        <v>222</v>
      </c>
      <c r="B21426" s="12">
        <v>42377</v>
      </c>
      <c r="C21426" s="12">
        <v>42384</v>
      </c>
      <c r="D21426">
        <v>24425</v>
      </c>
      <c r="E21426">
        <v>1</v>
      </c>
      <c r="F21426">
        <v>1</v>
      </c>
      <c r="G21426" t="s">
        <v>42301</v>
      </c>
      <c r="H21426">
        <v>2</v>
      </c>
      <c r="I21426">
        <v>1</v>
      </c>
      <c r="J21426">
        <v>34.99</v>
      </c>
      <c r="K21426">
        <v>13.0863</v>
      </c>
      <c r="L21426">
        <v>34.99</v>
      </c>
      <c r="M21426">
        <v>2.7991999999999999</v>
      </c>
    </row>
    <row r="21427" spans="1:13" x14ac:dyDescent="0.3">
      <c r="A21427">
        <v>222</v>
      </c>
      <c r="B21427" s="12">
        <v>42388</v>
      </c>
      <c r="C21427" s="12">
        <v>42395</v>
      </c>
      <c r="D21427">
        <v>16794</v>
      </c>
      <c r="E21427">
        <v>1</v>
      </c>
      <c r="F21427">
        <v>1</v>
      </c>
      <c r="G21427" t="s">
        <v>42399</v>
      </c>
      <c r="H21427">
        <v>2</v>
      </c>
      <c r="I21427">
        <v>1</v>
      </c>
      <c r="J21427">
        <v>34.99</v>
      </c>
      <c r="K21427">
        <v>13.0863</v>
      </c>
      <c r="L21427">
        <v>34.99</v>
      </c>
      <c r="M21427">
        <v>2.7991999999999999</v>
      </c>
    </row>
    <row r="21428" spans="1:13" x14ac:dyDescent="0.3">
      <c r="A21428">
        <v>222</v>
      </c>
      <c r="B21428" s="12">
        <v>42413</v>
      </c>
      <c r="C21428" s="12">
        <v>42420</v>
      </c>
      <c r="D21428">
        <v>18384</v>
      </c>
      <c r="E21428">
        <v>1</v>
      </c>
      <c r="F21428">
        <v>1</v>
      </c>
      <c r="G21428" t="s">
        <v>50610</v>
      </c>
      <c r="H21428">
        <v>2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222</v>
      </c>
      <c r="B21429" s="12">
        <v>42416</v>
      </c>
      <c r="C21429" s="12">
        <v>42423</v>
      </c>
      <c r="D21429">
        <v>13153</v>
      </c>
      <c r="E21429">
        <v>1</v>
      </c>
      <c r="F21429">
        <v>1</v>
      </c>
      <c r="G21429" t="s">
        <v>43670</v>
      </c>
      <c r="H21429">
        <v>2</v>
      </c>
      <c r="I21429">
        <v>1</v>
      </c>
      <c r="J21429">
        <v>34.99</v>
      </c>
      <c r="K21429">
        <v>13.0863</v>
      </c>
      <c r="L21429">
        <v>34.99</v>
      </c>
      <c r="M21429">
        <v>2.7991999999999999</v>
      </c>
    </row>
    <row r="21430" spans="1:13" x14ac:dyDescent="0.3">
      <c r="A21430">
        <v>222</v>
      </c>
      <c r="B21430" s="12">
        <v>42419</v>
      </c>
      <c r="C21430" s="12">
        <v>42426</v>
      </c>
      <c r="D21430">
        <v>17554</v>
      </c>
      <c r="E21430">
        <v>1</v>
      </c>
      <c r="F21430">
        <v>1</v>
      </c>
      <c r="G21430" t="s">
        <v>50612</v>
      </c>
      <c r="H21430">
        <v>2</v>
      </c>
      <c r="I21430">
        <v>1</v>
      </c>
      <c r="J21430">
        <v>34.99</v>
      </c>
      <c r="K21430">
        <v>13.0863</v>
      </c>
      <c r="L21430">
        <v>34.99</v>
      </c>
      <c r="M21430">
        <v>2.7991999999999999</v>
      </c>
    </row>
    <row r="21431" spans="1:13" x14ac:dyDescent="0.3">
      <c r="A21431">
        <v>222</v>
      </c>
      <c r="B21431" s="12">
        <v>42422</v>
      </c>
      <c r="C21431" s="12">
        <v>42429</v>
      </c>
      <c r="D21431">
        <v>13235</v>
      </c>
      <c r="E21431">
        <v>1</v>
      </c>
      <c r="F21431">
        <v>1</v>
      </c>
      <c r="G21431" t="s">
        <v>43672</v>
      </c>
      <c r="H21431">
        <v>2</v>
      </c>
      <c r="I21431">
        <v>1</v>
      </c>
      <c r="J21431">
        <v>34.99</v>
      </c>
      <c r="K21431">
        <v>13.0863</v>
      </c>
      <c r="L21431">
        <v>34.99</v>
      </c>
      <c r="M21431">
        <v>2.7991999999999999</v>
      </c>
    </row>
    <row r="21432" spans="1:13" x14ac:dyDescent="0.3">
      <c r="A21432">
        <v>222</v>
      </c>
      <c r="B21432" s="12">
        <v>42422</v>
      </c>
      <c r="C21432" s="12">
        <v>42429</v>
      </c>
      <c r="D21432">
        <v>28770</v>
      </c>
      <c r="E21432">
        <v>1</v>
      </c>
      <c r="F21432">
        <v>1</v>
      </c>
      <c r="G21432" t="s">
        <v>42880</v>
      </c>
      <c r="H21432">
        <v>2</v>
      </c>
      <c r="I21432">
        <v>1</v>
      </c>
      <c r="J21432">
        <v>34.99</v>
      </c>
      <c r="K21432">
        <v>13.0863</v>
      </c>
      <c r="L21432">
        <v>34.99</v>
      </c>
      <c r="M21432">
        <v>2.7991999999999999</v>
      </c>
    </row>
    <row r="21433" spans="1:13" x14ac:dyDescent="0.3">
      <c r="A21433">
        <v>222</v>
      </c>
      <c r="B21433" s="12">
        <v>42423</v>
      </c>
      <c r="C21433" s="12">
        <v>42429</v>
      </c>
      <c r="D21433">
        <v>29268</v>
      </c>
      <c r="E21433">
        <v>1</v>
      </c>
      <c r="F21433">
        <v>1</v>
      </c>
      <c r="G21433" t="s">
        <v>43312</v>
      </c>
      <c r="H21433">
        <v>2</v>
      </c>
      <c r="I21433">
        <v>1</v>
      </c>
      <c r="J21433">
        <v>34.99</v>
      </c>
      <c r="K21433">
        <v>13.0863</v>
      </c>
      <c r="L21433">
        <v>34.99</v>
      </c>
      <c r="M21433">
        <v>2.7991999999999999</v>
      </c>
    </row>
    <row r="21434" spans="1:13" x14ac:dyDescent="0.3">
      <c r="A21434">
        <v>222</v>
      </c>
      <c r="B21434" s="12">
        <v>42423</v>
      </c>
      <c r="C21434" s="12">
        <v>42429</v>
      </c>
      <c r="D21434">
        <v>12938</v>
      </c>
      <c r="E21434">
        <v>1</v>
      </c>
      <c r="F21434">
        <v>1</v>
      </c>
      <c r="G21434" t="s">
        <v>43673</v>
      </c>
      <c r="H21434">
        <v>2</v>
      </c>
      <c r="I21434">
        <v>1</v>
      </c>
      <c r="J21434">
        <v>34.99</v>
      </c>
      <c r="K21434">
        <v>13.0863</v>
      </c>
      <c r="L21434">
        <v>34.99</v>
      </c>
      <c r="M21434">
        <v>2.7991999999999999</v>
      </c>
    </row>
    <row r="21435" spans="1:13" x14ac:dyDescent="0.3">
      <c r="A21435">
        <v>222</v>
      </c>
      <c r="B21435" s="12">
        <v>42427</v>
      </c>
      <c r="C21435" s="12">
        <v>42432</v>
      </c>
      <c r="D21435">
        <v>16878</v>
      </c>
      <c r="E21435">
        <v>1</v>
      </c>
      <c r="F21435">
        <v>1</v>
      </c>
      <c r="G21435" t="s">
        <v>42403</v>
      </c>
      <c r="H21435">
        <v>2</v>
      </c>
      <c r="I21435">
        <v>1</v>
      </c>
      <c r="J21435">
        <v>34.99</v>
      </c>
      <c r="K21435">
        <v>13.0863</v>
      </c>
      <c r="L21435">
        <v>34.99</v>
      </c>
      <c r="M21435">
        <v>2.7991999999999999</v>
      </c>
    </row>
    <row r="21436" spans="1:13" x14ac:dyDescent="0.3">
      <c r="A21436">
        <v>222</v>
      </c>
      <c r="B21436" s="12">
        <v>42432</v>
      </c>
      <c r="C21436" s="12">
        <v>42439</v>
      </c>
      <c r="D21436">
        <v>12178</v>
      </c>
      <c r="E21436">
        <v>1</v>
      </c>
      <c r="F21436">
        <v>1</v>
      </c>
      <c r="G21436" t="s">
        <v>42209</v>
      </c>
      <c r="H21436">
        <v>2</v>
      </c>
      <c r="I21436">
        <v>1</v>
      </c>
      <c r="J21436">
        <v>34.99</v>
      </c>
      <c r="K21436">
        <v>13.0863</v>
      </c>
      <c r="L21436">
        <v>34.99</v>
      </c>
      <c r="M21436">
        <v>2.7991999999999999</v>
      </c>
    </row>
    <row r="21437" spans="1:13" x14ac:dyDescent="0.3">
      <c r="A21437">
        <v>222</v>
      </c>
      <c r="B21437" s="12">
        <v>42445</v>
      </c>
      <c r="C21437" s="12">
        <v>42452</v>
      </c>
      <c r="D21437">
        <v>15509</v>
      </c>
      <c r="E21437">
        <v>1</v>
      </c>
      <c r="F21437">
        <v>1</v>
      </c>
      <c r="G21437" t="s">
        <v>51311</v>
      </c>
      <c r="H21437">
        <v>2</v>
      </c>
      <c r="I21437">
        <v>1</v>
      </c>
      <c r="J21437">
        <v>34.99</v>
      </c>
      <c r="K21437">
        <v>13.0863</v>
      </c>
      <c r="L21437">
        <v>34.99</v>
      </c>
      <c r="M21437">
        <v>2.7991999999999999</v>
      </c>
    </row>
    <row r="21438" spans="1:13" x14ac:dyDescent="0.3">
      <c r="A21438">
        <v>222</v>
      </c>
      <c r="B21438" s="12">
        <v>42449</v>
      </c>
      <c r="C21438" s="12">
        <v>42456</v>
      </c>
      <c r="D21438">
        <v>28590</v>
      </c>
      <c r="E21438">
        <v>1</v>
      </c>
      <c r="F21438">
        <v>1</v>
      </c>
      <c r="G21438" t="s">
        <v>42909</v>
      </c>
      <c r="H21438">
        <v>2</v>
      </c>
      <c r="I21438">
        <v>1</v>
      </c>
      <c r="J21438">
        <v>34.99</v>
      </c>
      <c r="K21438">
        <v>13.0863</v>
      </c>
      <c r="L21438">
        <v>34.99</v>
      </c>
      <c r="M21438">
        <v>2.7991999999999999</v>
      </c>
    </row>
    <row r="21439" spans="1:13" x14ac:dyDescent="0.3">
      <c r="A21439">
        <v>222</v>
      </c>
      <c r="B21439" s="12">
        <v>42452</v>
      </c>
      <c r="C21439" s="12">
        <v>42459</v>
      </c>
      <c r="D21439">
        <v>18097</v>
      </c>
      <c r="E21439">
        <v>1</v>
      </c>
      <c r="F21439">
        <v>1</v>
      </c>
      <c r="G21439" t="s">
        <v>50635</v>
      </c>
      <c r="H21439">
        <v>2</v>
      </c>
      <c r="I21439">
        <v>1</v>
      </c>
      <c r="J21439">
        <v>34.99</v>
      </c>
      <c r="K21439">
        <v>13.0863</v>
      </c>
      <c r="L21439">
        <v>34.99</v>
      </c>
      <c r="M21439">
        <v>2.7991999999999999</v>
      </c>
    </row>
    <row r="21440" spans="1:13" x14ac:dyDescent="0.3">
      <c r="A21440">
        <v>222</v>
      </c>
      <c r="B21440" s="12">
        <v>42452</v>
      </c>
      <c r="C21440" s="12">
        <v>42459</v>
      </c>
      <c r="D21440">
        <v>12116</v>
      </c>
      <c r="E21440">
        <v>1</v>
      </c>
      <c r="F21440">
        <v>1</v>
      </c>
      <c r="G21440" t="s">
        <v>42211</v>
      </c>
      <c r="H21440">
        <v>2</v>
      </c>
      <c r="I21440">
        <v>1</v>
      </c>
      <c r="J21440">
        <v>34.99</v>
      </c>
      <c r="K21440">
        <v>13.0863</v>
      </c>
      <c r="L21440">
        <v>34.99</v>
      </c>
      <c r="M21440">
        <v>2.7991999999999999</v>
      </c>
    </row>
    <row r="21441" spans="1:13" x14ac:dyDescent="0.3">
      <c r="A21441">
        <v>222</v>
      </c>
      <c r="B21441" s="12">
        <v>42454</v>
      </c>
      <c r="C21441" s="12">
        <v>42462</v>
      </c>
      <c r="D21441">
        <v>24779</v>
      </c>
      <c r="E21441">
        <v>1</v>
      </c>
      <c r="F21441">
        <v>1</v>
      </c>
      <c r="G21441" t="s">
        <v>42305</v>
      </c>
      <c r="H21441">
        <v>2</v>
      </c>
      <c r="I21441">
        <v>1</v>
      </c>
      <c r="J21441">
        <v>34.99</v>
      </c>
      <c r="K21441">
        <v>13.0863</v>
      </c>
      <c r="L21441">
        <v>34.99</v>
      </c>
      <c r="M21441">
        <v>2.7991999999999999</v>
      </c>
    </row>
    <row r="21442" spans="1:13" x14ac:dyDescent="0.3">
      <c r="A21442">
        <v>222</v>
      </c>
      <c r="B21442" s="12">
        <v>42462</v>
      </c>
      <c r="C21442" s="12">
        <v>42469</v>
      </c>
      <c r="D21442">
        <v>14469</v>
      </c>
      <c r="E21442">
        <v>1</v>
      </c>
      <c r="F21442">
        <v>1</v>
      </c>
      <c r="G21442" t="s">
        <v>51321</v>
      </c>
      <c r="H21442">
        <v>2</v>
      </c>
      <c r="I21442">
        <v>1</v>
      </c>
      <c r="J21442">
        <v>34.99</v>
      </c>
      <c r="K21442">
        <v>13.0863</v>
      </c>
      <c r="L21442">
        <v>34.99</v>
      </c>
      <c r="M21442">
        <v>2.7991999999999999</v>
      </c>
    </row>
    <row r="21443" spans="1:13" x14ac:dyDescent="0.3">
      <c r="A21443">
        <v>222</v>
      </c>
      <c r="B21443" s="12">
        <v>42468</v>
      </c>
      <c r="C21443" s="12">
        <v>42475</v>
      </c>
      <c r="D21443">
        <v>16884</v>
      </c>
      <c r="E21443">
        <v>1</v>
      </c>
      <c r="F21443">
        <v>1</v>
      </c>
      <c r="G21443" t="s">
        <v>50641</v>
      </c>
      <c r="H21443">
        <v>2</v>
      </c>
      <c r="I21443">
        <v>1</v>
      </c>
      <c r="J21443">
        <v>34.99</v>
      </c>
      <c r="K21443">
        <v>13.0863</v>
      </c>
      <c r="L21443">
        <v>34.99</v>
      </c>
      <c r="M21443">
        <v>2.7991999999999999</v>
      </c>
    </row>
    <row r="21444" spans="1:13" x14ac:dyDescent="0.3">
      <c r="A21444">
        <v>222</v>
      </c>
      <c r="B21444" s="12">
        <v>42482</v>
      </c>
      <c r="C21444" s="12">
        <v>42489</v>
      </c>
      <c r="D21444">
        <v>15777</v>
      </c>
      <c r="E21444">
        <v>1</v>
      </c>
      <c r="F21444">
        <v>1</v>
      </c>
      <c r="G21444" t="s">
        <v>51337</v>
      </c>
      <c r="H21444">
        <v>2</v>
      </c>
      <c r="I21444">
        <v>1</v>
      </c>
      <c r="J21444">
        <v>34.99</v>
      </c>
      <c r="K21444">
        <v>13.0863</v>
      </c>
      <c r="L21444">
        <v>34.99</v>
      </c>
      <c r="M21444">
        <v>2.7991999999999999</v>
      </c>
    </row>
    <row r="21445" spans="1:13" x14ac:dyDescent="0.3">
      <c r="A21445">
        <v>222</v>
      </c>
      <c r="B21445" s="12">
        <v>42482</v>
      </c>
      <c r="C21445" s="12">
        <v>42489</v>
      </c>
      <c r="D21445">
        <v>24966</v>
      </c>
      <c r="E21445">
        <v>1</v>
      </c>
      <c r="F21445">
        <v>1</v>
      </c>
      <c r="G21445" t="s">
        <v>42306</v>
      </c>
      <c r="H21445">
        <v>2</v>
      </c>
      <c r="I21445">
        <v>1</v>
      </c>
      <c r="J21445">
        <v>34.99</v>
      </c>
      <c r="K21445">
        <v>13.0863</v>
      </c>
      <c r="L21445">
        <v>34.99</v>
      </c>
      <c r="M21445">
        <v>2.7991999999999999</v>
      </c>
    </row>
    <row r="21446" spans="1:13" x14ac:dyDescent="0.3">
      <c r="A21446">
        <v>222</v>
      </c>
      <c r="B21446" s="12">
        <v>42483</v>
      </c>
      <c r="C21446" s="12">
        <v>42490</v>
      </c>
      <c r="D21446">
        <v>14608</v>
      </c>
      <c r="E21446">
        <v>1</v>
      </c>
      <c r="F21446">
        <v>1</v>
      </c>
      <c r="G21446" t="s">
        <v>51342</v>
      </c>
      <c r="H21446">
        <v>2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222</v>
      </c>
      <c r="B21447" s="12">
        <v>42491</v>
      </c>
      <c r="C21447" s="12">
        <v>42498</v>
      </c>
      <c r="D21447">
        <v>28871</v>
      </c>
      <c r="E21447">
        <v>1</v>
      </c>
      <c r="F21447">
        <v>1</v>
      </c>
      <c r="G21447" t="s">
        <v>42952</v>
      </c>
      <c r="H21447">
        <v>2</v>
      </c>
      <c r="I21447">
        <v>1</v>
      </c>
      <c r="J21447">
        <v>34.99</v>
      </c>
      <c r="K21447">
        <v>13.0863</v>
      </c>
      <c r="L21447">
        <v>34.99</v>
      </c>
      <c r="M21447">
        <v>2.7991999999999999</v>
      </c>
    </row>
    <row r="21448" spans="1:13" x14ac:dyDescent="0.3">
      <c r="A21448">
        <v>222</v>
      </c>
      <c r="B21448" s="12">
        <v>42495</v>
      </c>
      <c r="C21448" s="12">
        <v>42502</v>
      </c>
      <c r="D21448">
        <v>28869</v>
      </c>
      <c r="E21448">
        <v>1</v>
      </c>
      <c r="F21448">
        <v>1</v>
      </c>
      <c r="G21448" t="s">
        <v>42955</v>
      </c>
      <c r="H21448">
        <v>2</v>
      </c>
      <c r="I21448">
        <v>1</v>
      </c>
      <c r="J21448">
        <v>34.99</v>
      </c>
      <c r="K21448">
        <v>13.0863</v>
      </c>
      <c r="L21448">
        <v>34.99</v>
      </c>
      <c r="M21448">
        <v>2.7991999999999999</v>
      </c>
    </row>
    <row r="21449" spans="1:13" x14ac:dyDescent="0.3">
      <c r="A21449">
        <v>222</v>
      </c>
      <c r="B21449" s="12">
        <v>42501</v>
      </c>
      <c r="C21449" s="12">
        <v>42508</v>
      </c>
      <c r="D21449">
        <v>14467</v>
      </c>
      <c r="E21449">
        <v>1</v>
      </c>
      <c r="F21449">
        <v>1</v>
      </c>
      <c r="G21449" t="s">
        <v>51356</v>
      </c>
      <c r="H21449">
        <v>2</v>
      </c>
      <c r="I21449">
        <v>1</v>
      </c>
      <c r="J21449">
        <v>34.99</v>
      </c>
      <c r="K21449">
        <v>13.0863</v>
      </c>
      <c r="L21449">
        <v>34.99</v>
      </c>
      <c r="M21449">
        <v>2.7991999999999999</v>
      </c>
    </row>
    <row r="21450" spans="1:13" x14ac:dyDescent="0.3">
      <c r="A21450">
        <v>222</v>
      </c>
      <c r="B21450" s="12">
        <v>42502</v>
      </c>
      <c r="C21450" s="12">
        <v>42509</v>
      </c>
      <c r="D21450">
        <v>29271</v>
      </c>
      <c r="E21450">
        <v>1</v>
      </c>
      <c r="F21450">
        <v>1</v>
      </c>
      <c r="G21450" t="s">
        <v>43332</v>
      </c>
      <c r="H21450">
        <v>2</v>
      </c>
      <c r="I21450">
        <v>1</v>
      </c>
      <c r="J21450">
        <v>34.99</v>
      </c>
      <c r="K21450">
        <v>13.0863</v>
      </c>
      <c r="L21450">
        <v>34.99</v>
      </c>
      <c r="M21450">
        <v>2.7991999999999999</v>
      </c>
    </row>
    <row r="21451" spans="1:13" x14ac:dyDescent="0.3">
      <c r="A21451">
        <v>222</v>
      </c>
      <c r="B21451" s="12">
        <v>42504</v>
      </c>
      <c r="C21451" s="12">
        <v>42511</v>
      </c>
      <c r="D21451">
        <v>15817</v>
      </c>
      <c r="E21451">
        <v>1</v>
      </c>
      <c r="F21451">
        <v>1</v>
      </c>
      <c r="G21451" t="s">
        <v>51362</v>
      </c>
      <c r="H21451">
        <v>2</v>
      </c>
      <c r="I21451">
        <v>1</v>
      </c>
      <c r="J21451">
        <v>34.99</v>
      </c>
      <c r="K21451">
        <v>13.0863</v>
      </c>
      <c r="L21451">
        <v>34.99</v>
      </c>
      <c r="M21451">
        <v>2.7991999999999999</v>
      </c>
    </row>
    <row r="21452" spans="1:13" x14ac:dyDescent="0.3">
      <c r="A21452">
        <v>222</v>
      </c>
      <c r="B21452" s="12">
        <v>42505</v>
      </c>
      <c r="C21452" s="12">
        <v>42512</v>
      </c>
      <c r="D21452">
        <v>13180</v>
      </c>
      <c r="E21452">
        <v>1</v>
      </c>
      <c r="F21452">
        <v>1</v>
      </c>
      <c r="G21452" t="s">
        <v>43706</v>
      </c>
      <c r="H21452">
        <v>2</v>
      </c>
      <c r="I21452">
        <v>1</v>
      </c>
      <c r="J21452">
        <v>34.99</v>
      </c>
      <c r="K21452">
        <v>13.0863</v>
      </c>
      <c r="L21452">
        <v>34.99</v>
      </c>
      <c r="M21452">
        <v>2.7991999999999999</v>
      </c>
    </row>
    <row r="21453" spans="1:13" x14ac:dyDescent="0.3">
      <c r="A21453">
        <v>222</v>
      </c>
      <c r="B21453" s="12">
        <v>42510</v>
      </c>
      <c r="C21453" s="12">
        <v>42517</v>
      </c>
      <c r="D21453">
        <v>15504</v>
      </c>
      <c r="E21453">
        <v>1</v>
      </c>
      <c r="F21453">
        <v>1</v>
      </c>
      <c r="G21453" t="s">
        <v>51367</v>
      </c>
      <c r="H21453">
        <v>2</v>
      </c>
      <c r="I21453">
        <v>1</v>
      </c>
      <c r="J21453">
        <v>34.99</v>
      </c>
      <c r="K21453">
        <v>13.0863</v>
      </c>
      <c r="L21453">
        <v>34.99</v>
      </c>
      <c r="M21453">
        <v>2.7991999999999999</v>
      </c>
    </row>
    <row r="21454" spans="1:13" x14ac:dyDescent="0.3">
      <c r="A21454">
        <v>222</v>
      </c>
      <c r="B21454" s="12">
        <v>42511</v>
      </c>
      <c r="C21454" s="12">
        <v>42518</v>
      </c>
      <c r="D21454">
        <v>17343</v>
      </c>
      <c r="E21454">
        <v>1</v>
      </c>
      <c r="F21454">
        <v>1</v>
      </c>
      <c r="G21454" t="s">
        <v>51369</v>
      </c>
      <c r="H21454">
        <v>2</v>
      </c>
      <c r="I21454">
        <v>1</v>
      </c>
      <c r="J21454">
        <v>34.99</v>
      </c>
      <c r="K21454">
        <v>13.0863</v>
      </c>
      <c r="L21454">
        <v>34.99</v>
      </c>
      <c r="M21454">
        <v>2.7991999999999999</v>
      </c>
    </row>
    <row r="21455" spans="1:13" x14ac:dyDescent="0.3">
      <c r="A21455">
        <v>222</v>
      </c>
      <c r="B21455" s="12">
        <v>42511</v>
      </c>
      <c r="C21455" s="12">
        <v>42518</v>
      </c>
      <c r="D21455">
        <v>14342</v>
      </c>
      <c r="E21455">
        <v>1</v>
      </c>
      <c r="F21455">
        <v>1</v>
      </c>
      <c r="G21455" t="s">
        <v>42971</v>
      </c>
      <c r="H21455">
        <v>2</v>
      </c>
      <c r="I21455">
        <v>1</v>
      </c>
      <c r="J21455">
        <v>34.99</v>
      </c>
      <c r="K21455">
        <v>13.0863</v>
      </c>
      <c r="L21455">
        <v>34.99</v>
      </c>
      <c r="M21455">
        <v>2.7991999999999999</v>
      </c>
    </row>
    <row r="21456" spans="1:13" x14ac:dyDescent="0.3">
      <c r="A21456">
        <v>222</v>
      </c>
      <c r="B21456" s="12">
        <v>42515</v>
      </c>
      <c r="C21456" s="12">
        <v>42523</v>
      </c>
      <c r="D21456">
        <v>27373</v>
      </c>
      <c r="E21456">
        <v>1</v>
      </c>
      <c r="F21456">
        <v>1</v>
      </c>
      <c r="G21456" t="s">
        <v>43335</v>
      </c>
      <c r="H21456">
        <v>2</v>
      </c>
      <c r="I21456">
        <v>1</v>
      </c>
      <c r="J21456">
        <v>34.99</v>
      </c>
      <c r="K21456">
        <v>13.0863</v>
      </c>
      <c r="L21456">
        <v>34.99</v>
      </c>
      <c r="M21456">
        <v>2.7991999999999999</v>
      </c>
    </row>
    <row r="21457" spans="1:13" x14ac:dyDescent="0.3">
      <c r="A21457">
        <v>222</v>
      </c>
      <c r="B21457" s="12">
        <v>42515</v>
      </c>
      <c r="C21457" s="12">
        <v>42523</v>
      </c>
      <c r="D21457">
        <v>25174</v>
      </c>
      <c r="E21457">
        <v>1</v>
      </c>
      <c r="F21457">
        <v>1</v>
      </c>
      <c r="G21457" t="s">
        <v>43268</v>
      </c>
      <c r="H21457">
        <v>2</v>
      </c>
      <c r="I21457">
        <v>1</v>
      </c>
      <c r="J21457">
        <v>34.99</v>
      </c>
      <c r="K21457">
        <v>13.0863</v>
      </c>
      <c r="L21457">
        <v>34.99</v>
      </c>
      <c r="M21457">
        <v>2.7991999999999999</v>
      </c>
    </row>
    <row r="21458" spans="1:13" x14ac:dyDescent="0.3">
      <c r="A21458">
        <v>222</v>
      </c>
      <c r="B21458" s="12">
        <v>42519</v>
      </c>
      <c r="C21458" s="12">
        <v>42527</v>
      </c>
      <c r="D21458">
        <v>17121</v>
      </c>
      <c r="E21458">
        <v>1</v>
      </c>
      <c r="F21458">
        <v>1</v>
      </c>
      <c r="G21458" t="s">
        <v>42416</v>
      </c>
      <c r="H21458">
        <v>2</v>
      </c>
      <c r="I21458">
        <v>1</v>
      </c>
      <c r="J21458">
        <v>34.99</v>
      </c>
      <c r="K21458">
        <v>13.0863</v>
      </c>
      <c r="L21458">
        <v>34.99</v>
      </c>
      <c r="M21458">
        <v>2.7991999999999999</v>
      </c>
    </row>
    <row r="21459" spans="1:13" x14ac:dyDescent="0.3">
      <c r="A21459">
        <v>222</v>
      </c>
      <c r="B21459" s="12">
        <v>42523</v>
      </c>
      <c r="C21459" s="12">
        <v>42530</v>
      </c>
      <c r="D21459">
        <v>25394</v>
      </c>
      <c r="E21459">
        <v>1</v>
      </c>
      <c r="F21459">
        <v>1</v>
      </c>
      <c r="G21459" t="s">
        <v>42985</v>
      </c>
      <c r="H21459">
        <v>2</v>
      </c>
      <c r="I21459">
        <v>1</v>
      </c>
      <c r="J21459">
        <v>34.99</v>
      </c>
      <c r="K21459">
        <v>13.0863</v>
      </c>
      <c r="L21459">
        <v>34.99</v>
      </c>
      <c r="M21459">
        <v>2.7991999999999999</v>
      </c>
    </row>
    <row r="21460" spans="1:13" x14ac:dyDescent="0.3">
      <c r="A21460">
        <v>222</v>
      </c>
      <c r="B21460" s="12">
        <v>42526</v>
      </c>
      <c r="C21460" s="12">
        <v>42533</v>
      </c>
      <c r="D21460">
        <v>25193</v>
      </c>
      <c r="E21460">
        <v>1</v>
      </c>
      <c r="F21460">
        <v>1</v>
      </c>
      <c r="G21460" t="s">
        <v>4231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222</v>
      </c>
      <c r="B21461" s="12">
        <v>42532</v>
      </c>
      <c r="C21461" s="12">
        <v>42539</v>
      </c>
      <c r="D21461">
        <v>16353</v>
      </c>
      <c r="E21461">
        <v>1</v>
      </c>
      <c r="F21461">
        <v>1</v>
      </c>
      <c r="G21461" t="s">
        <v>43713</v>
      </c>
      <c r="H21461">
        <v>2</v>
      </c>
      <c r="I21461">
        <v>1</v>
      </c>
      <c r="J21461">
        <v>34.99</v>
      </c>
      <c r="K21461">
        <v>13.0863</v>
      </c>
      <c r="L21461">
        <v>34.99</v>
      </c>
      <c r="M21461">
        <v>2.7991999999999999</v>
      </c>
    </row>
    <row r="21462" spans="1:13" x14ac:dyDescent="0.3">
      <c r="A21462">
        <v>222</v>
      </c>
      <c r="B21462" s="12">
        <v>42533</v>
      </c>
      <c r="C21462" s="12">
        <v>42540</v>
      </c>
      <c r="D21462">
        <v>17149</v>
      </c>
      <c r="E21462">
        <v>1</v>
      </c>
      <c r="F21462">
        <v>1</v>
      </c>
      <c r="G21462" t="s">
        <v>42420</v>
      </c>
      <c r="H21462">
        <v>2</v>
      </c>
      <c r="I21462">
        <v>1</v>
      </c>
      <c r="J21462">
        <v>34.99</v>
      </c>
      <c r="K21462">
        <v>13.0863</v>
      </c>
      <c r="L21462">
        <v>34.99</v>
      </c>
      <c r="M21462">
        <v>2.7991999999999999</v>
      </c>
    </row>
    <row r="21463" spans="1:13" x14ac:dyDescent="0.3">
      <c r="A21463">
        <v>222</v>
      </c>
      <c r="B21463" s="12">
        <v>42534</v>
      </c>
      <c r="C21463" s="12">
        <v>42541</v>
      </c>
      <c r="D21463">
        <v>14558</v>
      </c>
      <c r="E21463">
        <v>1</v>
      </c>
      <c r="F21463">
        <v>1</v>
      </c>
      <c r="G21463" t="s">
        <v>52245</v>
      </c>
      <c r="H21463">
        <v>2</v>
      </c>
      <c r="I21463">
        <v>1</v>
      </c>
      <c r="J21463">
        <v>34.99</v>
      </c>
      <c r="K21463">
        <v>13.0863</v>
      </c>
      <c r="L21463">
        <v>34.99</v>
      </c>
      <c r="M21463">
        <v>2.7991999999999999</v>
      </c>
    </row>
    <row r="21464" spans="1:13" x14ac:dyDescent="0.3">
      <c r="A21464">
        <v>222</v>
      </c>
      <c r="B21464" s="12">
        <v>42538</v>
      </c>
      <c r="C21464" s="12">
        <v>42545</v>
      </c>
      <c r="D21464">
        <v>13976</v>
      </c>
      <c r="E21464">
        <v>1</v>
      </c>
      <c r="F21464">
        <v>1</v>
      </c>
      <c r="G21464" t="s">
        <v>41910</v>
      </c>
      <c r="H21464">
        <v>2</v>
      </c>
      <c r="I21464">
        <v>1</v>
      </c>
      <c r="J21464">
        <v>34.99</v>
      </c>
      <c r="K21464">
        <v>13.0863</v>
      </c>
      <c r="L21464">
        <v>34.99</v>
      </c>
      <c r="M21464">
        <v>2.7991999999999999</v>
      </c>
    </row>
    <row r="21465" spans="1:13" x14ac:dyDescent="0.3">
      <c r="A21465">
        <v>222</v>
      </c>
      <c r="B21465" s="12">
        <v>42539</v>
      </c>
      <c r="C21465" s="12">
        <v>42546</v>
      </c>
      <c r="D21465">
        <v>17167</v>
      </c>
      <c r="E21465">
        <v>1</v>
      </c>
      <c r="F21465">
        <v>1</v>
      </c>
      <c r="G21465" t="s">
        <v>42423</v>
      </c>
      <c r="H21465">
        <v>2</v>
      </c>
      <c r="I21465">
        <v>1</v>
      </c>
      <c r="J21465">
        <v>34.99</v>
      </c>
      <c r="K21465">
        <v>13.0863</v>
      </c>
      <c r="L21465">
        <v>34.99</v>
      </c>
      <c r="M21465">
        <v>2.7991999999999999</v>
      </c>
    </row>
    <row r="21466" spans="1:13" x14ac:dyDescent="0.3">
      <c r="A21466">
        <v>222</v>
      </c>
      <c r="B21466" s="12">
        <v>42540</v>
      </c>
      <c r="C21466" s="12">
        <v>42547</v>
      </c>
      <c r="D21466">
        <v>14381</v>
      </c>
      <c r="E21466">
        <v>1</v>
      </c>
      <c r="F21466">
        <v>1</v>
      </c>
      <c r="G21466" t="s">
        <v>41912</v>
      </c>
      <c r="H21466">
        <v>2</v>
      </c>
      <c r="I21466">
        <v>1</v>
      </c>
      <c r="J21466">
        <v>34.99</v>
      </c>
      <c r="K21466">
        <v>13.0863</v>
      </c>
      <c r="L21466">
        <v>34.99</v>
      </c>
      <c r="M21466">
        <v>2.7991999999999999</v>
      </c>
    </row>
    <row r="21467" spans="1:13" x14ac:dyDescent="0.3">
      <c r="A21467">
        <v>222</v>
      </c>
      <c r="B21467" s="12">
        <v>42544</v>
      </c>
      <c r="C21467" s="12">
        <v>42551</v>
      </c>
      <c r="D21467">
        <v>15486</v>
      </c>
      <c r="E21467">
        <v>1</v>
      </c>
      <c r="F21467">
        <v>1</v>
      </c>
      <c r="G21467" t="s">
        <v>51388</v>
      </c>
      <c r="H21467">
        <v>2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222</v>
      </c>
      <c r="B21468" s="12">
        <v>42546</v>
      </c>
      <c r="C21468" s="12">
        <v>42552</v>
      </c>
      <c r="D21468">
        <v>11192</v>
      </c>
      <c r="E21468">
        <v>1</v>
      </c>
      <c r="F21468">
        <v>1</v>
      </c>
      <c r="G21468" t="s">
        <v>43344</v>
      </c>
      <c r="H21468">
        <v>2</v>
      </c>
      <c r="I21468">
        <v>1</v>
      </c>
      <c r="J21468">
        <v>34.99</v>
      </c>
      <c r="K21468">
        <v>13.0863</v>
      </c>
      <c r="L21468">
        <v>34.99</v>
      </c>
      <c r="M21468">
        <v>2.7991999999999999</v>
      </c>
    </row>
    <row r="21469" spans="1:13" x14ac:dyDescent="0.3">
      <c r="A21469">
        <v>222</v>
      </c>
      <c r="B21469" s="12">
        <v>42546</v>
      </c>
      <c r="C21469" s="12">
        <v>42552</v>
      </c>
      <c r="D21469">
        <v>26513</v>
      </c>
      <c r="E21469">
        <v>1</v>
      </c>
      <c r="F21469">
        <v>1</v>
      </c>
      <c r="G21469" t="s">
        <v>43021</v>
      </c>
      <c r="H21469">
        <v>2</v>
      </c>
      <c r="I21469">
        <v>1</v>
      </c>
      <c r="J21469">
        <v>34.99</v>
      </c>
      <c r="K21469">
        <v>13.0863</v>
      </c>
      <c r="L21469">
        <v>34.99</v>
      </c>
      <c r="M21469">
        <v>2.7991999999999999</v>
      </c>
    </row>
    <row r="21470" spans="1:13" x14ac:dyDescent="0.3">
      <c r="A21470">
        <v>222</v>
      </c>
      <c r="B21470" s="12">
        <v>42552</v>
      </c>
      <c r="C21470" s="12">
        <v>42559</v>
      </c>
      <c r="D21470">
        <v>18083</v>
      </c>
      <c r="E21470">
        <v>1</v>
      </c>
      <c r="F21470">
        <v>1</v>
      </c>
      <c r="G21470" t="s">
        <v>50671</v>
      </c>
      <c r="H21470">
        <v>2</v>
      </c>
      <c r="I21470">
        <v>1</v>
      </c>
      <c r="J21470">
        <v>34.99</v>
      </c>
      <c r="K21470">
        <v>13.0863</v>
      </c>
      <c r="L21470">
        <v>34.99</v>
      </c>
      <c r="M21470">
        <v>2.7991999999999999</v>
      </c>
    </row>
    <row r="21471" spans="1:13" x14ac:dyDescent="0.3">
      <c r="A21471">
        <v>222</v>
      </c>
      <c r="B21471" s="12">
        <v>42554</v>
      </c>
      <c r="C21471" s="12">
        <v>42561</v>
      </c>
      <c r="D21471">
        <v>14449</v>
      </c>
      <c r="E21471">
        <v>1</v>
      </c>
      <c r="F21471">
        <v>1</v>
      </c>
      <c r="G21471" t="s">
        <v>42243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222</v>
      </c>
      <c r="B21472" s="12">
        <v>42558</v>
      </c>
      <c r="C21472" s="12">
        <v>42565</v>
      </c>
      <c r="D21472">
        <v>26018</v>
      </c>
      <c r="E21472">
        <v>1</v>
      </c>
      <c r="F21472">
        <v>1</v>
      </c>
      <c r="G21472" t="s">
        <v>42326</v>
      </c>
      <c r="H21472">
        <v>2</v>
      </c>
      <c r="I21472">
        <v>1</v>
      </c>
      <c r="J21472">
        <v>34.99</v>
      </c>
      <c r="K21472">
        <v>13.0863</v>
      </c>
      <c r="L21472">
        <v>34.99</v>
      </c>
      <c r="M21472">
        <v>2.7991999999999999</v>
      </c>
    </row>
    <row r="21473" spans="1:13" x14ac:dyDescent="0.3">
      <c r="A21473">
        <v>222</v>
      </c>
      <c r="B21473" s="12">
        <v>42559</v>
      </c>
      <c r="C21473" s="12">
        <v>42566</v>
      </c>
      <c r="D21473">
        <v>25962</v>
      </c>
      <c r="E21473">
        <v>1</v>
      </c>
      <c r="F21473">
        <v>1</v>
      </c>
      <c r="G21473" t="s">
        <v>42328</v>
      </c>
      <c r="H21473">
        <v>2</v>
      </c>
      <c r="I21473">
        <v>1</v>
      </c>
      <c r="J21473">
        <v>34.99</v>
      </c>
      <c r="K21473">
        <v>13.0863</v>
      </c>
      <c r="L21473">
        <v>34.99</v>
      </c>
      <c r="M21473">
        <v>2.7991999999999999</v>
      </c>
    </row>
    <row r="21474" spans="1:13" x14ac:dyDescent="0.3">
      <c r="A21474">
        <v>222</v>
      </c>
      <c r="B21474" s="12">
        <v>42561</v>
      </c>
      <c r="C21474" s="12">
        <v>42568</v>
      </c>
      <c r="D21474">
        <v>25980</v>
      </c>
      <c r="E21474">
        <v>1</v>
      </c>
      <c r="F21474">
        <v>1</v>
      </c>
      <c r="G21474" t="s">
        <v>42332</v>
      </c>
      <c r="H21474">
        <v>2</v>
      </c>
      <c r="I21474">
        <v>1</v>
      </c>
      <c r="J21474">
        <v>34.99</v>
      </c>
      <c r="K21474">
        <v>13.0863</v>
      </c>
      <c r="L21474">
        <v>34.99</v>
      </c>
      <c r="M21474">
        <v>2.7991999999999999</v>
      </c>
    </row>
    <row r="21475" spans="1:13" x14ac:dyDescent="0.3">
      <c r="A21475">
        <v>222</v>
      </c>
      <c r="B21475" s="12">
        <v>42567</v>
      </c>
      <c r="C21475" s="12">
        <v>42574</v>
      </c>
      <c r="D21475">
        <v>25421</v>
      </c>
      <c r="E21475">
        <v>1</v>
      </c>
      <c r="F21475">
        <v>1</v>
      </c>
      <c r="G21475" t="s">
        <v>43049</v>
      </c>
      <c r="H21475">
        <v>2</v>
      </c>
      <c r="I21475">
        <v>1</v>
      </c>
      <c r="J21475">
        <v>34.99</v>
      </c>
      <c r="K21475">
        <v>13.0863</v>
      </c>
      <c r="L21475">
        <v>34.99</v>
      </c>
      <c r="M21475">
        <v>2.7991999999999999</v>
      </c>
    </row>
    <row r="21476" spans="1:13" x14ac:dyDescent="0.3">
      <c r="A21476">
        <v>222</v>
      </c>
      <c r="B21476" s="12">
        <v>42573</v>
      </c>
      <c r="C21476" s="12">
        <v>42580</v>
      </c>
      <c r="D21476">
        <v>13483</v>
      </c>
      <c r="E21476">
        <v>1</v>
      </c>
      <c r="F21476">
        <v>1</v>
      </c>
      <c r="G21476" t="s">
        <v>43722</v>
      </c>
      <c r="H21476">
        <v>2</v>
      </c>
      <c r="I21476">
        <v>1</v>
      </c>
      <c r="J21476">
        <v>34.99</v>
      </c>
      <c r="K21476">
        <v>13.0863</v>
      </c>
      <c r="L21476">
        <v>34.99</v>
      </c>
      <c r="M21476">
        <v>2.7991999999999999</v>
      </c>
    </row>
    <row r="21477" spans="1:13" x14ac:dyDescent="0.3">
      <c r="A21477">
        <v>222</v>
      </c>
      <c r="B21477" s="12">
        <v>42585</v>
      </c>
      <c r="C21477" s="12">
        <v>42592</v>
      </c>
      <c r="D21477">
        <v>20675</v>
      </c>
      <c r="E21477">
        <v>1</v>
      </c>
      <c r="F21477">
        <v>1</v>
      </c>
      <c r="G21477" t="s">
        <v>42520</v>
      </c>
      <c r="H21477">
        <v>2</v>
      </c>
      <c r="I21477">
        <v>1</v>
      </c>
      <c r="J21477">
        <v>34.99</v>
      </c>
      <c r="K21477">
        <v>13.0863</v>
      </c>
      <c r="L21477">
        <v>34.99</v>
      </c>
      <c r="M21477">
        <v>2.7991999999999999</v>
      </c>
    </row>
    <row r="21478" spans="1:13" x14ac:dyDescent="0.3">
      <c r="A21478">
        <v>222</v>
      </c>
      <c r="B21478" s="12">
        <v>42587</v>
      </c>
      <c r="C21478" s="12">
        <v>42594</v>
      </c>
      <c r="D21478">
        <v>17471</v>
      </c>
      <c r="E21478">
        <v>1</v>
      </c>
      <c r="F21478">
        <v>1</v>
      </c>
      <c r="G21478" t="s">
        <v>50685</v>
      </c>
      <c r="H21478">
        <v>2</v>
      </c>
      <c r="I21478">
        <v>1</v>
      </c>
      <c r="J21478">
        <v>34.99</v>
      </c>
      <c r="K21478">
        <v>13.0863</v>
      </c>
      <c r="L21478">
        <v>34.99</v>
      </c>
      <c r="M21478">
        <v>2.7991999999999999</v>
      </c>
    </row>
    <row r="21479" spans="1:13" x14ac:dyDescent="0.3">
      <c r="A21479">
        <v>222</v>
      </c>
      <c r="B21479" s="12">
        <v>42588</v>
      </c>
      <c r="C21479" s="12">
        <v>42595</v>
      </c>
      <c r="D21479">
        <v>13457</v>
      </c>
      <c r="E21479">
        <v>1</v>
      </c>
      <c r="F21479">
        <v>1</v>
      </c>
      <c r="G21479" t="s">
        <v>43729</v>
      </c>
      <c r="H21479">
        <v>2</v>
      </c>
      <c r="I21479">
        <v>1</v>
      </c>
      <c r="J21479">
        <v>34.99</v>
      </c>
      <c r="K21479">
        <v>13.0863</v>
      </c>
      <c r="L21479">
        <v>34.99</v>
      </c>
      <c r="M21479">
        <v>2.7991999999999999</v>
      </c>
    </row>
    <row r="21480" spans="1:13" x14ac:dyDescent="0.3">
      <c r="A21480">
        <v>222</v>
      </c>
      <c r="B21480" s="12">
        <v>42589</v>
      </c>
      <c r="C21480" s="12">
        <v>42596</v>
      </c>
      <c r="D21480">
        <v>15270</v>
      </c>
      <c r="E21480">
        <v>1</v>
      </c>
      <c r="F21480">
        <v>1</v>
      </c>
      <c r="G21480" t="s">
        <v>51403</v>
      </c>
      <c r="H21480">
        <v>2</v>
      </c>
      <c r="I21480">
        <v>1</v>
      </c>
      <c r="J21480">
        <v>34.99</v>
      </c>
      <c r="K21480">
        <v>13.0863</v>
      </c>
      <c r="L21480">
        <v>34.99</v>
      </c>
      <c r="M21480">
        <v>2.7991999999999999</v>
      </c>
    </row>
    <row r="21481" spans="1:13" x14ac:dyDescent="0.3">
      <c r="A21481">
        <v>222</v>
      </c>
      <c r="B21481" s="12">
        <v>42601</v>
      </c>
      <c r="C21481" s="12">
        <v>42608</v>
      </c>
      <c r="D21481">
        <v>29325</v>
      </c>
      <c r="E21481">
        <v>1</v>
      </c>
      <c r="F21481">
        <v>1</v>
      </c>
      <c r="G21481" t="s">
        <v>43357</v>
      </c>
      <c r="H21481">
        <v>2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2</v>
      </c>
      <c r="B21482" s="12">
        <v>42603</v>
      </c>
      <c r="C21482" s="12">
        <v>42610</v>
      </c>
      <c r="D21482">
        <v>26530</v>
      </c>
      <c r="E21482">
        <v>1</v>
      </c>
      <c r="F21482">
        <v>1</v>
      </c>
      <c r="G21482" t="s">
        <v>42345</v>
      </c>
      <c r="H21482">
        <v>2</v>
      </c>
      <c r="I21482">
        <v>1</v>
      </c>
      <c r="J21482">
        <v>34.99</v>
      </c>
      <c r="K21482">
        <v>13.0863</v>
      </c>
      <c r="L21482">
        <v>34.99</v>
      </c>
      <c r="M21482">
        <v>2.7991999999999999</v>
      </c>
    </row>
    <row r="21483" spans="1:13" x14ac:dyDescent="0.3">
      <c r="A21483">
        <v>222</v>
      </c>
      <c r="B21483" s="12">
        <v>42603</v>
      </c>
      <c r="C21483" s="12">
        <v>42610</v>
      </c>
      <c r="D21483">
        <v>17575</v>
      </c>
      <c r="E21483">
        <v>1</v>
      </c>
      <c r="F21483">
        <v>1</v>
      </c>
      <c r="G21483" t="s">
        <v>42437</v>
      </c>
      <c r="H21483">
        <v>2</v>
      </c>
      <c r="I21483">
        <v>1</v>
      </c>
      <c r="J21483">
        <v>34.99</v>
      </c>
      <c r="K21483">
        <v>13.0863</v>
      </c>
      <c r="L21483">
        <v>34.99</v>
      </c>
      <c r="M21483">
        <v>2.7991999999999999</v>
      </c>
    </row>
    <row r="21484" spans="1:13" x14ac:dyDescent="0.3">
      <c r="A21484">
        <v>222</v>
      </c>
      <c r="B21484" s="12">
        <v>42606</v>
      </c>
      <c r="C21484" s="12">
        <v>42615</v>
      </c>
      <c r="D21484">
        <v>29348</v>
      </c>
      <c r="E21484">
        <v>1</v>
      </c>
      <c r="F21484">
        <v>1</v>
      </c>
      <c r="G21484" t="s">
        <v>43359</v>
      </c>
      <c r="H21484">
        <v>2</v>
      </c>
      <c r="I21484">
        <v>1</v>
      </c>
      <c r="J21484">
        <v>34.99</v>
      </c>
      <c r="K21484">
        <v>13.0863</v>
      </c>
      <c r="L21484">
        <v>34.99</v>
      </c>
      <c r="M21484">
        <v>2.7991999999999999</v>
      </c>
    </row>
    <row r="21485" spans="1:13" x14ac:dyDescent="0.3">
      <c r="A21485">
        <v>222</v>
      </c>
      <c r="B21485" s="12">
        <v>42608</v>
      </c>
      <c r="C21485" s="12">
        <v>42617</v>
      </c>
      <c r="D21485">
        <v>26624</v>
      </c>
      <c r="E21485">
        <v>1</v>
      </c>
      <c r="F21485">
        <v>1</v>
      </c>
      <c r="G21485" t="s">
        <v>43098</v>
      </c>
      <c r="H21485">
        <v>2</v>
      </c>
      <c r="I21485">
        <v>1</v>
      </c>
      <c r="J21485">
        <v>34.99</v>
      </c>
      <c r="K21485">
        <v>13.0863</v>
      </c>
      <c r="L21485">
        <v>34.99</v>
      </c>
      <c r="M21485">
        <v>2.7991999999999999</v>
      </c>
    </row>
    <row r="21486" spans="1:13" x14ac:dyDescent="0.3">
      <c r="A21486">
        <v>222</v>
      </c>
      <c r="B21486" s="12">
        <v>42610</v>
      </c>
      <c r="C21486" s="12">
        <v>42619</v>
      </c>
      <c r="D21486">
        <v>20693</v>
      </c>
      <c r="E21486">
        <v>1</v>
      </c>
      <c r="F21486">
        <v>1</v>
      </c>
      <c r="G21486" t="s">
        <v>42524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222</v>
      </c>
      <c r="B21487" s="12">
        <v>42617</v>
      </c>
      <c r="C21487" s="12">
        <v>42624</v>
      </c>
      <c r="D21487">
        <v>29353</v>
      </c>
      <c r="E21487">
        <v>1</v>
      </c>
      <c r="F21487">
        <v>1</v>
      </c>
      <c r="G21487" t="s">
        <v>43366</v>
      </c>
      <c r="H21487">
        <v>2</v>
      </c>
      <c r="I21487">
        <v>1</v>
      </c>
      <c r="J21487">
        <v>34.99</v>
      </c>
      <c r="K21487">
        <v>13.0863</v>
      </c>
      <c r="L21487">
        <v>34.99</v>
      </c>
      <c r="M21487">
        <v>2.7991999999999999</v>
      </c>
    </row>
    <row r="21488" spans="1:13" x14ac:dyDescent="0.3">
      <c r="A21488">
        <v>222</v>
      </c>
      <c r="B21488" s="12">
        <v>42623</v>
      </c>
      <c r="C21488" s="12">
        <v>42630</v>
      </c>
      <c r="D21488">
        <v>21267</v>
      </c>
      <c r="E21488">
        <v>1</v>
      </c>
      <c r="F21488">
        <v>1</v>
      </c>
      <c r="G21488" t="s">
        <v>4244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222</v>
      </c>
      <c r="B21489" s="12">
        <v>42624</v>
      </c>
      <c r="C21489" s="12">
        <v>42631</v>
      </c>
      <c r="D21489">
        <v>14092</v>
      </c>
      <c r="E21489">
        <v>1</v>
      </c>
      <c r="F21489">
        <v>1</v>
      </c>
      <c r="G21489" t="s">
        <v>43737</v>
      </c>
      <c r="H21489">
        <v>2</v>
      </c>
      <c r="I21489">
        <v>1</v>
      </c>
      <c r="J21489">
        <v>34.99</v>
      </c>
      <c r="K21489">
        <v>13.0863</v>
      </c>
      <c r="L21489">
        <v>34.99</v>
      </c>
      <c r="M21489">
        <v>2.7991999999999999</v>
      </c>
    </row>
    <row r="21490" spans="1:13" x14ac:dyDescent="0.3">
      <c r="A21490">
        <v>222</v>
      </c>
      <c r="B21490" s="12">
        <v>42626</v>
      </c>
      <c r="C21490" s="12">
        <v>42633</v>
      </c>
      <c r="D21490">
        <v>14600</v>
      </c>
      <c r="E21490">
        <v>1</v>
      </c>
      <c r="F21490">
        <v>1</v>
      </c>
      <c r="G21490" t="s">
        <v>51434</v>
      </c>
      <c r="H21490">
        <v>2</v>
      </c>
      <c r="I21490">
        <v>1</v>
      </c>
      <c r="J21490">
        <v>34.99</v>
      </c>
      <c r="K21490">
        <v>13.0863</v>
      </c>
      <c r="L21490">
        <v>34.99</v>
      </c>
      <c r="M21490">
        <v>2.7991999999999999</v>
      </c>
    </row>
    <row r="21491" spans="1:13" x14ac:dyDescent="0.3">
      <c r="A21491">
        <v>222</v>
      </c>
      <c r="B21491" s="12">
        <v>42630</v>
      </c>
      <c r="C21491" s="12">
        <v>42637</v>
      </c>
      <c r="D21491">
        <v>28291</v>
      </c>
      <c r="E21491">
        <v>1</v>
      </c>
      <c r="F21491">
        <v>1</v>
      </c>
      <c r="G21491" t="s">
        <v>50208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222</v>
      </c>
      <c r="B21492" s="12">
        <v>42633</v>
      </c>
      <c r="C21492" s="12">
        <v>42640</v>
      </c>
      <c r="D21492">
        <v>24791</v>
      </c>
      <c r="E21492">
        <v>1</v>
      </c>
      <c r="F21492">
        <v>1</v>
      </c>
      <c r="G21492" t="s">
        <v>42357</v>
      </c>
      <c r="H21492">
        <v>2</v>
      </c>
      <c r="I21492">
        <v>1</v>
      </c>
      <c r="J21492">
        <v>34.99</v>
      </c>
      <c r="K21492">
        <v>13.0863</v>
      </c>
      <c r="L21492">
        <v>34.99</v>
      </c>
      <c r="M21492">
        <v>2.7991999999999999</v>
      </c>
    </row>
    <row r="21493" spans="1:13" x14ac:dyDescent="0.3">
      <c r="A21493">
        <v>222</v>
      </c>
      <c r="B21493" s="12">
        <v>42636</v>
      </c>
      <c r="C21493" s="12">
        <v>42643</v>
      </c>
      <c r="D21493">
        <v>15168</v>
      </c>
      <c r="E21493">
        <v>1</v>
      </c>
      <c r="F21493">
        <v>1</v>
      </c>
      <c r="G21493" t="s">
        <v>51439</v>
      </c>
      <c r="H21493">
        <v>2</v>
      </c>
      <c r="I21493">
        <v>1</v>
      </c>
      <c r="J21493">
        <v>34.99</v>
      </c>
      <c r="K21493">
        <v>13.0863</v>
      </c>
      <c r="L21493">
        <v>34.99</v>
      </c>
      <c r="M21493">
        <v>2.7991999999999999</v>
      </c>
    </row>
    <row r="21494" spans="1:13" x14ac:dyDescent="0.3">
      <c r="A21494">
        <v>222</v>
      </c>
      <c r="B21494" s="12">
        <v>42636</v>
      </c>
      <c r="C21494" s="12">
        <v>42643</v>
      </c>
      <c r="D21494">
        <v>23404</v>
      </c>
      <c r="E21494">
        <v>1</v>
      </c>
      <c r="F21494">
        <v>1</v>
      </c>
      <c r="G21494" t="s">
        <v>41795</v>
      </c>
      <c r="H21494">
        <v>2</v>
      </c>
      <c r="I21494">
        <v>1</v>
      </c>
      <c r="J21494">
        <v>34.99</v>
      </c>
      <c r="K21494">
        <v>13.0863</v>
      </c>
      <c r="L21494">
        <v>34.99</v>
      </c>
      <c r="M21494">
        <v>2.7991999999999999</v>
      </c>
    </row>
    <row r="21495" spans="1:13" x14ac:dyDescent="0.3">
      <c r="A21495">
        <v>222</v>
      </c>
      <c r="B21495" s="12">
        <v>42637</v>
      </c>
      <c r="C21495" s="12">
        <v>42643</v>
      </c>
      <c r="D21495">
        <v>14405</v>
      </c>
      <c r="E21495">
        <v>1</v>
      </c>
      <c r="F21495">
        <v>1</v>
      </c>
      <c r="G21495" t="s">
        <v>51440</v>
      </c>
      <c r="H21495">
        <v>2</v>
      </c>
      <c r="I21495">
        <v>1</v>
      </c>
      <c r="J21495">
        <v>34.99</v>
      </c>
      <c r="K21495">
        <v>13.0863</v>
      </c>
      <c r="L21495">
        <v>34.99</v>
      </c>
      <c r="M21495">
        <v>2.7991999999999999</v>
      </c>
    </row>
    <row r="21496" spans="1:13" x14ac:dyDescent="0.3">
      <c r="A21496">
        <v>222</v>
      </c>
      <c r="B21496" s="12">
        <v>42639</v>
      </c>
      <c r="C21496" s="12">
        <v>42645</v>
      </c>
      <c r="D21496">
        <v>14331</v>
      </c>
      <c r="E21496">
        <v>1</v>
      </c>
      <c r="F21496">
        <v>1</v>
      </c>
      <c r="G21496" t="s">
        <v>43743</v>
      </c>
      <c r="H21496">
        <v>2</v>
      </c>
      <c r="I21496">
        <v>1</v>
      </c>
      <c r="J21496">
        <v>34.99</v>
      </c>
      <c r="K21496">
        <v>13.0863</v>
      </c>
      <c r="L21496">
        <v>34.99</v>
      </c>
      <c r="M21496">
        <v>2.7991999999999999</v>
      </c>
    </row>
    <row r="21497" spans="1:13" x14ac:dyDescent="0.3">
      <c r="A21497">
        <v>222</v>
      </c>
      <c r="B21497" s="12">
        <v>42640</v>
      </c>
      <c r="C21497" s="12">
        <v>42646</v>
      </c>
      <c r="D21497">
        <v>14637</v>
      </c>
      <c r="E21497">
        <v>1</v>
      </c>
      <c r="F21497">
        <v>1</v>
      </c>
      <c r="G21497" t="s">
        <v>51443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222</v>
      </c>
      <c r="B21498" s="12">
        <v>42643</v>
      </c>
      <c r="C21498" s="12">
        <v>42649</v>
      </c>
      <c r="D21498">
        <v>27096</v>
      </c>
      <c r="E21498">
        <v>1</v>
      </c>
      <c r="F21498">
        <v>1</v>
      </c>
      <c r="G21498" t="s">
        <v>42361</v>
      </c>
      <c r="H21498">
        <v>2</v>
      </c>
      <c r="I21498">
        <v>1</v>
      </c>
      <c r="J21498">
        <v>34.99</v>
      </c>
      <c r="K21498">
        <v>13.0863</v>
      </c>
      <c r="L21498">
        <v>34.99</v>
      </c>
      <c r="M21498">
        <v>2.7991999999999999</v>
      </c>
    </row>
    <row r="21499" spans="1:13" x14ac:dyDescent="0.3">
      <c r="A21499">
        <v>222</v>
      </c>
      <c r="B21499" s="12">
        <v>42643</v>
      </c>
      <c r="C21499" s="12">
        <v>42650</v>
      </c>
      <c r="D21499">
        <v>21141</v>
      </c>
      <c r="E21499">
        <v>1</v>
      </c>
      <c r="F21499">
        <v>1</v>
      </c>
      <c r="G21499" t="s">
        <v>42531</v>
      </c>
      <c r="H21499">
        <v>2</v>
      </c>
      <c r="I21499">
        <v>1</v>
      </c>
      <c r="J21499">
        <v>34.99</v>
      </c>
      <c r="K21499">
        <v>13.0863</v>
      </c>
      <c r="L21499">
        <v>34.99</v>
      </c>
      <c r="M21499">
        <v>2.7991999999999999</v>
      </c>
    </row>
    <row r="21500" spans="1:13" x14ac:dyDescent="0.3">
      <c r="A21500">
        <v>222</v>
      </c>
      <c r="B21500" s="12">
        <v>42643</v>
      </c>
      <c r="C21500" s="12">
        <v>42650</v>
      </c>
      <c r="D21500">
        <v>21143</v>
      </c>
      <c r="E21500">
        <v>1</v>
      </c>
      <c r="F21500">
        <v>1</v>
      </c>
      <c r="G21500" t="s">
        <v>42532</v>
      </c>
      <c r="H21500">
        <v>2</v>
      </c>
      <c r="I21500">
        <v>1</v>
      </c>
      <c r="J21500">
        <v>34.99</v>
      </c>
      <c r="K21500">
        <v>13.0863</v>
      </c>
      <c r="L21500">
        <v>34.99</v>
      </c>
      <c r="M21500">
        <v>2.7991999999999999</v>
      </c>
    </row>
    <row r="21501" spans="1:13" x14ac:dyDescent="0.3">
      <c r="A21501">
        <v>222</v>
      </c>
      <c r="B21501" s="12">
        <v>42645</v>
      </c>
      <c r="C21501" s="12">
        <v>42652</v>
      </c>
      <c r="D21501">
        <v>14618</v>
      </c>
      <c r="E21501">
        <v>1</v>
      </c>
      <c r="F21501">
        <v>1</v>
      </c>
      <c r="G21501" t="s">
        <v>51447</v>
      </c>
      <c r="H21501">
        <v>2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222</v>
      </c>
      <c r="B21502" s="12">
        <v>42649</v>
      </c>
      <c r="C21502" s="12">
        <v>42656</v>
      </c>
      <c r="D21502">
        <v>14894</v>
      </c>
      <c r="E21502">
        <v>1</v>
      </c>
      <c r="F21502">
        <v>1</v>
      </c>
      <c r="G21502" t="s">
        <v>43132</v>
      </c>
      <c r="H21502">
        <v>2</v>
      </c>
      <c r="I21502">
        <v>1</v>
      </c>
      <c r="J21502">
        <v>34.99</v>
      </c>
      <c r="K21502">
        <v>13.0863</v>
      </c>
      <c r="L21502">
        <v>34.99</v>
      </c>
      <c r="M21502">
        <v>2.7991999999999999</v>
      </c>
    </row>
    <row r="21503" spans="1:13" x14ac:dyDescent="0.3">
      <c r="A21503">
        <v>222</v>
      </c>
      <c r="B21503" s="12">
        <v>42649</v>
      </c>
      <c r="C21503" s="12">
        <v>42656</v>
      </c>
      <c r="D21503">
        <v>25986</v>
      </c>
      <c r="E21503">
        <v>1</v>
      </c>
      <c r="F21503">
        <v>1</v>
      </c>
      <c r="G21503" t="s">
        <v>43133</v>
      </c>
      <c r="H21503">
        <v>2</v>
      </c>
      <c r="I21503">
        <v>1</v>
      </c>
      <c r="J21503">
        <v>34.99</v>
      </c>
      <c r="K21503">
        <v>13.0863</v>
      </c>
      <c r="L21503">
        <v>34.99</v>
      </c>
      <c r="M21503">
        <v>2.7991999999999999</v>
      </c>
    </row>
    <row r="21504" spans="1:13" x14ac:dyDescent="0.3">
      <c r="A21504">
        <v>222</v>
      </c>
      <c r="B21504" s="12">
        <v>42651</v>
      </c>
      <c r="C21504" s="12">
        <v>42658</v>
      </c>
      <c r="D21504">
        <v>14384</v>
      </c>
      <c r="E21504">
        <v>1</v>
      </c>
      <c r="F21504">
        <v>1</v>
      </c>
      <c r="G21504" t="s">
        <v>51453</v>
      </c>
      <c r="H21504">
        <v>2</v>
      </c>
      <c r="I21504">
        <v>1</v>
      </c>
      <c r="J21504">
        <v>34.99</v>
      </c>
      <c r="K21504">
        <v>13.0863</v>
      </c>
      <c r="L21504">
        <v>34.99</v>
      </c>
      <c r="M21504">
        <v>2.7991999999999999</v>
      </c>
    </row>
    <row r="21505" spans="1:13" x14ac:dyDescent="0.3">
      <c r="A21505">
        <v>222</v>
      </c>
      <c r="B21505" s="12">
        <v>42652</v>
      </c>
      <c r="C21505" s="12">
        <v>42659</v>
      </c>
      <c r="D21505">
        <v>21584</v>
      </c>
      <c r="E21505">
        <v>1</v>
      </c>
      <c r="F21505">
        <v>1</v>
      </c>
      <c r="G21505" t="s">
        <v>42535</v>
      </c>
      <c r="H21505">
        <v>2</v>
      </c>
      <c r="I21505">
        <v>1</v>
      </c>
      <c r="J21505">
        <v>34.99</v>
      </c>
      <c r="K21505">
        <v>13.0863</v>
      </c>
      <c r="L21505">
        <v>34.99</v>
      </c>
      <c r="M21505">
        <v>2.7991999999999999</v>
      </c>
    </row>
    <row r="21506" spans="1:13" x14ac:dyDescent="0.3">
      <c r="A21506">
        <v>222</v>
      </c>
      <c r="B21506" s="12">
        <v>42657</v>
      </c>
      <c r="C21506" s="12">
        <v>42664</v>
      </c>
      <c r="D21506">
        <v>14267</v>
      </c>
      <c r="E21506">
        <v>1</v>
      </c>
      <c r="F21506">
        <v>1</v>
      </c>
      <c r="G21506" t="s">
        <v>42458</v>
      </c>
      <c r="H21506">
        <v>2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222</v>
      </c>
      <c r="B21507" s="12">
        <v>42660</v>
      </c>
      <c r="C21507" s="12">
        <v>42667</v>
      </c>
      <c r="D21507">
        <v>24800</v>
      </c>
      <c r="E21507">
        <v>1</v>
      </c>
      <c r="F21507">
        <v>1</v>
      </c>
      <c r="G21507" t="s">
        <v>42367</v>
      </c>
      <c r="H21507">
        <v>2</v>
      </c>
      <c r="I21507">
        <v>1</v>
      </c>
      <c r="J21507">
        <v>34.99</v>
      </c>
      <c r="K21507">
        <v>13.0863</v>
      </c>
      <c r="L21507">
        <v>34.99</v>
      </c>
      <c r="M21507">
        <v>2.7991999999999999</v>
      </c>
    </row>
    <row r="21508" spans="1:13" x14ac:dyDescent="0.3">
      <c r="A21508">
        <v>222</v>
      </c>
      <c r="B21508" s="12">
        <v>42663</v>
      </c>
      <c r="C21508" s="12">
        <v>42670</v>
      </c>
      <c r="D21508">
        <v>25344</v>
      </c>
      <c r="E21508">
        <v>1</v>
      </c>
      <c r="F21508">
        <v>1</v>
      </c>
      <c r="G21508" t="s">
        <v>43151</v>
      </c>
      <c r="H21508">
        <v>2</v>
      </c>
      <c r="I21508">
        <v>1</v>
      </c>
      <c r="J21508">
        <v>34.99</v>
      </c>
      <c r="K21508">
        <v>13.0863</v>
      </c>
      <c r="L21508">
        <v>34.99</v>
      </c>
      <c r="M21508">
        <v>2.7991999999999999</v>
      </c>
    </row>
    <row r="21509" spans="1:13" x14ac:dyDescent="0.3">
      <c r="A21509">
        <v>222</v>
      </c>
      <c r="B21509" s="12">
        <v>42664</v>
      </c>
      <c r="C21509" s="12">
        <v>42671</v>
      </c>
      <c r="D21509">
        <v>27407</v>
      </c>
      <c r="E21509">
        <v>1</v>
      </c>
      <c r="F21509">
        <v>1</v>
      </c>
      <c r="G21509" t="s">
        <v>42369</v>
      </c>
      <c r="H21509">
        <v>2</v>
      </c>
      <c r="I21509">
        <v>1</v>
      </c>
      <c r="J21509">
        <v>34.99</v>
      </c>
      <c r="K21509">
        <v>13.0863</v>
      </c>
      <c r="L21509">
        <v>34.99</v>
      </c>
      <c r="M21509">
        <v>2.7991999999999999</v>
      </c>
    </row>
    <row r="21510" spans="1:13" x14ac:dyDescent="0.3">
      <c r="A21510">
        <v>222</v>
      </c>
      <c r="B21510" s="12">
        <v>42666</v>
      </c>
      <c r="C21510" s="12">
        <v>42673</v>
      </c>
      <c r="D21510">
        <v>17872</v>
      </c>
      <c r="E21510">
        <v>1</v>
      </c>
      <c r="F21510">
        <v>1</v>
      </c>
      <c r="G21510" t="s">
        <v>50718</v>
      </c>
      <c r="H21510">
        <v>2</v>
      </c>
      <c r="I21510">
        <v>1</v>
      </c>
      <c r="J21510">
        <v>34.99</v>
      </c>
      <c r="K21510">
        <v>13.0863</v>
      </c>
      <c r="L21510">
        <v>34.99</v>
      </c>
      <c r="M21510">
        <v>2.7991999999999999</v>
      </c>
    </row>
    <row r="21511" spans="1:13" x14ac:dyDescent="0.3">
      <c r="A21511">
        <v>222</v>
      </c>
      <c r="B21511" s="12">
        <v>42667</v>
      </c>
      <c r="C21511" s="12">
        <v>42675</v>
      </c>
      <c r="D21511">
        <v>14619</v>
      </c>
      <c r="E21511">
        <v>1</v>
      </c>
      <c r="F21511">
        <v>1</v>
      </c>
      <c r="G21511" t="s">
        <v>51463</v>
      </c>
      <c r="H21511">
        <v>2</v>
      </c>
      <c r="I21511">
        <v>1</v>
      </c>
      <c r="J21511">
        <v>34.99</v>
      </c>
      <c r="K21511">
        <v>13.0863</v>
      </c>
      <c r="L21511">
        <v>34.99</v>
      </c>
      <c r="M21511">
        <v>2.7991999999999999</v>
      </c>
    </row>
    <row r="21512" spans="1:13" x14ac:dyDescent="0.3">
      <c r="A21512">
        <v>222</v>
      </c>
      <c r="B21512" s="12">
        <v>42670</v>
      </c>
      <c r="C21512" s="12">
        <v>42678</v>
      </c>
      <c r="D21512">
        <v>17451</v>
      </c>
      <c r="E21512">
        <v>1</v>
      </c>
      <c r="F21512">
        <v>1</v>
      </c>
      <c r="G21512" t="s">
        <v>50720</v>
      </c>
      <c r="H21512">
        <v>2</v>
      </c>
      <c r="I21512">
        <v>1</v>
      </c>
      <c r="J21512">
        <v>34.99</v>
      </c>
      <c r="K21512">
        <v>13.0863</v>
      </c>
      <c r="L21512">
        <v>34.99</v>
      </c>
      <c r="M21512">
        <v>2.7991999999999999</v>
      </c>
    </row>
    <row r="21513" spans="1:13" x14ac:dyDescent="0.3">
      <c r="A21513">
        <v>222</v>
      </c>
      <c r="B21513" s="12">
        <v>42673</v>
      </c>
      <c r="C21513" s="12">
        <v>42681</v>
      </c>
      <c r="D21513">
        <v>26464</v>
      </c>
      <c r="E21513">
        <v>1</v>
      </c>
      <c r="F21513">
        <v>1</v>
      </c>
      <c r="G21513" t="s">
        <v>42192</v>
      </c>
      <c r="H21513">
        <v>2</v>
      </c>
      <c r="I21513">
        <v>1</v>
      </c>
      <c r="J21513">
        <v>34.99</v>
      </c>
      <c r="K21513">
        <v>13.0863</v>
      </c>
      <c r="L21513">
        <v>34.99</v>
      </c>
      <c r="M21513">
        <v>2.7991999999999999</v>
      </c>
    </row>
    <row r="21514" spans="1:13" x14ac:dyDescent="0.3">
      <c r="A21514">
        <v>222</v>
      </c>
      <c r="B21514" s="12">
        <v>42673</v>
      </c>
      <c r="C21514" s="12">
        <v>42681</v>
      </c>
      <c r="D21514">
        <v>16367</v>
      </c>
      <c r="E21514">
        <v>1</v>
      </c>
      <c r="F21514">
        <v>1</v>
      </c>
      <c r="G21514" t="s">
        <v>50724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222</v>
      </c>
      <c r="B21515" s="12">
        <v>42675</v>
      </c>
      <c r="C21515" s="12">
        <v>42682</v>
      </c>
      <c r="D21515">
        <v>28576</v>
      </c>
      <c r="E21515">
        <v>1</v>
      </c>
      <c r="F21515">
        <v>1</v>
      </c>
      <c r="G21515" t="s">
        <v>50223</v>
      </c>
      <c r="H21515">
        <v>2</v>
      </c>
      <c r="I21515">
        <v>1</v>
      </c>
      <c r="J21515">
        <v>34.99</v>
      </c>
      <c r="K21515">
        <v>13.0863</v>
      </c>
      <c r="L21515">
        <v>34.99</v>
      </c>
      <c r="M21515">
        <v>2.7991999999999999</v>
      </c>
    </row>
    <row r="21516" spans="1:13" x14ac:dyDescent="0.3">
      <c r="A21516">
        <v>222</v>
      </c>
      <c r="B21516" s="12">
        <v>42679</v>
      </c>
      <c r="C21516" s="12">
        <v>42686</v>
      </c>
      <c r="D21516">
        <v>25998</v>
      </c>
      <c r="E21516">
        <v>1</v>
      </c>
      <c r="F21516">
        <v>1</v>
      </c>
      <c r="G21516" t="s">
        <v>43164</v>
      </c>
      <c r="H21516">
        <v>2</v>
      </c>
      <c r="I21516">
        <v>1</v>
      </c>
      <c r="J21516">
        <v>34.99</v>
      </c>
      <c r="K21516">
        <v>13.0863</v>
      </c>
      <c r="L21516">
        <v>34.99</v>
      </c>
      <c r="M21516">
        <v>2.7991999999999999</v>
      </c>
    </row>
    <row r="21517" spans="1:13" x14ac:dyDescent="0.3">
      <c r="A21517">
        <v>222</v>
      </c>
      <c r="B21517" s="12">
        <v>42680</v>
      </c>
      <c r="C21517" s="12">
        <v>42687</v>
      </c>
      <c r="D21517">
        <v>26002</v>
      </c>
      <c r="E21517">
        <v>1</v>
      </c>
      <c r="F21517">
        <v>1</v>
      </c>
      <c r="G21517" t="s">
        <v>43167</v>
      </c>
      <c r="H21517">
        <v>2</v>
      </c>
      <c r="I21517">
        <v>1</v>
      </c>
      <c r="J21517">
        <v>34.99</v>
      </c>
      <c r="K21517">
        <v>13.0863</v>
      </c>
      <c r="L21517">
        <v>34.99</v>
      </c>
      <c r="M21517">
        <v>2.7991999999999999</v>
      </c>
    </row>
    <row r="21518" spans="1:13" x14ac:dyDescent="0.3">
      <c r="A21518">
        <v>222</v>
      </c>
      <c r="B21518" s="12">
        <v>42680</v>
      </c>
      <c r="C21518" s="12">
        <v>42687</v>
      </c>
      <c r="D21518">
        <v>21797</v>
      </c>
      <c r="E21518">
        <v>1</v>
      </c>
      <c r="F21518">
        <v>1</v>
      </c>
      <c r="G21518" t="s">
        <v>42540</v>
      </c>
      <c r="H21518">
        <v>2</v>
      </c>
      <c r="I21518">
        <v>1</v>
      </c>
      <c r="J21518">
        <v>34.99</v>
      </c>
      <c r="K21518">
        <v>13.0863</v>
      </c>
      <c r="L21518">
        <v>34.99</v>
      </c>
      <c r="M21518">
        <v>2.7991999999999999</v>
      </c>
    </row>
    <row r="21519" spans="1:13" x14ac:dyDescent="0.3">
      <c r="A21519">
        <v>222</v>
      </c>
      <c r="B21519" s="12">
        <v>42680</v>
      </c>
      <c r="C21519" s="12">
        <v>42687</v>
      </c>
      <c r="D21519">
        <v>21709</v>
      </c>
      <c r="E21519">
        <v>1</v>
      </c>
      <c r="F21519">
        <v>1</v>
      </c>
      <c r="G21519" t="s">
        <v>42541</v>
      </c>
      <c r="H21519">
        <v>2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222</v>
      </c>
      <c r="B21520" s="12">
        <v>42680</v>
      </c>
      <c r="C21520" s="12">
        <v>42687</v>
      </c>
      <c r="D21520">
        <v>18605</v>
      </c>
      <c r="E21520">
        <v>1</v>
      </c>
      <c r="F21520">
        <v>1</v>
      </c>
      <c r="G21520" t="s">
        <v>42463</v>
      </c>
      <c r="H21520">
        <v>2</v>
      </c>
      <c r="I21520">
        <v>1</v>
      </c>
      <c r="J21520">
        <v>34.99</v>
      </c>
      <c r="K21520">
        <v>13.0863</v>
      </c>
      <c r="L21520">
        <v>34.99</v>
      </c>
      <c r="M21520">
        <v>2.7991999999999999</v>
      </c>
    </row>
    <row r="21521" spans="1:13" x14ac:dyDescent="0.3">
      <c r="A21521">
        <v>222</v>
      </c>
      <c r="B21521" s="12">
        <v>42686</v>
      </c>
      <c r="C21521" s="12">
        <v>42693</v>
      </c>
      <c r="D21521">
        <v>13392</v>
      </c>
      <c r="E21521">
        <v>1</v>
      </c>
      <c r="F21521">
        <v>1</v>
      </c>
      <c r="G21521" t="s">
        <v>43760</v>
      </c>
      <c r="H21521">
        <v>2</v>
      </c>
      <c r="I21521">
        <v>1</v>
      </c>
      <c r="J21521">
        <v>34.99</v>
      </c>
      <c r="K21521">
        <v>13.0863</v>
      </c>
      <c r="L21521">
        <v>34.99</v>
      </c>
      <c r="M21521">
        <v>2.7991999999999999</v>
      </c>
    </row>
    <row r="21522" spans="1:13" x14ac:dyDescent="0.3">
      <c r="A21522">
        <v>222</v>
      </c>
      <c r="B21522" s="12">
        <v>42692</v>
      </c>
      <c r="C21522" s="12">
        <v>42699</v>
      </c>
      <c r="D21522">
        <v>18609</v>
      </c>
      <c r="E21522">
        <v>1</v>
      </c>
      <c r="F21522">
        <v>1</v>
      </c>
      <c r="G21522" t="s">
        <v>42467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222</v>
      </c>
      <c r="B21523" s="12">
        <v>42696</v>
      </c>
      <c r="C21523" s="12">
        <v>42703</v>
      </c>
      <c r="D21523">
        <v>27606</v>
      </c>
      <c r="E21523">
        <v>1</v>
      </c>
      <c r="F21523">
        <v>1</v>
      </c>
      <c r="G21523" t="s">
        <v>42380</v>
      </c>
      <c r="H21523">
        <v>2</v>
      </c>
      <c r="I21523">
        <v>1</v>
      </c>
      <c r="J21523">
        <v>34.99</v>
      </c>
      <c r="K21523">
        <v>13.0863</v>
      </c>
      <c r="L21523">
        <v>34.99</v>
      </c>
      <c r="M21523">
        <v>2.7991999999999999</v>
      </c>
    </row>
    <row r="21524" spans="1:13" x14ac:dyDescent="0.3">
      <c r="A21524">
        <v>222</v>
      </c>
      <c r="B21524" s="12">
        <v>42699</v>
      </c>
      <c r="C21524" s="12">
        <v>42705</v>
      </c>
      <c r="D21524">
        <v>21428</v>
      </c>
      <c r="E21524">
        <v>1</v>
      </c>
      <c r="F21524">
        <v>1</v>
      </c>
      <c r="G21524" t="s">
        <v>42549</v>
      </c>
      <c r="H21524">
        <v>2</v>
      </c>
      <c r="I21524">
        <v>1</v>
      </c>
      <c r="J21524">
        <v>34.99</v>
      </c>
      <c r="K21524">
        <v>13.0863</v>
      </c>
      <c r="L21524">
        <v>34.99</v>
      </c>
      <c r="M21524">
        <v>2.7991999999999999</v>
      </c>
    </row>
    <row r="21525" spans="1:13" x14ac:dyDescent="0.3">
      <c r="A21525">
        <v>222</v>
      </c>
      <c r="B21525" s="12">
        <v>42705</v>
      </c>
      <c r="C21525" s="12">
        <v>42712</v>
      </c>
      <c r="D21525">
        <v>16099</v>
      </c>
      <c r="E21525">
        <v>1</v>
      </c>
      <c r="F21525">
        <v>1</v>
      </c>
      <c r="G21525" t="s">
        <v>51503</v>
      </c>
      <c r="H21525">
        <v>2</v>
      </c>
      <c r="I21525">
        <v>1</v>
      </c>
      <c r="J21525">
        <v>34.99</v>
      </c>
      <c r="K21525">
        <v>13.0863</v>
      </c>
      <c r="L21525">
        <v>34.99</v>
      </c>
      <c r="M21525">
        <v>2.7991999999999999</v>
      </c>
    </row>
    <row r="21526" spans="1:13" x14ac:dyDescent="0.3">
      <c r="A21526">
        <v>222</v>
      </c>
      <c r="B21526" s="12">
        <v>42706</v>
      </c>
      <c r="C21526" s="12">
        <v>42713</v>
      </c>
      <c r="D21526">
        <v>15529</v>
      </c>
      <c r="E21526">
        <v>1</v>
      </c>
      <c r="F21526">
        <v>1</v>
      </c>
      <c r="G21526" t="s">
        <v>43204</v>
      </c>
      <c r="H21526">
        <v>2</v>
      </c>
      <c r="I21526">
        <v>1</v>
      </c>
      <c r="J21526">
        <v>34.99</v>
      </c>
      <c r="K21526">
        <v>13.0863</v>
      </c>
      <c r="L21526">
        <v>34.99</v>
      </c>
      <c r="M21526">
        <v>2.7991999999999999</v>
      </c>
    </row>
    <row r="21527" spans="1:13" x14ac:dyDescent="0.3">
      <c r="A21527">
        <v>222</v>
      </c>
      <c r="B21527" s="12">
        <v>42708</v>
      </c>
      <c r="C21527" s="12">
        <v>42715</v>
      </c>
      <c r="D21527">
        <v>28191</v>
      </c>
      <c r="E21527">
        <v>1</v>
      </c>
      <c r="F21527">
        <v>1</v>
      </c>
      <c r="G21527" t="s">
        <v>42383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222</v>
      </c>
      <c r="B21528" s="12">
        <v>42709</v>
      </c>
      <c r="C21528" s="12">
        <v>42716</v>
      </c>
      <c r="D21528">
        <v>11224</v>
      </c>
      <c r="E21528">
        <v>1</v>
      </c>
      <c r="F21528">
        <v>1</v>
      </c>
      <c r="G21528" t="s">
        <v>43215</v>
      </c>
      <c r="H21528">
        <v>2</v>
      </c>
      <c r="I21528">
        <v>1</v>
      </c>
      <c r="J21528">
        <v>34.99</v>
      </c>
      <c r="K21528">
        <v>13.0863</v>
      </c>
      <c r="L21528">
        <v>34.99</v>
      </c>
      <c r="M21528">
        <v>2.7991999999999999</v>
      </c>
    </row>
    <row r="21529" spans="1:13" x14ac:dyDescent="0.3">
      <c r="A21529">
        <v>222</v>
      </c>
      <c r="B21529" s="12">
        <v>42709</v>
      </c>
      <c r="C21529" s="12">
        <v>42716</v>
      </c>
      <c r="D21529">
        <v>26295</v>
      </c>
      <c r="E21529">
        <v>1</v>
      </c>
      <c r="F21529">
        <v>1</v>
      </c>
      <c r="G21529" t="s">
        <v>43216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222</v>
      </c>
      <c r="B21530" s="12">
        <v>42716</v>
      </c>
      <c r="C21530" s="12">
        <v>42723</v>
      </c>
      <c r="D21530">
        <v>18497</v>
      </c>
      <c r="E21530">
        <v>1</v>
      </c>
      <c r="F21530">
        <v>1</v>
      </c>
      <c r="G21530" t="s">
        <v>41980</v>
      </c>
      <c r="H21530">
        <v>2</v>
      </c>
      <c r="I21530">
        <v>1</v>
      </c>
      <c r="J21530">
        <v>34.99</v>
      </c>
      <c r="K21530">
        <v>13.0863</v>
      </c>
      <c r="L21530">
        <v>34.99</v>
      </c>
      <c r="M21530">
        <v>2.7991999999999999</v>
      </c>
    </row>
    <row r="21531" spans="1:13" x14ac:dyDescent="0.3">
      <c r="A21531">
        <v>222</v>
      </c>
      <c r="B21531" s="12">
        <v>42719</v>
      </c>
      <c r="C21531" s="12">
        <v>42726</v>
      </c>
      <c r="D21531">
        <v>15373</v>
      </c>
      <c r="E21531">
        <v>1</v>
      </c>
      <c r="F21531">
        <v>1</v>
      </c>
      <c r="G21531" t="s">
        <v>51513</v>
      </c>
      <c r="H21531">
        <v>2</v>
      </c>
      <c r="I21531">
        <v>1</v>
      </c>
      <c r="J21531">
        <v>34.99</v>
      </c>
      <c r="K21531">
        <v>13.0863</v>
      </c>
      <c r="L21531">
        <v>34.99</v>
      </c>
      <c r="M21531">
        <v>2.7991999999999999</v>
      </c>
    </row>
    <row r="21532" spans="1:13" x14ac:dyDescent="0.3">
      <c r="A21532">
        <v>222</v>
      </c>
      <c r="B21532" s="12">
        <v>42721</v>
      </c>
      <c r="C21532" s="12">
        <v>42728</v>
      </c>
      <c r="D21532">
        <v>24311</v>
      </c>
      <c r="E21532">
        <v>1</v>
      </c>
      <c r="F21532">
        <v>1</v>
      </c>
      <c r="G21532" t="s">
        <v>41837</v>
      </c>
      <c r="H21532">
        <v>2</v>
      </c>
      <c r="I21532">
        <v>1</v>
      </c>
      <c r="J21532">
        <v>34.99</v>
      </c>
      <c r="K21532">
        <v>13.0863</v>
      </c>
      <c r="L21532">
        <v>34.99</v>
      </c>
      <c r="M21532">
        <v>2.7991999999999999</v>
      </c>
    </row>
    <row r="21533" spans="1:13" x14ac:dyDescent="0.3">
      <c r="A21533">
        <v>222</v>
      </c>
      <c r="B21533" s="12">
        <v>42726</v>
      </c>
      <c r="C21533" s="12">
        <v>42733</v>
      </c>
      <c r="D21533">
        <v>11259</v>
      </c>
      <c r="E21533">
        <v>1</v>
      </c>
      <c r="F21533">
        <v>1</v>
      </c>
      <c r="G21533" t="s">
        <v>43236</v>
      </c>
      <c r="H21533">
        <v>2</v>
      </c>
      <c r="I21533">
        <v>1</v>
      </c>
      <c r="J21533">
        <v>34.99</v>
      </c>
      <c r="K21533">
        <v>13.0863</v>
      </c>
      <c r="L21533">
        <v>34.99</v>
      </c>
      <c r="M21533">
        <v>2.7991999999999999</v>
      </c>
    </row>
    <row r="21534" spans="1:13" x14ac:dyDescent="0.3">
      <c r="A21534">
        <v>222</v>
      </c>
      <c r="B21534" s="12">
        <v>42726</v>
      </c>
      <c r="C21534" s="12">
        <v>42733</v>
      </c>
      <c r="D21534">
        <v>22188</v>
      </c>
      <c r="E21534">
        <v>1</v>
      </c>
      <c r="F21534">
        <v>1</v>
      </c>
      <c r="G21534" t="s">
        <v>42556</v>
      </c>
      <c r="H21534">
        <v>2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222</v>
      </c>
      <c r="B21535" s="12">
        <v>42730</v>
      </c>
      <c r="C21535" s="12">
        <v>42738</v>
      </c>
      <c r="D21535">
        <v>22218</v>
      </c>
      <c r="E21535">
        <v>1</v>
      </c>
      <c r="F21535">
        <v>1</v>
      </c>
      <c r="G21535" t="s">
        <v>42557</v>
      </c>
      <c r="H21535">
        <v>2</v>
      </c>
      <c r="I21535">
        <v>1</v>
      </c>
      <c r="J21535">
        <v>34.99</v>
      </c>
      <c r="K21535">
        <v>13.0863</v>
      </c>
      <c r="L21535">
        <v>34.99</v>
      </c>
      <c r="M21535">
        <v>2.7991999999999999</v>
      </c>
    </row>
    <row r="21536" spans="1:13" x14ac:dyDescent="0.3">
      <c r="A21536">
        <v>222</v>
      </c>
      <c r="B21536" s="12">
        <v>42372</v>
      </c>
      <c r="C21536" s="12">
        <v>42379</v>
      </c>
      <c r="D21536">
        <v>11261</v>
      </c>
      <c r="E21536">
        <v>1</v>
      </c>
      <c r="F21536">
        <v>4</v>
      </c>
      <c r="G21536" t="s">
        <v>40736</v>
      </c>
      <c r="H21536">
        <v>2</v>
      </c>
      <c r="I21536">
        <v>1</v>
      </c>
      <c r="J21536">
        <v>34.99</v>
      </c>
      <c r="K21536">
        <v>13.0863</v>
      </c>
      <c r="L21536">
        <v>34.99</v>
      </c>
      <c r="M21536">
        <v>2.7991999999999999</v>
      </c>
    </row>
    <row r="21537" spans="1:13" x14ac:dyDescent="0.3">
      <c r="A21537">
        <v>222</v>
      </c>
      <c r="B21537" s="12">
        <v>42373</v>
      </c>
      <c r="C21537" s="12">
        <v>42380</v>
      </c>
      <c r="D21537">
        <v>19225</v>
      </c>
      <c r="E21537">
        <v>1</v>
      </c>
      <c r="F21537">
        <v>4</v>
      </c>
      <c r="G21537" t="s">
        <v>39946</v>
      </c>
      <c r="H21537">
        <v>2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222</v>
      </c>
      <c r="B21538" s="12">
        <v>42379</v>
      </c>
      <c r="C21538" s="12">
        <v>42386</v>
      </c>
      <c r="D21538">
        <v>28298</v>
      </c>
      <c r="E21538">
        <v>1</v>
      </c>
      <c r="F21538">
        <v>4</v>
      </c>
      <c r="G21538" t="s">
        <v>38978</v>
      </c>
      <c r="H21538">
        <v>2</v>
      </c>
      <c r="I21538">
        <v>1</v>
      </c>
      <c r="J21538">
        <v>34.99</v>
      </c>
      <c r="K21538">
        <v>13.0863</v>
      </c>
      <c r="L21538">
        <v>34.99</v>
      </c>
      <c r="M21538">
        <v>2.7991999999999999</v>
      </c>
    </row>
    <row r="21539" spans="1:13" x14ac:dyDescent="0.3">
      <c r="A21539">
        <v>222</v>
      </c>
      <c r="B21539" s="12">
        <v>42385</v>
      </c>
      <c r="C21539" s="12">
        <v>42392</v>
      </c>
      <c r="D21539">
        <v>26307</v>
      </c>
      <c r="E21539">
        <v>1</v>
      </c>
      <c r="F21539">
        <v>4</v>
      </c>
      <c r="G21539" t="s">
        <v>38981</v>
      </c>
      <c r="H21539">
        <v>2</v>
      </c>
      <c r="I21539">
        <v>1</v>
      </c>
      <c r="J21539">
        <v>34.99</v>
      </c>
      <c r="K21539">
        <v>13.0863</v>
      </c>
      <c r="L21539">
        <v>34.99</v>
      </c>
      <c r="M21539">
        <v>2.7991999999999999</v>
      </c>
    </row>
    <row r="21540" spans="1:13" x14ac:dyDescent="0.3">
      <c r="A21540">
        <v>222</v>
      </c>
      <c r="B21540" s="12">
        <v>42395</v>
      </c>
      <c r="C21540" s="12">
        <v>42402</v>
      </c>
      <c r="D21540">
        <v>24405</v>
      </c>
      <c r="E21540">
        <v>1</v>
      </c>
      <c r="F21540">
        <v>4</v>
      </c>
      <c r="G21540" t="s">
        <v>40867</v>
      </c>
      <c r="H21540">
        <v>2</v>
      </c>
      <c r="I21540">
        <v>1</v>
      </c>
      <c r="J21540">
        <v>34.99</v>
      </c>
      <c r="K21540">
        <v>13.0863</v>
      </c>
      <c r="L21540">
        <v>34.99</v>
      </c>
      <c r="M21540">
        <v>2.7991999999999999</v>
      </c>
    </row>
    <row r="21541" spans="1:13" x14ac:dyDescent="0.3">
      <c r="A21541">
        <v>222</v>
      </c>
      <c r="B21541" s="12">
        <v>42405</v>
      </c>
      <c r="C21541" s="12">
        <v>42412</v>
      </c>
      <c r="D21541">
        <v>24660</v>
      </c>
      <c r="E21541">
        <v>1</v>
      </c>
      <c r="F21541">
        <v>4</v>
      </c>
      <c r="G21541" t="s">
        <v>40869</v>
      </c>
      <c r="H21541">
        <v>2</v>
      </c>
      <c r="I21541">
        <v>1</v>
      </c>
      <c r="J21541">
        <v>34.99</v>
      </c>
      <c r="K21541">
        <v>13.0863</v>
      </c>
      <c r="L21541">
        <v>34.99</v>
      </c>
      <c r="M21541">
        <v>2.7991999999999999</v>
      </c>
    </row>
    <row r="21542" spans="1:13" x14ac:dyDescent="0.3">
      <c r="A21542">
        <v>222</v>
      </c>
      <c r="B21542" s="12">
        <v>42408</v>
      </c>
      <c r="C21542" s="12">
        <v>42415</v>
      </c>
      <c r="D21542">
        <v>16018</v>
      </c>
      <c r="E21542">
        <v>1</v>
      </c>
      <c r="F21542">
        <v>4</v>
      </c>
      <c r="G21542" t="s">
        <v>51536</v>
      </c>
      <c r="H21542">
        <v>2</v>
      </c>
      <c r="I21542">
        <v>1</v>
      </c>
      <c r="J21542">
        <v>34.99</v>
      </c>
      <c r="K21542">
        <v>13.0863</v>
      </c>
      <c r="L21542">
        <v>34.99</v>
      </c>
      <c r="M21542">
        <v>2.7991999999999999</v>
      </c>
    </row>
    <row r="21543" spans="1:13" x14ac:dyDescent="0.3">
      <c r="A21543">
        <v>222</v>
      </c>
      <c r="B21543" s="12">
        <v>42408</v>
      </c>
      <c r="C21543" s="12">
        <v>42415</v>
      </c>
      <c r="D21543">
        <v>13360</v>
      </c>
      <c r="E21543">
        <v>1</v>
      </c>
      <c r="F21543">
        <v>4</v>
      </c>
      <c r="G21543" t="s">
        <v>40524</v>
      </c>
      <c r="H21543">
        <v>2</v>
      </c>
      <c r="I21543">
        <v>1</v>
      </c>
      <c r="J21543">
        <v>34.99</v>
      </c>
      <c r="K21543">
        <v>13.0863</v>
      </c>
      <c r="L21543">
        <v>34.99</v>
      </c>
      <c r="M21543">
        <v>2.7991999999999999</v>
      </c>
    </row>
    <row r="21544" spans="1:13" x14ac:dyDescent="0.3">
      <c r="A21544">
        <v>222</v>
      </c>
      <c r="B21544" s="12">
        <v>42412</v>
      </c>
      <c r="C21544" s="12">
        <v>42419</v>
      </c>
      <c r="D21544">
        <v>11234</v>
      </c>
      <c r="E21544">
        <v>1</v>
      </c>
      <c r="F21544">
        <v>4</v>
      </c>
      <c r="G21544" t="s">
        <v>38398</v>
      </c>
      <c r="H21544">
        <v>2</v>
      </c>
      <c r="I21544">
        <v>1</v>
      </c>
      <c r="J21544">
        <v>34.99</v>
      </c>
      <c r="K21544">
        <v>13.0863</v>
      </c>
      <c r="L21544">
        <v>34.99</v>
      </c>
      <c r="M21544">
        <v>2.7991999999999999</v>
      </c>
    </row>
    <row r="21545" spans="1:13" x14ac:dyDescent="0.3">
      <c r="A21545">
        <v>222</v>
      </c>
      <c r="B21545" s="12">
        <v>42420</v>
      </c>
      <c r="C21545" s="12">
        <v>42427</v>
      </c>
      <c r="D21545">
        <v>15742</v>
      </c>
      <c r="E21545">
        <v>1</v>
      </c>
      <c r="F21545">
        <v>4</v>
      </c>
      <c r="G21545" t="s">
        <v>51545</v>
      </c>
      <c r="H21545">
        <v>2</v>
      </c>
      <c r="I21545">
        <v>1</v>
      </c>
      <c r="J21545">
        <v>34.99</v>
      </c>
      <c r="K21545">
        <v>13.0863</v>
      </c>
      <c r="L21545">
        <v>34.99</v>
      </c>
      <c r="M21545">
        <v>2.7991999999999999</v>
      </c>
    </row>
    <row r="21546" spans="1:13" x14ac:dyDescent="0.3">
      <c r="A21546">
        <v>222</v>
      </c>
      <c r="B21546" s="12">
        <v>42421</v>
      </c>
      <c r="C21546" s="12">
        <v>42428</v>
      </c>
      <c r="D21546">
        <v>19533</v>
      </c>
      <c r="E21546">
        <v>1</v>
      </c>
      <c r="F21546">
        <v>4</v>
      </c>
      <c r="G21546" t="s">
        <v>39960</v>
      </c>
      <c r="H21546">
        <v>2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222</v>
      </c>
      <c r="B21547" s="12">
        <v>42422</v>
      </c>
      <c r="C21547" s="12">
        <v>42429</v>
      </c>
      <c r="D21547">
        <v>15397</v>
      </c>
      <c r="E21547">
        <v>1</v>
      </c>
      <c r="F21547">
        <v>4</v>
      </c>
      <c r="G21547" t="s">
        <v>51547</v>
      </c>
      <c r="H21547">
        <v>2</v>
      </c>
      <c r="I21547">
        <v>1</v>
      </c>
      <c r="J21547">
        <v>34.99</v>
      </c>
      <c r="K21547">
        <v>13.0863</v>
      </c>
      <c r="L21547">
        <v>34.99</v>
      </c>
      <c r="M21547">
        <v>2.7991999999999999</v>
      </c>
    </row>
    <row r="21548" spans="1:13" x14ac:dyDescent="0.3">
      <c r="A21548">
        <v>222</v>
      </c>
      <c r="B21548" s="12">
        <v>42422</v>
      </c>
      <c r="C21548" s="12">
        <v>42429</v>
      </c>
      <c r="D21548">
        <v>11162</v>
      </c>
      <c r="E21548">
        <v>1</v>
      </c>
      <c r="F21548">
        <v>4</v>
      </c>
      <c r="G21548" t="s">
        <v>40675</v>
      </c>
      <c r="H21548">
        <v>2</v>
      </c>
      <c r="I21548">
        <v>1</v>
      </c>
      <c r="J21548">
        <v>34.99</v>
      </c>
      <c r="K21548">
        <v>13.0863</v>
      </c>
      <c r="L21548">
        <v>34.99</v>
      </c>
      <c r="M21548">
        <v>2.7991999999999999</v>
      </c>
    </row>
    <row r="21549" spans="1:13" x14ac:dyDescent="0.3">
      <c r="A21549">
        <v>222</v>
      </c>
      <c r="B21549" s="12">
        <v>42427</v>
      </c>
      <c r="C21549" s="12">
        <v>42432</v>
      </c>
      <c r="D21549">
        <v>13871</v>
      </c>
      <c r="E21549">
        <v>1</v>
      </c>
      <c r="F21549">
        <v>4</v>
      </c>
      <c r="G21549" t="s">
        <v>39555</v>
      </c>
      <c r="H21549">
        <v>2</v>
      </c>
      <c r="I21549">
        <v>1</v>
      </c>
      <c r="J21549">
        <v>34.99</v>
      </c>
      <c r="K21549">
        <v>13.0863</v>
      </c>
      <c r="L21549">
        <v>34.99</v>
      </c>
      <c r="M21549">
        <v>2.7991999999999999</v>
      </c>
    </row>
    <row r="21550" spans="1:13" x14ac:dyDescent="0.3">
      <c r="A21550">
        <v>222</v>
      </c>
      <c r="B21550" s="12">
        <v>42427</v>
      </c>
      <c r="C21550" s="12">
        <v>42432</v>
      </c>
      <c r="D21550">
        <v>25099</v>
      </c>
      <c r="E21550">
        <v>1</v>
      </c>
      <c r="F21550">
        <v>4</v>
      </c>
      <c r="G21550" t="s">
        <v>39015</v>
      </c>
      <c r="H21550">
        <v>2</v>
      </c>
      <c r="I21550">
        <v>1</v>
      </c>
      <c r="J21550">
        <v>34.99</v>
      </c>
      <c r="K21550">
        <v>13.0863</v>
      </c>
      <c r="L21550">
        <v>34.99</v>
      </c>
      <c r="M21550">
        <v>2.7991999999999999</v>
      </c>
    </row>
    <row r="21551" spans="1:13" x14ac:dyDescent="0.3">
      <c r="A21551">
        <v>222</v>
      </c>
      <c r="B21551" s="12">
        <v>42428</v>
      </c>
      <c r="C21551" s="12">
        <v>42433</v>
      </c>
      <c r="D21551">
        <v>19395</v>
      </c>
      <c r="E21551">
        <v>1</v>
      </c>
      <c r="F21551">
        <v>4</v>
      </c>
      <c r="G21551" t="s">
        <v>39962</v>
      </c>
      <c r="H21551">
        <v>2</v>
      </c>
      <c r="I21551">
        <v>1</v>
      </c>
      <c r="J21551">
        <v>34.99</v>
      </c>
      <c r="K21551">
        <v>13.0863</v>
      </c>
      <c r="L21551">
        <v>34.99</v>
      </c>
      <c r="M21551">
        <v>2.7991999999999999</v>
      </c>
    </row>
    <row r="21552" spans="1:13" x14ac:dyDescent="0.3">
      <c r="A21552">
        <v>222</v>
      </c>
      <c r="B21552" s="12">
        <v>42431</v>
      </c>
      <c r="C21552" s="12">
        <v>42438</v>
      </c>
      <c r="D21552">
        <v>22346</v>
      </c>
      <c r="E21552">
        <v>1</v>
      </c>
      <c r="F21552">
        <v>4</v>
      </c>
      <c r="G21552" t="s">
        <v>41132</v>
      </c>
      <c r="H21552">
        <v>2</v>
      </c>
      <c r="I21552">
        <v>1</v>
      </c>
      <c r="J21552">
        <v>34.99</v>
      </c>
      <c r="K21552">
        <v>13.0863</v>
      </c>
      <c r="L21552">
        <v>34.99</v>
      </c>
      <c r="M21552">
        <v>2.7991999999999999</v>
      </c>
    </row>
    <row r="21553" spans="1:13" x14ac:dyDescent="0.3">
      <c r="A21553">
        <v>222</v>
      </c>
      <c r="B21553" s="12">
        <v>42435</v>
      </c>
      <c r="C21553" s="12">
        <v>42442</v>
      </c>
      <c r="D21553">
        <v>17130</v>
      </c>
      <c r="E21553">
        <v>1</v>
      </c>
      <c r="F21553">
        <v>4</v>
      </c>
      <c r="G21553" t="s">
        <v>51100</v>
      </c>
      <c r="H21553">
        <v>2</v>
      </c>
      <c r="I21553">
        <v>1</v>
      </c>
      <c r="J21553">
        <v>34.99</v>
      </c>
      <c r="K21553">
        <v>13.0863</v>
      </c>
      <c r="L21553">
        <v>34.99</v>
      </c>
      <c r="M21553">
        <v>2.7991999999999999</v>
      </c>
    </row>
    <row r="21554" spans="1:13" x14ac:dyDescent="0.3">
      <c r="A21554">
        <v>222</v>
      </c>
      <c r="B21554" s="12">
        <v>42435</v>
      </c>
      <c r="C21554" s="12">
        <v>42442</v>
      </c>
      <c r="D21554">
        <v>15496</v>
      </c>
      <c r="E21554">
        <v>1</v>
      </c>
      <c r="F21554">
        <v>4</v>
      </c>
      <c r="G21554" t="s">
        <v>51552</v>
      </c>
      <c r="H21554">
        <v>2</v>
      </c>
      <c r="I21554">
        <v>1</v>
      </c>
      <c r="J21554">
        <v>34.99</v>
      </c>
      <c r="K21554">
        <v>13.0863</v>
      </c>
      <c r="L21554">
        <v>34.99</v>
      </c>
      <c r="M21554">
        <v>2.7991999999999999</v>
      </c>
    </row>
    <row r="21555" spans="1:13" x14ac:dyDescent="0.3">
      <c r="A21555">
        <v>222</v>
      </c>
      <c r="B21555" s="12">
        <v>42435</v>
      </c>
      <c r="C21555" s="12">
        <v>42442</v>
      </c>
      <c r="D21555">
        <v>13388</v>
      </c>
      <c r="E21555">
        <v>1</v>
      </c>
      <c r="F21555">
        <v>4</v>
      </c>
      <c r="G21555" t="s">
        <v>40539</v>
      </c>
      <c r="H21555">
        <v>2</v>
      </c>
      <c r="I21555">
        <v>1</v>
      </c>
      <c r="J21555">
        <v>34.99</v>
      </c>
      <c r="K21555">
        <v>13.0863</v>
      </c>
      <c r="L21555">
        <v>34.99</v>
      </c>
      <c r="M21555">
        <v>2.7991999999999999</v>
      </c>
    </row>
    <row r="21556" spans="1:13" x14ac:dyDescent="0.3">
      <c r="A21556">
        <v>222</v>
      </c>
      <c r="B21556" s="12">
        <v>42448</v>
      </c>
      <c r="C21556" s="12">
        <v>42455</v>
      </c>
      <c r="D21556">
        <v>16965</v>
      </c>
      <c r="E21556">
        <v>1</v>
      </c>
      <c r="F21556">
        <v>4</v>
      </c>
      <c r="G21556" t="s">
        <v>51110</v>
      </c>
      <c r="H21556">
        <v>2</v>
      </c>
      <c r="I21556">
        <v>1</v>
      </c>
      <c r="J21556">
        <v>34.99</v>
      </c>
      <c r="K21556">
        <v>13.0863</v>
      </c>
      <c r="L21556">
        <v>34.99</v>
      </c>
      <c r="M21556">
        <v>2.7991999999999999</v>
      </c>
    </row>
    <row r="21557" spans="1:13" x14ac:dyDescent="0.3">
      <c r="A21557">
        <v>222</v>
      </c>
      <c r="B21557" s="12">
        <v>42449</v>
      </c>
      <c r="C21557" s="12">
        <v>42456</v>
      </c>
      <c r="D21557">
        <v>16895</v>
      </c>
      <c r="E21557">
        <v>1</v>
      </c>
      <c r="F21557">
        <v>4</v>
      </c>
      <c r="G21557" t="s">
        <v>39834</v>
      </c>
      <c r="H21557">
        <v>2</v>
      </c>
      <c r="I21557">
        <v>1</v>
      </c>
      <c r="J21557">
        <v>34.99</v>
      </c>
      <c r="K21557">
        <v>13.0863</v>
      </c>
      <c r="L21557">
        <v>34.99</v>
      </c>
      <c r="M21557">
        <v>2.7991999999999999</v>
      </c>
    </row>
    <row r="21558" spans="1:13" x14ac:dyDescent="0.3">
      <c r="A21558">
        <v>222</v>
      </c>
      <c r="B21558" s="12">
        <v>42449</v>
      </c>
      <c r="C21558" s="12">
        <v>42456</v>
      </c>
      <c r="D21558">
        <v>19547</v>
      </c>
      <c r="E21558">
        <v>1</v>
      </c>
      <c r="F21558">
        <v>4</v>
      </c>
      <c r="G21558" t="s">
        <v>39970</v>
      </c>
      <c r="H21558">
        <v>2</v>
      </c>
      <c r="I21558">
        <v>1</v>
      </c>
      <c r="J21558">
        <v>34.99</v>
      </c>
      <c r="K21558">
        <v>13.0863</v>
      </c>
      <c r="L21558">
        <v>34.99</v>
      </c>
      <c r="M21558">
        <v>2.7991999999999999</v>
      </c>
    </row>
    <row r="21559" spans="1:13" x14ac:dyDescent="0.3">
      <c r="A21559">
        <v>222</v>
      </c>
      <c r="B21559" s="12">
        <v>42452</v>
      </c>
      <c r="C21559" s="12">
        <v>42459</v>
      </c>
      <c r="D21559">
        <v>15910</v>
      </c>
      <c r="E21559">
        <v>1</v>
      </c>
      <c r="F21559">
        <v>4</v>
      </c>
      <c r="G21559" t="s">
        <v>51561</v>
      </c>
      <c r="H21559">
        <v>2</v>
      </c>
      <c r="I21559">
        <v>1</v>
      </c>
      <c r="J21559">
        <v>34.99</v>
      </c>
      <c r="K21559">
        <v>13.0863</v>
      </c>
      <c r="L21559">
        <v>34.99</v>
      </c>
      <c r="M21559">
        <v>2.7991999999999999</v>
      </c>
    </row>
    <row r="21560" spans="1:13" x14ac:dyDescent="0.3">
      <c r="A21560">
        <v>222</v>
      </c>
      <c r="B21560" s="12">
        <v>42461</v>
      </c>
      <c r="C21560" s="12">
        <v>42468</v>
      </c>
      <c r="D21560">
        <v>15307</v>
      </c>
      <c r="E21560">
        <v>1</v>
      </c>
      <c r="F21560">
        <v>4</v>
      </c>
      <c r="G21560" t="s">
        <v>51564</v>
      </c>
      <c r="H21560">
        <v>2</v>
      </c>
      <c r="I21560">
        <v>1</v>
      </c>
      <c r="J21560">
        <v>34.99</v>
      </c>
      <c r="K21560">
        <v>13.0863</v>
      </c>
      <c r="L21560">
        <v>34.99</v>
      </c>
      <c r="M21560">
        <v>2.7991999999999999</v>
      </c>
    </row>
    <row r="21561" spans="1:13" x14ac:dyDescent="0.3">
      <c r="A21561">
        <v>222</v>
      </c>
      <c r="B21561" s="12">
        <v>42463</v>
      </c>
      <c r="C21561" s="12">
        <v>42470</v>
      </c>
      <c r="D21561">
        <v>29052</v>
      </c>
      <c r="E21561">
        <v>1</v>
      </c>
      <c r="F21561">
        <v>4</v>
      </c>
      <c r="G21561" t="s">
        <v>38418</v>
      </c>
      <c r="H21561">
        <v>2</v>
      </c>
      <c r="I21561">
        <v>1</v>
      </c>
      <c r="J21561">
        <v>34.99</v>
      </c>
      <c r="K21561">
        <v>13.0863</v>
      </c>
      <c r="L21561">
        <v>34.99</v>
      </c>
      <c r="M21561">
        <v>2.7991999999999999</v>
      </c>
    </row>
    <row r="21562" spans="1:13" x14ac:dyDescent="0.3">
      <c r="A21562">
        <v>222</v>
      </c>
      <c r="B21562" s="12">
        <v>42463</v>
      </c>
      <c r="C21562" s="12">
        <v>42470</v>
      </c>
      <c r="D21562">
        <v>28090</v>
      </c>
      <c r="E21562">
        <v>1</v>
      </c>
      <c r="F21562">
        <v>4</v>
      </c>
      <c r="G21562" t="s">
        <v>50153</v>
      </c>
      <c r="H21562">
        <v>2</v>
      </c>
      <c r="I21562">
        <v>1</v>
      </c>
      <c r="J21562">
        <v>34.99</v>
      </c>
      <c r="K21562">
        <v>13.0863</v>
      </c>
      <c r="L21562">
        <v>34.99</v>
      </c>
      <c r="M21562">
        <v>2.7991999999999999</v>
      </c>
    </row>
    <row r="21563" spans="1:13" x14ac:dyDescent="0.3">
      <c r="A21563">
        <v>222</v>
      </c>
      <c r="B21563" s="12">
        <v>42464</v>
      </c>
      <c r="C21563" s="12">
        <v>42471</v>
      </c>
      <c r="D21563">
        <v>16963</v>
      </c>
      <c r="E21563">
        <v>1</v>
      </c>
      <c r="F21563">
        <v>4</v>
      </c>
      <c r="G21563" t="s">
        <v>51120</v>
      </c>
      <c r="H21563">
        <v>2</v>
      </c>
      <c r="I21563">
        <v>1</v>
      </c>
      <c r="J21563">
        <v>34.99</v>
      </c>
      <c r="K21563">
        <v>13.0863</v>
      </c>
      <c r="L21563">
        <v>34.99</v>
      </c>
      <c r="M21563">
        <v>2.7991999999999999</v>
      </c>
    </row>
    <row r="21564" spans="1:13" x14ac:dyDescent="0.3">
      <c r="A21564">
        <v>222</v>
      </c>
      <c r="B21564" s="12">
        <v>42468</v>
      </c>
      <c r="C21564" s="12">
        <v>42475</v>
      </c>
      <c r="D21564">
        <v>15273</v>
      </c>
      <c r="E21564">
        <v>1</v>
      </c>
      <c r="F21564">
        <v>4</v>
      </c>
      <c r="G21564" t="s">
        <v>51566</v>
      </c>
      <c r="H21564">
        <v>2</v>
      </c>
      <c r="I21564">
        <v>1</v>
      </c>
      <c r="J21564">
        <v>34.99</v>
      </c>
      <c r="K21564">
        <v>13.0863</v>
      </c>
      <c r="L21564">
        <v>34.99</v>
      </c>
      <c r="M21564">
        <v>2.7991999999999999</v>
      </c>
    </row>
    <row r="21565" spans="1:13" x14ac:dyDescent="0.3">
      <c r="A21565">
        <v>222</v>
      </c>
      <c r="B21565" s="12">
        <v>42471</v>
      </c>
      <c r="C21565" s="12">
        <v>42478</v>
      </c>
      <c r="D21565">
        <v>24809</v>
      </c>
      <c r="E21565">
        <v>1</v>
      </c>
      <c r="F21565">
        <v>4</v>
      </c>
      <c r="G21565" t="s">
        <v>40887</v>
      </c>
      <c r="H21565">
        <v>2</v>
      </c>
      <c r="I21565">
        <v>1</v>
      </c>
      <c r="J21565">
        <v>34.99</v>
      </c>
      <c r="K21565">
        <v>13.0863</v>
      </c>
      <c r="L21565">
        <v>34.99</v>
      </c>
      <c r="M21565">
        <v>2.7991999999999999</v>
      </c>
    </row>
    <row r="21566" spans="1:13" x14ac:dyDescent="0.3">
      <c r="A21566">
        <v>222</v>
      </c>
      <c r="B21566" s="12">
        <v>42474</v>
      </c>
      <c r="C21566" s="12">
        <v>42481</v>
      </c>
      <c r="D21566">
        <v>27914</v>
      </c>
      <c r="E21566">
        <v>1</v>
      </c>
      <c r="F21566">
        <v>4</v>
      </c>
      <c r="G21566" t="s">
        <v>50160</v>
      </c>
      <c r="H21566">
        <v>2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222</v>
      </c>
      <c r="B21567" s="12">
        <v>42481</v>
      </c>
      <c r="C21567" s="12">
        <v>42488</v>
      </c>
      <c r="D21567">
        <v>20671</v>
      </c>
      <c r="E21567">
        <v>1</v>
      </c>
      <c r="F21567">
        <v>4</v>
      </c>
      <c r="G21567" t="s">
        <v>39841</v>
      </c>
      <c r="H21567">
        <v>2</v>
      </c>
      <c r="I21567">
        <v>1</v>
      </c>
      <c r="J21567">
        <v>34.99</v>
      </c>
      <c r="K21567">
        <v>13.0863</v>
      </c>
      <c r="L21567">
        <v>34.99</v>
      </c>
      <c r="M21567">
        <v>2.7991999999999999</v>
      </c>
    </row>
    <row r="21568" spans="1:13" x14ac:dyDescent="0.3">
      <c r="A21568">
        <v>222</v>
      </c>
      <c r="B21568" s="12">
        <v>42483</v>
      </c>
      <c r="C21568" s="12">
        <v>42490</v>
      </c>
      <c r="D21568">
        <v>13980</v>
      </c>
      <c r="E21568">
        <v>1</v>
      </c>
      <c r="F21568">
        <v>4</v>
      </c>
      <c r="G21568" t="s">
        <v>40556</v>
      </c>
      <c r="H21568">
        <v>2</v>
      </c>
      <c r="I21568">
        <v>1</v>
      </c>
      <c r="J21568">
        <v>34.99</v>
      </c>
      <c r="K21568">
        <v>13.0863</v>
      </c>
      <c r="L21568">
        <v>34.99</v>
      </c>
      <c r="M21568">
        <v>2.7991999999999999</v>
      </c>
    </row>
    <row r="21569" spans="1:13" x14ac:dyDescent="0.3">
      <c r="A21569">
        <v>222</v>
      </c>
      <c r="B21569" s="12">
        <v>42485</v>
      </c>
      <c r="C21569" s="12">
        <v>42491</v>
      </c>
      <c r="D21569">
        <v>14075</v>
      </c>
      <c r="E21569">
        <v>1</v>
      </c>
      <c r="F21569">
        <v>4</v>
      </c>
      <c r="G21569" t="s">
        <v>40558</v>
      </c>
      <c r="H21569">
        <v>2</v>
      </c>
      <c r="I21569">
        <v>1</v>
      </c>
      <c r="J21569">
        <v>34.99</v>
      </c>
      <c r="K21569">
        <v>13.0863</v>
      </c>
      <c r="L21569">
        <v>34.99</v>
      </c>
      <c r="M21569">
        <v>2.7991999999999999</v>
      </c>
    </row>
    <row r="21570" spans="1:13" x14ac:dyDescent="0.3">
      <c r="A21570">
        <v>222</v>
      </c>
      <c r="B21570" s="12">
        <v>42490</v>
      </c>
      <c r="C21570" s="12">
        <v>42496</v>
      </c>
      <c r="D21570">
        <v>19892</v>
      </c>
      <c r="E21570">
        <v>1</v>
      </c>
      <c r="F21570">
        <v>4</v>
      </c>
      <c r="G21570" t="s">
        <v>39980</v>
      </c>
      <c r="H21570">
        <v>2</v>
      </c>
      <c r="I21570">
        <v>1</v>
      </c>
      <c r="J21570">
        <v>34.99</v>
      </c>
      <c r="K21570">
        <v>13.0863</v>
      </c>
      <c r="L21570">
        <v>34.99</v>
      </c>
      <c r="M21570">
        <v>2.7991999999999999</v>
      </c>
    </row>
    <row r="21571" spans="1:13" x14ac:dyDescent="0.3">
      <c r="A21571">
        <v>222</v>
      </c>
      <c r="B21571" s="12">
        <v>42490</v>
      </c>
      <c r="C21571" s="12">
        <v>42497</v>
      </c>
      <c r="D21571">
        <v>15838</v>
      </c>
      <c r="E21571">
        <v>1</v>
      </c>
      <c r="F21571">
        <v>4</v>
      </c>
      <c r="G21571" t="s">
        <v>40562</v>
      </c>
      <c r="H21571">
        <v>2</v>
      </c>
      <c r="I21571">
        <v>1</v>
      </c>
      <c r="J21571">
        <v>34.99</v>
      </c>
      <c r="K21571">
        <v>13.0863</v>
      </c>
      <c r="L21571">
        <v>34.99</v>
      </c>
      <c r="M21571">
        <v>2.7991999999999999</v>
      </c>
    </row>
    <row r="21572" spans="1:13" x14ac:dyDescent="0.3">
      <c r="A21572">
        <v>222</v>
      </c>
      <c r="B21572" s="12">
        <v>42490</v>
      </c>
      <c r="C21572" s="12">
        <v>42497</v>
      </c>
      <c r="D21572">
        <v>19867</v>
      </c>
      <c r="E21572">
        <v>1</v>
      </c>
      <c r="F21572">
        <v>4</v>
      </c>
      <c r="G21572" t="s">
        <v>39982</v>
      </c>
      <c r="H21572">
        <v>2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222</v>
      </c>
      <c r="B21573" s="12">
        <v>42491</v>
      </c>
      <c r="C21573" s="12">
        <v>42498</v>
      </c>
      <c r="D21573">
        <v>20024</v>
      </c>
      <c r="E21573">
        <v>1</v>
      </c>
      <c r="F21573">
        <v>4</v>
      </c>
      <c r="G21573" t="s">
        <v>39983</v>
      </c>
      <c r="H21573">
        <v>2</v>
      </c>
      <c r="I21573">
        <v>1</v>
      </c>
      <c r="J21573">
        <v>34.99</v>
      </c>
      <c r="K21573">
        <v>13.0863</v>
      </c>
      <c r="L21573">
        <v>34.99</v>
      </c>
      <c r="M21573">
        <v>2.7991999999999999</v>
      </c>
    </row>
    <row r="21574" spans="1:13" x14ac:dyDescent="0.3">
      <c r="A21574">
        <v>222</v>
      </c>
      <c r="B21574" s="12">
        <v>42494</v>
      </c>
      <c r="C21574" s="12">
        <v>42501</v>
      </c>
      <c r="D21574">
        <v>25075</v>
      </c>
      <c r="E21574">
        <v>1</v>
      </c>
      <c r="F21574">
        <v>4</v>
      </c>
      <c r="G21574" t="s">
        <v>40895</v>
      </c>
      <c r="H21574">
        <v>2</v>
      </c>
      <c r="I21574">
        <v>1</v>
      </c>
      <c r="J21574">
        <v>34.99</v>
      </c>
      <c r="K21574">
        <v>13.0863</v>
      </c>
      <c r="L21574">
        <v>34.99</v>
      </c>
      <c r="M21574">
        <v>2.7991999999999999</v>
      </c>
    </row>
    <row r="21575" spans="1:13" x14ac:dyDescent="0.3">
      <c r="A21575">
        <v>222</v>
      </c>
      <c r="B21575" s="12">
        <v>42496</v>
      </c>
      <c r="C21575" s="12">
        <v>42503</v>
      </c>
      <c r="D21575">
        <v>25390</v>
      </c>
      <c r="E21575">
        <v>1</v>
      </c>
      <c r="F21575">
        <v>4</v>
      </c>
      <c r="G21575" t="s">
        <v>39094</v>
      </c>
      <c r="H21575">
        <v>2</v>
      </c>
      <c r="I21575">
        <v>1</v>
      </c>
      <c r="J21575">
        <v>34.99</v>
      </c>
      <c r="K21575">
        <v>13.0863</v>
      </c>
      <c r="L21575">
        <v>34.99</v>
      </c>
      <c r="M21575">
        <v>2.7991999999999999</v>
      </c>
    </row>
    <row r="21576" spans="1:13" x14ac:dyDescent="0.3">
      <c r="A21576">
        <v>222</v>
      </c>
      <c r="B21576" s="12">
        <v>42501</v>
      </c>
      <c r="C21576" s="12">
        <v>42508</v>
      </c>
      <c r="D21576">
        <v>25060</v>
      </c>
      <c r="E21576">
        <v>1</v>
      </c>
      <c r="F21576">
        <v>4</v>
      </c>
      <c r="G21576" t="s">
        <v>40901</v>
      </c>
      <c r="H21576">
        <v>2</v>
      </c>
      <c r="I21576">
        <v>1</v>
      </c>
      <c r="J21576">
        <v>34.99</v>
      </c>
      <c r="K21576">
        <v>13.0863</v>
      </c>
      <c r="L21576">
        <v>34.99</v>
      </c>
      <c r="M21576">
        <v>2.7991999999999999</v>
      </c>
    </row>
    <row r="21577" spans="1:13" x14ac:dyDescent="0.3">
      <c r="A21577">
        <v>222</v>
      </c>
      <c r="B21577" s="12">
        <v>42505</v>
      </c>
      <c r="C21577" s="12">
        <v>42512</v>
      </c>
      <c r="D21577">
        <v>25386</v>
      </c>
      <c r="E21577">
        <v>1</v>
      </c>
      <c r="F21577">
        <v>4</v>
      </c>
      <c r="G21577" t="s">
        <v>39101</v>
      </c>
      <c r="H21577">
        <v>2</v>
      </c>
      <c r="I21577">
        <v>1</v>
      </c>
      <c r="J21577">
        <v>34.99</v>
      </c>
      <c r="K21577">
        <v>13.0863</v>
      </c>
      <c r="L21577">
        <v>34.99</v>
      </c>
      <c r="M21577">
        <v>2.7991999999999999</v>
      </c>
    </row>
    <row r="21578" spans="1:13" x14ac:dyDescent="0.3">
      <c r="A21578">
        <v>222</v>
      </c>
      <c r="B21578" s="12">
        <v>42505</v>
      </c>
      <c r="C21578" s="12">
        <v>42512</v>
      </c>
      <c r="D21578">
        <v>20030</v>
      </c>
      <c r="E21578">
        <v>1</v>
      </c>
      <c r="F21578">
        <v>4</v>
      </c>
      <c r="G21578" t="s">
        <v>39990</v>
      </c>
      <c r="H21578">
        <v>2</v>
      </c>
      <c r="I21578">
        <v>1</v>
      </c>
      <c r="J21578">
        <v>34.99</v>
      </c>
      <c r="K21578">
        <v>13.0863</v>
      </c>
      <c r="L21578">
        <v>34.99</v>
      </c>
      <c r="M21578">
        <v>2.7991999999999999</v>
      </c>
    </row>
    <row r="21579" spans="1:13" x14ac:dyDescent="0.3">
      <c r="A21579">
        <v>222</v>
      </c>
      <c r="B21579" s="12">
        <v>42509</v>
      </c>
      <c r="C21579" s="12">
        <v>42516</v>
      </c>
      <c r="D21579">
        <v>13439</v>
      </c>
      <c r="E21579">
        <v>1</v>
      </c>
      <c r="F21579">
        <v>4</v>
      </c>
      <c r="G21579" t="s">
        <v>40568</v>
      </c>
      <c r="H21579">
        <v>2</v>
      </c>
      <c r="I21579">
        <v>1</v>
      </c>
      <c r="J21579">
        <v>34.99</v>
      </c>
      <c r="K21579">
        <v>13.0863</v>
      </c>
      <c r="L21579">
        <v>34.99</v>
      </c>
      <c r="M21579">
        <v>2.7991999999999999</v>
      </c>
    </row>
    <row r="21580" spans="1:13" x14ac:dyDescent="0.3">
      <c r="A21580">
        <v>222</v>
      </c>
      <c r="B21580" s="12">
        <v>42510</v>
      </c>
      <c r="C21580" s="12">
        <v>42517</v>
      </c>
      <c r="D21580">
        <v>16490</v>
      </c>
      <c r="E21580">
        <v>1</v>
      </c>
      <c r="F21580">
        <v>4</v>
      </c>
      <c r="G21580" t="s">
        <v>39110</v>
      </c>
      <c r="H21580">
        <v>2</v>
      </c>
      <c r="I21580">
        <v>1</v>
      </c>
      <c r="J21580">
        <v>34.99</v>
      </c>
      <c r="K21580">
        <v>13.0863</v>
      </c>
      <c r="L21580">
        <v>34.99</v>
      </c>
      <c r="M21580">
        <v>2.7991999999999999</v>
      </c>
    </row>
    <row r="21581" spans="1:13" x14ac:dyDescent="0.3">
      <c r="A21581">
        <v>222</v>
      </c>
      <c r="B21581" s="12">
        <v>42511</v>
      </c>
      <c r="C21581" s="12">
        <v>42518</v>
      </c>
      <c r="D21581">
        <v>21313</v>
      </c>
      <c r="E21581">
        <v>1</v>
      </c>
      <c r="F21581">
        <v>4</v>
      </c>
      <c r="G21581" t="s">
        <v>39992</v>
      </c>
      <c r="H21581">
        <v>2</v>
      </c>
      <c r="I21581">
        <v>1</v>
      </c>
      <c r="J21581">
        <v>34.99</v>
      </c>
      <c r="K21581">
        <v>13.0863</v>
      </c>
      <c r="L21581">
        <v>34.99</v>
      </c>
      <c r="M21581">
        <v>2.7991999999999999</v>
      </c>
    </row>
    <row r="21582" spans="1:13" x14ac:dyDescent="0.3">
      <c r="A21582">
        <v>222</v>
      </c>
      <c r="B21582" s="12">
        <v>42512</v>
      </c>
      <c r="C21582" s="12">
        <v>42519</v>
      </c>
      <c r="D21582">
        <v>20067</v>
      </c>
      <c r="E21582">
        <v>1</v>
      </c>
      <c r="F21582">
        <v>4</v>
      </c>
      <c r="G21582" t="s">
        <v>39993</v>
      </c>
      <c r="H21582">
        <v>2</v>
      </c>
      <c r="I21582">
        <v>1</v>
      </c>
      <c r="J21582">
        <v>34.99</v>
      </c>
      <c r="K21582">
        <v>13.0863</v>
      </c>
      <c r="L21582">
        <v>34.99</v>
      </c>
      <c r="M21582">
        <v>2.7991999999999999</v>
      </c>
    </row>
    <row r="21583" spans="1:13" x14ac:dyDescent="0.3">
      <c r="A21583">
        <v>222</v>
      </c>
      <c r="B21583" s="12">
        <v>42517</v>
      </c>
      <c r="C21583" s="12">
        <v>42525</v>
      </c>
      <c r="D21583">
        <v>18342</v>
      </c>
      <c r="E21583">
        <v>1</v>
      </c>
      <c r="F21583">
        <v>4</v>
      </c>
      <c r="G21583" t="s">
        <v>51139</v>
      </c>
      <c r="H21583">
        <v>2</v>
      </c>
      <c r="I21583">
        <v>1</v>
      </c>
      <c r="J21583">
        <v>34.99</v>
      </c>
      <c r="K21583">
        <v>13.0863</v>
      </c>
      <c r="L21583">
        <v>34.99</v>
      </c>
      <c r="M21583">
        <v>2.7991999999999999</v>
      </c>
    </row>
    <row r="21584" spans="1:13" x14ac:dyDescent="0.3">
      <c r="A21584">
        <v>222</v>
      </c>
      <c r="B21584" s="12">
        <v>42518</v>
      </c>
      <c r="C21584" s="12">
        <v>42526</v>
      </c>
      <c r="D21584">
        <v>17397</v>
      </c>
      <c r="E21584">
        <v>1</v>
      </c>
      <c r="F21584">
        <v>4</v>
      </c>
      <c r="G21584" t="s">
        <v>51141</v>
      </c>
      <c r="H21584">
        <v>2</v>
      </c>
      <c r="I21584">
        <v>1</v>
      </c>
      <c r="J21584">
        <v>34.99</v>
      </c>
      <c r="K21584">
        <v>13.0863</v>
      </c>
      <c r="L21584">
        <v>34.99</v>
      </c>
      <c r="M21584">
        <v>2.7991999999999999</v>
      </c>
    </row>
    <row r="21585" spans="1:13" x14ac:dyDescent="0.3">
      <c r="A21585">
        <v>222</v>
      </c>
      <c r="B21585" s="12">
        <v>42518</v>
      </c>
      <c r="C21585" s="12">
        <v>42526</v>
      </c>
      <c r="D21585">
        <v>14659</v>
      </c>
      <c r="E21585">
        <v>1</v>
      </c>
      <c r="F21585">
        <v>4</v>
      </c>
      <c r="G21585" t="s">
        <v>51614</v>
      </c>
      <c r="H21585">
        <v>2</v>
      </c>
      <c r="I21585">
        <v>1</v>
      </c>
      <c r="J21585">
        <v>34.99</v>
      </c>
      <c r="K21585">
        <v>13.0863</v>
      </c>
      <c r="L21585">
        <v>34.99</v>
      </c>
      <c r="M21585">
        <v>2.7991999999999999</v>
      </c>
    </row>
    <row r="21586" spans="1:13" x14ac:dyDescent="0.3">
      <c r="A21586">
        <v>222</v>
      </c>
      <c r="B21586" s="12">
        <v>42519</v>
      </c>
      <c r="C21586" s="12">
        <v>42527</v>
      </c>
      <c r="D21586">
        <v>15970</v>
      </c>
      <c r="E21586">
        <v>1</v>
      </c>
      <c r="F21586">
        <v>4</v>
      </c>
      <c r="G21586" t="s">
        <v>51616</v>
      </c>
      <c r="H21586">
        <v>2</v>
      </c>
      <c r="I21586">
        <v>1</v>
      </c>
      <c r="J21586">
        <v>34.99</v>
      </c>
      <c r="K21586">
        <v>13.0863</v>
      </c>
      <c r="L21586">
        <v>34.99</v>
      </c>
      <c r="M21586">
        <v>2.7991999999999999</v>
      </c>
    </row>
    <row r="21587" spans="1:13" x14ac:dyDescent="0.3">
      <c r="A21587">
        <v>222</v>
      </c>
      <c r="B21587" s="12">
        <v>42519</v>
      </c>
      <c r="C21587" s="12">
        <v>42527</v>
      </c>
      <c r="D21587">
        <v>14295</v>
      </c>
      <c r="E21587">
        <v>1</v>
      </c>
      <c r="F21587">
        <v>4</v>
      </c>
      <c r="G21587" t="s">
        <v>40571</v>
      </c>
      <c r="H21587">
        <v>2</v>
      </c>
      <c r="I21587">
        <v>1</v>
      </c>
      <c r="J21587">
        <v>34.99</v>
      </c>
      <c r="K21587">
        <v>13.0863</v>
      </c>
      <c r="L21587">
        <v>34.99</v>
      </c>
      <c r="M21587">
        <v>2.7991999999999999</v>
      </c>
    </row>
    <row r="21588" spans="1:13" x14ac:dyDescent="0.3">
      <c r="A21588">
        <v>222</v>
      </c>
      <c r="B21588" s="12">
        <v>42519</v>
      </c>
      <c r="C21588" s="12">
        <v>42527</v>
      </c>
      <c r="D21588">
        <v>22344</v>
      </c>
      <c r="E21588">
        <v>1</v>
      </c>
      <c r="F21588">
        <v>4</v>
      </c>
      <c r="G21588" t="s">
        <v>40910</v>
      </c>
      <c r="H21588">
        <v>2</v>
      </c>
      <c r="I21588">
        <v>1</v>
      </c>
      <c r="J21588">
        <v>34.99</v>
      </c>
      <c r="K21588">
        <v>13.0863</v>
      </c>
      <c r="L21588">
        <v>34.99</v>
      </c>
      <c r="M21588">
        <v>2.7991999999999999</v>
      </c>
    </row>
    <row r="21589" spans="1:13" x14ac:dyDescent="0.3">
      <c r="A21589">
        <v>222</v>
      </c>
      <c r="B21589" s="12">
        <v>42527</v>
      </c>
      <c r="C21589" s="12">
        <v>42534</v>
      </c>
      <c r="D21589">
        <v>13307</v>
      </c>
      <c r="E21589">
        <v>1</v>
      </c>
      <c r="F21589">
        <v>4</v>
      </c>
      <c r="G21589" t="s">
        <v>40575</v>
      </c>
      <c r="H21589">
        <v>2</v>
      </c>
      <c r="I21589">
        <v>1</v>
      </c>
      <c r="J21589">
        <v>34.99</v>
      </c>
      <c r="K21589">
        <v>13.0863</v>
      </c>
      <c r="L21589">
        <v>34.99</v>
      </c>
      <c r="M21589">
        <v>2.7991999999999999</v>
      </c>
    </row>
    <row r="21590" spans="1:13" x14ac:dyDescent="0.3">
      <c r="A21590">
        <v>222</v>
      </c>
      <c r="B21590" s="12">
        <v>42530</v>
      </c>
      <c r="C21590" s="12">
        <v>42537</v>
      </c>
      <c r="D21590">
        <v>20320</v>
      </c>
      <c r="E21590">
        <v>1</v>
      </c>
      <c r="F21590">
        <v>4</v>
      </c>
      <c r="G21590" t="s">
        <v>39998</v>
      </c>
      <c r="H21590">
        <v>2</v>
      </c>
      <c r="I21590">
        <v>1</v>
      </c>
      <c r="J21590">
        <v>34.99</v>
      </c>
      <c r="K21590">
        <v>13.0863</v>
      </c>
      <c r="L21590">
        <v>34.99</v>
      </c>
      <c r="M21590">
        <v>2.7991999999999999</v>
      </c>
    </row>
    <row r="21591" spans="1:13" x14ac:dyDescent="0.3">
      <c r="A21591">
        <v>222</v>
      </c>
      <c r="B21591" s="12">
        <v>42533</v>
      </c>
      <c r="C21591" s="12">
        <v>42540</v>
      </c>
      <c r="D21591">
        <v>17610</v>
      </c>
      <c r="E21591">
        <v>1</v>
      </c>
      <c r="F21591">
        <v>4</v>
      </c>
      <c r="G21591" t="s">
        <v>51150</v>
      </c>
      <c r="H21591">
        <v>2</v>
      </c>
      <c r="I21591">
        <v>1</v>
      </c>
      <c r="J21591">
        <v>34.99</v>
      </c>
      <c r="K21591">
        <v>13.0863</v>
      </c>
      <c r="L21591">
        <v>34.99</v>
      </c>
      <c r="M21591">
        <v>2.7991999999999999</v>
      </c>
    </row>
    <row r="21592" spans="1:13" x14ac:dyDescent="0.3">
      <c r="A21592">
        <v>222</v>
      </c>
      <c r="B21592" s="12">
        <v>42533</v>
      </c>
      <c r="C21592" s="12">
        <v>42540</v>
      </c>
      <c r="D21592">
        <v>25426</v>
      </c>
      <c r="E21592">
        <v>1</v>
      </c>
      <c r="F21592">
        <v>4</v>
      </c>
      <c r="G21592" t="s">
        <v>40919</v>
      </c>
      <c r="H21592">
        <v>2</v>
      </c>
      <c r="I21592">
        <v>1</v>
      </c>
      <c r="J21592">
        <v>34.99</v>
      </c>
      <c r="K21592">
        <v>13.0863</v>
      </c>
      <c r="L21592">
        <v>34.99</v>
      </c>
      <c r="M21592">
        <v>2.7991999999999999</v>
      </c>
    </row>
    <row r="21593" spans="1:13" x14ac:dyDescent="0.3">
      <c r="A21593">
        <v>222</v>
      </c>
      <c r="B21593" s="12">
        <v>42546</v>
      </c>
      <c r="C21593" s="12">
        <v>42552</v>
      </c>
      <c r="D21593">
        <v>11260</v>
      </c>
      <c r="E21593">
        <v>1</v>
      </c>
      <c r="F21593">
        <v>4</v>
      </c>
      <c r="G21593" t="s">
        <v>38448</v>
      </c>
      <c r="H21593">
        <v>2</v>
      </c>
      <c r="I21593">
        <v>1</v>
      </c>
      <c r="J21593">
        <v>34.99</v>
      </c>
      <c r="K21593">
        <v>13.0863</v>
      </c>
      <c r="L21593">
        <v>34.99</v>
      </c>
      <c r="M21593">
        <v>2.7991999999999999</v>
      </c>
    </row>
    <row r="21594" spans="1:13" x14ac:dyDescent="0.3">
      <c r="A21594">
        <v>222</v>
      </c>
      <c r="B21594" s="12">
        <v>42547</v>
      </c>
      <c r="C21594" s="12">
        <v>42553</v>
      </c>
      <c r="D21594">
        <v>16875</v>
      </c>
      <c r="E21594">
        <v>1</v>
      </c>
      <c r="F21594">
        <v>4</v>
      </c>
      <c r="G21594" t="s">
        <v>51161</v>
      </c>
      <c r="H21594">
        <v>2</v>
      </c>
      <c r="I21594">
        <v>1</v>
      </c>
      <c r="J21594">
        <v>34.99</v>
      </c>
      <c r="K21594">
        <v>13.0863</v>
      </c>
      <c r="L21594">
        <v>34.99</v>
      </c>
      <c r="M21594">
        <v>2.7991999999999999</v>
      </c>
    </row>
    <row r="21595" spans="1:13" x14ac:dyDescent="0.3">
      <c r="A21595">
        <v>222</v>
      </c>
      <c r="B21595" s="12">
        <v>42547</v>
      </c>
      <c r="C21595" s="12">
        <v>42553</v>
      </c>
      <c r="D21595">
        <v>17270</v>
      </c>
      <c r="E21595">
        <v>1</v>
      </c>
      <c r="F21595">
        <v>4</v>
      </c>
      <c r="G21595" t="s">
        <v>39860</v>
      </c>
      <c r="H21595">
        <v>2</v>
      </c>
      <c r="I21595">
        <v>1</v>
      </c>
      <c r="J21595">
        <v>34.99</v>
      </c>
      <c r="K21595">
        <v>13.0863</v>
      </c>
      <c r="L21595">
        <v>34.99</v>
      </c>
      <c r="M21595">
        <v>2.7991999999999999</v>
      </c>
    </row>
    <row r="21596" spans="1:13" x14ac:dyDescent="0.3">
      <c r="A21596">
        <v>222</v>
      </c>
      <c r="B21596" s="12">
        <v>42554</v>
      </c>
      <c r="C21596" s="12">
        <v>42561</v>
      </c>
      <c r="D21596">
        <v>14254</v>
      </c>
      <c r="E21596">
        <v>1</v>
      </c>
      <c r="F21596">
        <v>4</v>
      </c>
      <c r="G21596" t="s">
        <v>40590</v>
      </c>
      <c r="H21596">
        <v>2</v>
      </c>
      <c r="I21596">
        <v>1</v>
      </c>
      <c r="J21596">
        <v>34.99</v>
      </c>
      <c r="K21596">
        <v>13.0863</v>
      </c>
      <c r="L21596">
        <v>34.99</v>
      </c>
      <c r="M21596">
        <v>2.7991999999999999</v>
      </c>
    </row>
    <row r="21597" spans="1:13" x14ac:dyDescent="0.3">
      <c r="A21597">
        <v>222</v>
      </c>
      <c r="B21597" s="12">
        <v>42557</v>
      </c>
      <c r="C21597" s="12">
        <v>42564</v>
      </c>
      <c r="D21597">
        <v>26012</v>
      </c>
      <c r="E21597">
        <v>1</v>
      </c>
      <c r="F21597">
        <v>4</v>
      </c>
      <c r="G21597" t="s">
        <v>40931</v>
      </c>
      <c r="H21597">
        <v>2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222</v>
      </c>
      <c r="B21598" s="12">
        <v>42560</v>
      </c>
      <c r="C21598" s="12">
        <v>42567</v>
      </c>
      <c r="D21598">
        <v>15165</v>
      </c>
      <c r="E21598">
        <v>1</v>
      </c>
      <c r="F21598">
        <v>4</v>
      </c>
      <c r="G21598" t="s">
        <v>51636</v>
      </c>
      <c r="H21598">
        <v>2</v>
      </c>
      <c r="I21598">
        <v>1</v>
      </c>
      <c r="J21598">
        <v>34.99</v>
      </c>
      <c r="K21598">
        <v>13.0863</v>
      </c>
      <c r="L21598">
        <v>34.99</v>
      </c>
      <c r="M21598">
        <v>2.7991999999999999</v>
      </c>
    </row>
    <row r="21599" spans="1:13" x14ac:dyDescent="0.3">
      <c r="A21599">
        <v>222</v>
      </c>
      <c r="B21599" s="12">
        <v>42560</v>
      </c>
      <c r="C21599" s="12">
        <v>42567</v>
      </c>
      <c r="D21599">
        <v>13913</v>
      </c>
      <c r="E21599">
        <v>1</v>
      </c>
      <c r="F21599">
        <v>4</v>
      </c>
      <c r="G21599" t="s">
        <v>40595</v>
      </c>
      <c r="H21599">
        <v>2</v>
      </c>
      <c r="I21599">
        <v>1</v>
      </c>
      <c r="J21599">
        <v>34.99</v>
      </c>
      <c r="K21599">
        <v>13.0863</v>
      </c>
      <c r="L21599">
        <v>34.99</v>
      </c>
      <c r="M21599">
        <v>2.7991999999999999</v>
      </c>
    </row>
    <row r="21600" spans="1:13" x14ac:dyDescent="0.3">
      <c r="A21600">
        <v>222</v>
      </c>
      <c r="B21600" s="12">
        <v>42561</v>
      </c>
      <c r="C21600" s="12">
        <v>42568</v>
      </c>
      <c r="D21600">
        <v>17696</v>
      </c>
      <c r="E21600">
        <v>1</v>
      </c>
      <c r="F21600">
        <v>4</v>
      </c>
      <c r="G21600" t="s">
        <v>51166</v>
      </c>
      <c r="H21600">
        <v>2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22</v>
      </c>
      <c r="B21601" s="12">
        <v>42564</v>
      </c>
      <c r="C21601" s="12">
        <v>42571</v>
      </c>
      <c r="D21601">
        <v>13331</v>
      </c>
      <c r="E21601">
        <v>1</v>
      </c>
      <c r="F21601">
        <v>4</v>
      </c>
      <c r="G21601" t="s">
        <v>40597</v>
      </c>
      <c r="H21601">
        <v>2</v>
      </c>
      <c r="I21601">
        <v>1</v>
      </c>
      <c r="J21601">
        <v>34.99</v>
      </c>
      <c r="K21601">
        <v>13.0863</v>
      </c>
      <c r="L21601">
        <v>34.99</v>
      </c>
      <c r="M21601">
        <v>2.7991999999999999</v>
      </c>
    </row>
    <row r="21602" spans="1:13" x14ac:dyDescent="0.3">
      <c r="A21602">
        <v>222</v>
      </c>
      <c r="B21602" s="12">
        <v>42566</v>
      </c>
      <c r="C21602" s="12">
        <v>42573</v>
      </c>
      <c r="D21602">
        <v>13656</v>
      </c>
      <c r="E21602">
        <v>1</v>
      </c>
      <c r="F21602">
        <v>4</v>
      </c>
      <c r="G21602" t="s">
        <v>40599</v>
      </c>
      <c r="H21602">
        <v>2</v>
      </c>
      <c r="I21602">
        <v>1</v>
      </c>
      <c r="J21602">
        <v>34.99</v>
      </c>
      <c r="K21602">
        <v>13.0863</v>
      </c>
      <c r="L21602">
        <v>34.99</v>
      </c>
      <c r="M21602">
        <v>2.7991999999999999</v>
      </c>
    </row>
    <row r="21603" spans="1:13" x14ac:dyDescent="0.3">
      <c r="A21603">
        <v>222</v>
      </c>
      <c r="B21603" s="12">
        <v>42568</v>
      </c>
      <c r="C21603" s="12">
        <v>42575</v>
      </c>
      <c r="D21603">
        <v>15545</v>
      </c>
      <c r="E21603">
        <v>1</v>
      </c>
      <c r="F21603">
        <v>4</v>
      </c>
      <c r="G21603" t="s">
        <v>51642</v>
      </c>
      <c r="H21603">
        <v>2</v>
      </c>
      <c r="I21603">
        <v>1</v>
      </c>
      <c r="J21603">
        <v>34.99</v>
      </c>
      <c r="K21603">
        <v>13.0863</v>
      </c>
      <c r="L21603">
        <v>34.99</v>
      </c>
      <c r="M21603">
        <v>2.7991999999999999</v>
      </c>
    </row>
    <row r="21604" spans="1:13" x14ac:dyDescent="0.3">
      <c r="A21604">
        <v>222</v>
      </c>
      <c r="B21604" s="12">
        <v>42568</v>
      </c>
      <c r="C21604" s="12">
        <v>42575</v>
      </c>
      <c r="D21604">
        <v>25432</v>
      </c>
      <c r="E21604">
        <v>1</v>
      </c>
      <c r="F21604">
        <v>4</v>
      </c>
      <c r="G21604" t="s">
        <v>39196</v>
      </c>
      <c r="H21604">
        <v>2</v>
      </c>
      <c r="I21604">
        <v>1</v>
      </c>
      <c r="J21604">
        <v>34.99</v>
      </c>
      <c r="K21604">
        <v>13.0863</v>
      </c>
      <c r="L21604">
        <v>34.99</v>
      </c>
      <c r="M21604">
        <v>2.7991999999999999</v>
      </c>
    </row>
    <row r="21605" spans="1:13" x14ac:dyDescent="0.3">
      <c r="A21605">
        <v>222</v>
      </c>
      <c r="B21605" s="12">
        <v>42574</v>
      </c>
      <c r="C21605" s="12">
        <v>42581</v>
      </c>
      <c r="D21605">
        <v>20527</v>
      </c>
      <c r="E21605">
        <v>1</v>
      </c>
      <c r="F21605">
        <v>4</v>
      </c>
      <c r="G21605" t="s">
        <v>39202</v>
      </c>
      <c r="H21605">
        <v>2</v>
      </c>
      <c r="I21605">
        <v>1</v>
      </c>
      <c r="J21605">
        <v>34.99</v>
      </c>
      <c r="K21605">
        <v>13.0863</v>
      </c>
      <c r="L21605">
        <v>34.99</v>
      </c>
      <c r="M21605">
        <v>2.7991999999999999</v>
      </c>
    </row>
    <row r="21606" spans="1:13" x14ac:dyDescent="0.3">
      <c r="A21606">
        <v>222</v>
      </c>
      <c r="B21606" s="12">
        <v>42574</v>
      </c>
      <c r="C21606" s="12">
        <v>42581</v>
      </c>
      <c r="D21606">
        <v>20496</v>
      </c>
      <c r="E21606">
        <v>1</v>
      </c>
      <c r="F21606">
        <v>4</v>
      </c>
      <c r="G21606" t="s">
        <v>39203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222</v>
      </c>
      <c r="B21607" s="12">
        <v>42581</v>
      </c>
      <c r="C21607" s="12">
        <v>42588</v>
      </c>
      <c r="D21607">
        <v>20459</v>
      </c>
      <c r="E21607">
        <v>1</v>
      </c>
      <c r="F21607">
        <v>4</v>
      </c>
      <c r="G21607" t="s">
        <v>40020</v>
      </c>
      <c r="H21607">
        <v>2</v>
      </c>
      <c r="I21607">
        <v>1</v>
      </c>
      <c r="J21607">
        <v>34.99</v>
      </c>
      <c r="K21607">
        <v>13.0863</v>
      </c>
      <c r="L21607">
        <v>34.99</v>
      </c>
      <c r="M21607">
        <v>2.7991999999999999</v>
      </c>
    </row>
    <row r="21608" spans="1:13" x14ac:dyDescent="0.3">
      <c r="A21608">
        <v>222</v>
      </c>
      <c r="B21608" s="12">
        <v>42587</v>
      </c>
      <c r="C21608" s="12">
        <v>42594</v>
      </c>
      <c r="D21608">
        <v>21334</v>
      </c>
      <c r="E21608">
        <v>1</v>
      </c>
      <c r="F21608">
        <v>4</v>
      </c>
      <c r="G21608" t="s">
        <v>40023</v>
      </c>
      <c r="H21608">
        <v>2</v>
      </c>
      <c r="I21608">
        <v>1</v>
      </c>
      <c r="J21608">
        <v>34.99</v>
      </c>
      <c r="K21608">
        <v>13.0863</v>
      </c>
      <c r="L21608">
        <v>34.99</v>
      </c>
      <c r="M21608">
        <v>2.7991999999999999</v>
      </c>
    </row>
    <row r="21609" spans="1:13" x14ac:dyDescent="0.3">
      <c r="A21609">
        <v>222</v>
      </c>
      <c r="B21609" s="12">
        <v>42588</v>
      </c>
      <c r="C21609" s="12">
        <v>42595</v>
      </c>
      <c r="D21609">
        <v>21801</v>
      </c>
      <c r="E21609">
        <v>1</v>
      </c>
      <c r="F21609">
        <v>4</v>
      </c>
      <c r="G21609" t="s">
        <v>40308</v>
      </c>
      <c r="H21609">
        <v>2</v>
      </c>
      <c r="I21609">
        <v>1</v>
      </c>
      <c r="J21609">
        <v>34.99</v>
      </c>
      <c r="K21609">
        <v>13.0863</v>
      </c>
      <c r="L21609">
        <v>34.99</v>
      </c>
      <c r="M21609">
        <v>2.7991999999999999</v>
      </c>
    </row>
    <row r="21610" spans="1:13" x14ac:dyDescent="0.3">
      <c r="A21610">
        <v>222</v>
      </c>
      <c r="B21610" s="12">
        <v>42588</v>
      </c>
      <c r="C21610" s="12">
        <v>42595</v>
      </c>
      <c r="D21610">
        <v>12756</v>
      </c>
      <c r="E21610">
        <v>1</v>
      </c>
      <c r="F21610">
        <v>4</v>
      </c>
      <c r="G21610" t="s">
        <v>40765</v>
      </c>
      <c r="H21610">
        <v>2</v>
      </c>
      <c r="I21610">
        <v>1</v>
      </c>
      <c r="J21610">
        <v>34.99</v>
      </c>
      <c r="K21610">
        <v>13.0863</v>
      </c>
      <c r="L21610">
        <v>34.99</v>
      </c>
      <c r="M21610">
        <v>2.7991999999999999</v>
      </c>
    </row>
    <row r="21611" spans="1:13" x14ac:dyDescent="0.3">
      <c r="A21611">
        <v>222</v>
      </c>
      <c r="B21611" s="12">
        <v>42594</v>
      </c>
      <c r="C21611" s="12">
        <v>42601</v>
      </c>
      <c r="D21611">
        <v>14383</v>
      </c>
      <c r="E21611">
        <v>1</v>
      </c>
      <c r="F21611">
        <v>4</v>
      </c>
      <c r="G21611" t="s">
        <v>40606</v>
      </c>
      <c r="H21611">
        <v>2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222</v>
      </c>
      <c r="B21612" s="12">
        <v>42595</v>
      </c>
      <c r="C21612" s="12">
        <v>42602</v>
      </c>
      <c r="D21612">
        <v>20765</v>
      </c>
      <c r="E21612">
        <v>1</v>
      </c>
      <c r="F21612">
        <v>4</v>
      </c>
      <c r="G21612" t="s">
        <v>52246</v>
      </c>
      <c r="H21612">
        <v>2</v>
      </c>
      <c r="I21612">
        <v>1</v>
      </c>
      <c r="J21612">
        <v>34.99</v>
      </c>
      <c r="K21612">
        <v>13.0863</v>
      </c>
      <c r="L21612">
        <v>34.99</v>
      </c>
      <c r="M21612">
        <v>2.7991999999999999</v>
      </c>
    </row>
    <row r="21613" spans="1:13" x14ac:dyDescent="0.3">
      <c r="A21613">
        <v>222</v>
      </c>
      <c r="B21613" s="12">
        <v>42596</v>
      </c>
      <c r="C21613" s="12">
        <v>42603</v>
      </c>
      <c r="D21613">
        <v>17572</v>
      </c>
      <c r="E21613">
        <v>1</v>
      </c>
      <c r="F21613">
        <v>4</v>
      </c>
      <c r="G21613" t="s">
        <v>39872</v>
      </c>
      <c r="H21613">
        <v>2</v>
      </c>
      <c r="I21613">
        <v>1</v>
      </c>
      <c r="J21613">
        <v>34.99</v>
      </c>
      <c r="K21613">
        <v>13.0863</v>
      </c>
      <c r="L21613">
        <v>34.99</v>
      </c>
      <c r="M21613">
        <v>2.7991999999999999</v>
      </c>
    </row>
    <row r="21614" spans="1:13" x14ac:dyDescent="0.3">
      <c r="A21614">
        <v>222</v>
      </c>
      <c r="B21614" s="12">
        <v>42600</v>
      </c>
      <c r="C21614" s="12">
        <v>42607</v>
      </c>
      <c r="D21614">
        <v>25878</v>
      </c>
      <c r="E21614">
        <v>1</v>
      </c>
      <c r="F21614">
        <v>4</v>
      </c>
      <c r="G21614" t="s">
        <v>39238</v>
      </c>
      <c r="H21614">
        <v>2</v>
      </c>
      <c r="I21614">
        <v>1</v>
      </c>
      <c r="J21614">
        <v>34.99</v>
      </c>
      <c r="K21614">
        <v>13.0863</v>
      </c>
      <c r="L21614">
        <v>34.99</v>
      </c>
      <c r="M21614">
        <v>2.7991999999999999</v>
      </c>
    </row>
    <row r="21615" spans="1:13" x14ac:dyDescent="0.3">
      <c r="A21615">
        <v>222</v>
      </c>
      <c r="B21615" s="12">
        <v>42606</v>
      </c>
      <c r="C21615" s="12">
        <v>42615</v>
      </c>
      <c r="D21615">
        <v>26090</v>
      </c>
      <c r="E21615">
        <v>1</v>
      </c>
      <c r="F21615">
        <v>4</v>
      </c>
      <c r="G21615" t="s">
        <v>40958</v>
      </c>
      <c r="H21615">
        <v>2</v>
      </c>
      <c r="I21615">
        <v>1</v>
      </c>
      <c r="J21615">
        <v>34.99</v>
      </c>
      <c r="K21615">
        <v>13.0863</v>
      </c>
      <c r="L21615">
        <v>34.99</v>
      </c>
      <c r="M21615">
        <v>2.7991999999999999</v>
      </c>
    </row>
    <row r="21616" spans="1:13" x14ac:dyDescent="0.3">
      <c r="A21616">
        <v>222</v>
      </c>
      <c r="B21616" s="12">
        <v>42619</v>
      </c>
      <c r="C21616" s="12">
        <v>42626</v>
      </c>
      <c r="D21616">
        <v>18058</v>
      </c>
      <c r="E21616">
        <v>1</v>
      </c>
      <c r="F21616">
        <v>4</v>
      </c>
      <c r="G21616" t="s">
        <v>51678</v>
      </c>
      <c r="H21616">
        <v>2</v>
      </c>
      <c r="I21616">
        <v>1</v>
      </c>
      <c r="J21616">
        <v>34.99</v>
      </c>
      <c r="K21616">
        <v>13.0863</v>
      </c>
      <c r="L21616">
        <v>34.99</v>
      </c>
      <c r="M21616">
        <v>2.7991999999999999</v>
      </c>
    </row>
    <row r="21617" spans="1:13" x14ac:dyDescent="0.3">
      <c r="A21617">
        <v>222</v>
      </c>
      <c r="B21617" s="12">
        <v>42622</v>
      </c>
      <c r="C21617" s="12">
        <v>42629</v>
      </c>
      <c r="D21617">
        <v>29199</v>
      </c>
      <c r="E21617">
        <v>1</v>
      </c>
      <c r="F21617">
        <v>4</v>
      </c>
      <c r="G21617" t="s">
        <v>38474</v>
      </c>
      <c r="H21617">
        <v>2</v>
      </c>
      <c r="I21617">
        <v>1</v>
      </c>
      <c r="J21617">
        <v>34.99</v>
      </c>
      <c r="K21617">
        <v>13.0863</v>
      </c>
      <c r="L21617">
        <v>34.99</v>
      </c>
      <c r="M21617">
        <v>2.7991999999999999</v>
      </c>
    </row>
    <row r="21618" spans="1:13" x14ac:dyDescent="0.3">
      <c r="A21618">
        <v>222</v>
      </c>
      <c r="B21618" s="12">
        <v>42622</v>
      </c>
      <c r="C21618" s="12">
        <v>42629</v>
      </c>
      <c r="D21618">
        <v>23136</v>
      </c>
      <c r="E21618">
        <v>1</v>
      </c>
      <c r="F21618">
        <v>4</v>
      </c>
      <c r="G21618" t="s">
        <v>41234</v>
      </c>
      <c r="H21618">
        <v>2</v>
      </c>
      <c r="I21618">
        <v>1</v>
      </c>
      <c r="J21618">
        <v>34.99</v>
      </c>
      <c r="K21618">
        <v>13.0863</v>
      </c>
      <c r="L21618">
        <v>34.99</v>
      </c>
      <c r="M21618">
        <v>2.7991999999999999</v>
      </c>
    </row>
    <row r="21619" spans="1:13" x14ac:dyDescent="0.3">
      <c r="A21619">
        <v>222</v>
      </c>
      <c r="B21619" s="12">
        <v>42622</v>
      </c>
      <c r="C21619" s="12">
        <v>42629</v>
      </c>
      <c r="D21619">
        <v>17869</v>
      </c>
      <c r="E21619">
        <v>1</v>
      </c>
      <c r="F21619">
        <v>4</v>
      </c>
      <c r="G21619" t="s">
        <v>39887</v>
      </c>
      <c r="H21619">
        <v>2</v>
      </c>
      <c r="I21619">
        <v>1</v>
      </c>
      <c r="J21619">
        <v>34.99</v>
      </c>
      <c r="K21619">
        <v>13.0863</v>
      </c>
      <c r="L21619">
        <v>34.99</v>
      </c>
      <c r="M21619">
        <v>2.7991999999999999</v>
      </c>
    </row>
    <row r="21620" spans="1:13" x14ac:dyDescent="0.3">
      <c r="A21620">
        <v>222</v>
      </c>
      <c r="B21620" s="12">
        <v>42625</v>
      </c>
      <c r="C21620" s="12">
        <v>42632</v>
      </c>
      <c r="D21620">
        <v>21155</v>
      </c>
      <c r="E21620">
        <v>1</v>
      </c>
      <c r="F21620">
        <v>4</v>
      </c>
      <c r="G21620" t="s">
        <v>40038</v>
      </c>
      <c r="H21620">
        <v>2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222</v>
      </c>
      <c r="B21621" s="12">
        <v>42629</v>
      </c>
      <c r="C21621" s="12">
        <v>42636</v>
      </c>
      <c r="D21621">
        <v>16655</v>
      </c>
      <c r="E21621">
        <v>1</v>
      </c>
      <c r="F21621">
        <v>4</v>
      </c>
      <c r="G21621" t="s">
        <v>51204</v>
      </c>
      <c r="H21621">
        <v>2</v>
      </c>
      <c r="I21621">
        <v>1</v>
      </c>
      <c r="J21621">
        <v>34.99</v>
      </c>
      <c r="K21621">
        <v>13.0863</v>
      </c>
      <c r="L21621">
        <v>34.99</v>
      </c>
      <c r="M21621">
        <v>2.7991999999999999</v>
      </c>
    </row>
    <row r="21622" spans="1:13" x14ac:dyDescent="0.3">
      <c r="A21622">
        <v>222</v>
      </c>
      <c r="B21622" s="12">
        <v>42631</v>
      </c>
      <c r="C21622" s="12">
        <v>42638</v>
      </c>
      <c r="D21622">
        <v>21344</v>
      </c>
      <c r="E21622">
        <v>1</v>
      </c>
      <c r="F21622">
        <v>4</v>
      </c>
      <c r="G21622" t="s">
        <v>40042</v>
      </c>
      <c r="H21622">
        <v>2</v>
      </c>
      <c r="I21622">
        <v>1</v>
      </c>
      <c r="J21622">
        <v>34.99</v>
      </c>
      <c r="K21622">
        <v>13.0863</v>
      </c>
      <c r="L21622">
        <v>34.99</v>
      </c>
      <c r="M21622">
        <v>2.7991999999999999</v>
      </c>
    </row>
    <row r="21623" spans="1:13" x14ac:dyDescent="0.3">
      <c r="A21623">
        <v>222</v>
      </c>
      <c r="B21623" s="12">
        <v>42638</v>
      </c>
      <c r="C21623" s="12">
        <v>42644</v>
      </c>
      <c r="D21623">
        <v>18778</v>
      </c>
      <c r="E21623">
        <v>1</v>
      </c>
      <c r="F21623">
        <v>4</v>
      </c>
      <c r="G21623" t="s">
        <v>51209</v>
      </c>
      <c r="H21623">
        <v>2</v>
      </c>
      <c r="I21623">
        <v>1</v>
      </c>
      <c r="J21623">
        <v>34.99</v>
      </c>
      <c r="K21623">
        <v>13.0863</v>
      </c>
      <c r="L21623">
        <v>34.99</v>
      </c>
      <c r="M21623">
        <v>2.7991999999999999</v>
      </c>
    </row>
    <row r="21624" spans="1:13" x14ac:dyDescent="0.3">
      <c r="A21624">
        <v>222</v>
      </c>
      <c r="B21624" s="12">
        <v>42643</v>
      </c>
      <c r="C21624" s="12">
        <v>42649</v>
      </c>
      <c r="D21624">
        <v>26536</v>
      </c>
      <c r="E21624">
        <v>1</v>
      </c>
      <c r="F21624">
        <v>4</v>
      </c>
      <c r="G21624" t="s">
        <v>40981</v>
      </c>
      <c r="H21624">
        <v>2</v>
      </c>
      <c r="I21624">
        <v>1</v>
      </c>
      <c r="J21624">
        <v>34.99</v>
      </c>
      <c r="K21624">
        <v>13.0863</v>
      </c>
      <c r="L21624">
        <v>34.99</v>
      </c>
      <c r="M21624">
        <v>2.7991999999999999</v>
      </c>
    </row>
    <row r="21625" spans="1:13" x14ac:dyDescent="0.3">
      <c r="A21625">
        <v>222</v>
      </c>
      <c r="B21625" s="12">
        <v>42643</v>
      </c>
      <c r="C21625" s="12">
        <v>42649</v>
      </c>
      <c r="D21625">
        <v>24789</v>
      </c>
      <c r="E21625">
        <v>1</v>
      </c>
      <c r="F21625">
        <v>4</v>
      </c>
      <c r="G21625" t="s">
        <v>40982</v>
      </c>
      <c r="H21625">
        <v>2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222</v>
      </c>
      <c r="B21626" s="12">
        <v>42646</v>
      </c>
      <c r="C21626" s="12">
        <v>42653</v>
      </c>
      <c r="D21626">
        <v>20069</v>
      </c>
      <c r="E21626">
        <v>1</v>
      </c>
      <c r="F21626">
        <v>4</v>
      </c>
      <c r="G21626" t="s">
        <v>41254</v>
      </c>
      <c r="H21626">
        <v>2</v>
      </c>
      <c r="I21626">
        <v>1</v>
      </c>
      <c r="J21626">
        <v>34.99</v>
      </c>
      <c r="K21626">
        <v>13.0863</v>
      </c>
      <c r="L21626">
        <v>34.99</v>
      </c>
      <c r="M21626">
        <v>2.7991999999999999</v>
      </c>
    </row>
    <row r="21627" spans="1:13" x14ac:dyDescent="0.3">
      <c r="A21627">
        <v>222</v>
      </c>
      <c r="B21627" s="12">
        <v>42650</v>
      </c>
      <c r="C21627" s="12">
        <v>42657</v>
      </c>
      <c r="D21627">
        <v>23463</v>
      </c>
      <c r="E21627">
        <v>1</v>
      </c>
      <c r="F21627">
        <v>4</v>
      </c>
      <c r="G21627" t="s">
        <v>41260</v>
      </c>
      <c r="H21627">
        <v>2</v>
      </c>
      <c r="I21627">
        <v>1</v>
      </c>
      <c r="J21627">
        <v>34.99</v>
      </c>
      <c r="K21627">
        <v>13.0863</v>
      </c>
      <c r="L21627">
        <v>34.99</v>
      </c>
      <c r="M21627">
        <v>2.7991999999999999</v>
      </c>
    </row>
    <row r="21628" spans="1:13" x14ac:dyDescent="0.3">
      <c r="A21628">
        <v>222</v>
      </c>
      <c r="B21628" s="12">
        <v>42660</v>
      </c>
      <c r="C21628" s="12">
        <v>42667</v>
      </c>
      <c r="D21628">
        <v>24793</v>
      </c>
      <c r="E21628">
        <v>1</v>
      </c>
      <c r="F21628">
        <v>4</v>
      </c>
      <c r="G21628" t="s">
        <v>41000</v>
      </c>
      <c r="H21628">
        <v>2</v>
      </c>
      <c r="I21628">
        <v>1</v>
      </c>
      <c r="J21628">
        <v>34.99</v>
      </c>
      <c r="K21628">
        <v>13.0863</v>
      </c>
      <c r="L21628">
        <v>34.99</v>
      </c>
      <c r="M21628">
        <v>2.7991999999999999</v>
      </c>
    </row>
    <row r="21629" spans="1:13" x14ac:dyDescent="0.3">
      <c r="A21629">
        <v>222</v>
      </c>
      <c r="B21629" s="12">
        <v>42660</v>
      </c>
      <c r="C21629" s="12">
        <v>42667</v>
      </c>
      <c r="D21629">
        <v>27274</v>
      </c>
      <c r="E21629">
        <v>1</v>
      </c>
      <c r="F21629">
        <v>4</v>
      </c>
      <c r="G21629" t="s">
        <v>41001</v>
      </c>
      <c r="H21629">
        <v>2</v>
      </c>
      <c r="I21629">
        <v>1</v>
      </c>
      <c r="J21629">
        <v>34.99</v>
      </c>
      <c r="K21629">
        <v>13.0863</v>
      </c>
      <c r="L21629">
        <v>34.99</v>
      </c>
      <c r="M21629">
        <v>2.7991999999999999</v>
      </c>
    </row>
    <row r="21630" spans="1:13" x14ac:dyDescent="0.3">
      <c r="A21630">
        <v>222</v>
      </c>
      <c r="B21630" s="12">
        <v>42664</v>
      </c>
      <c r="C21630" s="12">
        <v>42671</v>
      </c>
      <c r="D21630">
        <v>15401</v>
      </c>
      <c r="E21630">
        <v>1</v>
      </c>
      <c r="F21630">
        <v>4</v>
      </c>
      <c r="G21630" t="s">
        <v>51697</v>
      </c>
      <c r="H21630">
        <v>2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222</v>
      </c>
      <c r="B21631" s="12">
        <v>42664</v>
      </c>
      <c r="C21631" s="12">
        <v>42671</v>
      </c>
      <c r="D21631">
        <v>29278</v>
      </c>
      <c r="E21631">
        <v>1</v>
      </c>
      <c r="F21631">
        <v>4</v>
      </c>
      <c r="G21631" t="s">
        <v>39318</v>
      </c>
      <c r="H21631">
        <v>2</v>
      </c>
      <c r="I21631">
        <v>1</v>
      </c>
      <c r="J21631">
        <v>34.99</v>
      </c>
      <c r="K21631">
        <v>13.0863</v>
      </c>
      <c r="L21631">
        <v>34.99</v>
      </c>
      <c r="M21631">
        <v>2.7991999999999999</v>
      </c>
    </row>
    <row r="21632" spans="1:13" x14ac:dyDescent="0.3">
      <c r="A21632">
        <v>222</v>
      </c>
      <c r="B21632" s="12">
        <v>42664</v>
      </c>
      <c r="C21632" s="12">
        <v>42671</v>
      </c>
      <c r="D21632">
        <v>23214</v>
      </c>
      <c r="E21632">
        <v>1</v>
      </c>
      <c r="F21632">
        <v>4</v>
      </c>
      <c r="G21632" t="s">
        <v>41270</v>
      </c>
      <c r="H21632">
        <v>2</v>
      </c>
      <c r="I21632">
        <v>1</v>
      </c>
      <c r="J21632">
        <v>34.99</v>
      </c>
      <c r="K21632">
        <v>13.0863</v>
      </c>
      <c r="L21632">
        <v>34.99</v>
      </c>
      <c r="M21632">
        <v>2.7991999999999999</v>
      </c>
    </row>
    <row r="21633" spans="1:13" x14ac:dyDescent="0.3">
      <c r="A21633">
        <v>222</v>
      </c>
      <c r="B21633" s="12">
        <v>42665</v>
      </c>
      <c r="C21633" s="12">
        <v>42672</v>
      </c>
      <c r="D21633">
        <v>18350</v>
      </c>
      <c r="E21633">
        <v>1</v>
      </c>
      <c r="F21633">
        <v>4</v>
      </c>
      <c r="G21633" t="s">
        <v>39909</v>
      </c>
      <c r="H21633">
        <v>2</v>
      </c>
      <c r="I21633">
        <v>1</v>
      </c>
      <c r="J21633">
        <v>34.99</v>
      </c>
      <c r="K21633">
        <v>13.0863</v>
      </c>
      <c r="L21633">
        <v>34.99</v>
      </c>
      <c r="M21633">
        <v>2.7991999999999999</v>
      </c>
    </row>
    <row r="21634" spans="1:13" x14ac:dyDescent="0.3">
      <c r="A21634">
        <v>222</v>
      </c>
      <c r="B21634" s="12">
        <v>42679</v>
      </c>
      <c r="C21634" s="12">
        <v>42686</v>
      </c>
      <c r="D21634">
        <v>13181</v>
      </c>
      <c r="E21634">
        <v>1</v>
      </c>
      <c r="F21634">
        <v>4</v>
      </c>
      <c r="G21634" t="s">
        <v>40641</v>
      </c>
      <c r="H21634">
        <v>2</v>
      </c>
      <c r="I21634">
        <v>1</v>
      </c>
      <c r="J21634">
        <v>34.99</v>
      </c>
      <c r="K21634">
        <v>13.0863</v>
      </c>
      <c r="L21634">
        <v>34.99</v>
      </c>
      <c r="M21634">
        <v>2.7991999999999999</v>
      </c>
    </row>
    <row r="21635" spans="1:13" x14ac:dyDescent="0.3">
      <c r="A21635">
        <v>222</v>
      </c>
      <c r="B21635" s="12">
        <v>42679</v>
      </c>
      <c r="C21635" s="12">
        <v>42686</v>
      </c>
      <c r="D21635">
        <v>27662</v>
      </c>
      <c r="E21635">
        <v>1</v>
      </c>
      <c r="F21635">
        <v>4</v>
      </c>
      <c r="G21635" t="s">
        <v>41017</v>
      </c>
      <c r="H21635">
        <v>2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222</v>
      </c>
      <c r="B21636" s="12">
        <v>42679</v>
      </c>
      <c r="C21636" s="12">
        <v>42686</v>
      </c>
      <c r="D21636">
        <v>18794</v>
      </c>
      <c r="E21636">
        <v>1</v>
      </c>
      <c r="F21636">
        <v>4</v>
      </c>
      <c r="G21636" t="s">
        <v>39915</v>
      </c>
      <c r="H21636">
        <v>2</v>
      </c>
      <c r="I21636">
        <v>1</v>
      </c>
      <c r="J21636">
        <v>34.99</v>
      </c>
      <c r="K21636">
        <v>13.0863</v>
      </c>
      <c r="L21636">
        <v>34.99</v>
      </c>
      <c r="M21636">
        <v>2.7991999999999999</v>
      </c>
    </row>
    <row r="21637" spans="1:13" x14ac:dyDescent="0.3">
      <c r="A21637">
        <v>222</v>
      </c>
      <c r="B21637" s="12">
        <v>42681</v>
      </c>
      <c r="C21637" s="12">
        <v>42688</v>
      </c>
      <c r="D21637">
        <v>20083</v>
      </c>
      <c r="E21637">
        <v>1</v>
      </c>
      <c r="F21637">
        <v>4</v>
      </c>
      <c r="G21637" t="s">
        <v>51233</v>
      </c>
      <c r="H21637">
        <v>2</v>
      </c>
      <c r="I21637">
        <v>1</v>
      </c>
      <c r="J21637">
        <v>34.99</v>
      </c>
      <c r="K21637">
        <v>13.0863</v>
      </c>
      <c r="L21637">
        <v>34.99</v>
      </c>
      <c r="M21637">
        <v>2.7991999999999999</v>
      </c>
    </row>
    <row r="21638" spans="1:13" x14ac:dyDescent="0.3">
      <c r="A21638">
        <v>222</v>
      </c>
      <c r="B21638" s="12">
        <v>42681</v>
      </c>
      <c r="C21638" s="12">
        <v>42688</v>
      </c>
      <c r="D21638">
        <v>21615</v>
      </c>
      <c r="E21638">
        <v>1</v>
      </c>
      <c r="F21638">
        <v>4</v>
      </c>
      <c r="G21638" t="s">
        <v>40055</v>
      </c>
      <c r="H21638">
        <v>2</v>
      </c>
      <c r="I21638">
        <v>1</v>
      </c>
      <c r="J21638">
        <v>34.99</v>
      </c>
      <c r="K21638">
        <v>13.0863</v>
      </c>
      <c r="L21638">
        <v>34.99</v>
      </c>
      <c r="M21638">
        <v>2.7991999999999999</v>
      </c>
    </row>
    <row r="21639" spans="1:13" x14ac:dyDescent="0.3">
      <c r="A21639">
        <v>222</v>
      </c>
      <c r="B21639" s="12">
        <v>42685</v>
      </c>
      <c r="C21639" s="12">
        <v>42692</v>
      </c>
      <c r="D21639">
        <v>26238</v>
      </c>
      <c r="E21639">
        <v>1</v>
      </c>
      <c r="F21639">
        <v>4</v>
      </c>
      <c r="G21639" t="s">
        <v>39350</v>
      </c>
      <c r="H21639">
        <v>2</v>
      </c>
      <c r="I21639">
        <v>1</v>
      </c>
      <c r="J21639">
        <v>34.99</v>
      </c>
      <c r="K21639">
        <v>13.0863</v>
      </c>
      <c r="L21639">
        <v>34.99</v>
      </c>
      <c r="M21639">
        <v>2.7991999999999999</v>
      </c>
    </row>
    <row r="21640" spans="1:13" x14ac:dyDescent="0.3">
      <c r="A21640">
        <v>222</v>
      </c>
      <c r="B21640" s="12">
        <v>42686</v>
      </c>
      <c r="C21640" s="12">
        <v>42693</v>
      </c>
      <c r="D21640">
        <v>17117</v>
      </c>
      <c r="E21640">
        <v>1</v>
      </c>
      <c r="F21640">
        <v>4</v>
      </c>
      <c r="G21640" t="s">
        <v>51240</v>
      </c>
      <c r="H21640">
        <v>2</v>
      </c>
      <c r="I21640">
        <v>1</v>
      </c>
      <c r="J21640">
        <v>34.99</v>
      </c>
      <c r="K21640">
        <v>13.0863</v>
      </c>
      <c r="L21640">
        <v>34.99</v>
      </c>
      <c r="M21640">
        <v>2.7991999999999999</v>
      </c>
    </row>
    <row r="21641" spans="1:13" x14ac:dyDescent="0.3">
      <c r="A21641">
        <v>222</v>
      </c>
      <c r="B21641" s="12">
        <v>42687</v>
      </c>
      <c r="C21641" s="12">
        <v>42694</v>
      </c>
      <c r="D21641">
        <v>23854</v>
      </c>
      <c r="E21641">
        <v>1</v>
      </c>
      <c r="F21641">
        <v>4</v>
      </c>
      <c r="G21641" t="s">
        <v>41280</v>
      </c>
      <c r="H21641">
        <v>2</v>
      </c>
      <c r="I21641">
        <v>1</v>
      </c>
      <c r="J21641">
        <v>34.99</v>
      </c>
      <c r="K21641">
        <v>13.0863</v>
      </c>
      <c r="L21641">
        <v>34.99</v>
      </c>
      <c r="M21641">
        <v>2.7991999999999999</v>
      </c>
    </row>
    <row r="21642" spans="1:13" x14ac:dyDescent="0.3">
      <c r="A21642">
        <v>222</v>
      </c>
      <c r="B21642" s="12">
        <v>42688</v>
      </c>
      <c r="C21642" s="12">
        <v>42695</v>
      </c>
      <c r="D21642">
        <v>11161</v>
      </c>
      <c r="E21642">
        <v>1</v>
      </c>
      <c r="F21642">
        <v>4</v>
      </c>
      <c r="G21642" t="s">
        <v>38497</v>
      </c>
      <c r="H21642">
        <v>2</v>
      </c>
      <c r="I21642">
        <v>1</v>
      </c>
      <c r="J21642">
        <v>34.99</v>
      </c>
      <c r="K21642">
        <v>13.0863</v>
      </c>
      <c r="L21642">
        <v>34.99</v>
      </c>
      <c r="M21642">
        <v>2.7991999999999999</v>
      </c>
    </row>
    <row r="21643" spans="1:13" x14ac:dyDescent="0.3">
      <c r="A21643">
        <v>222</v>
      </c>
      <c r="B21643" s="12">
        <v>42693</v>
      </c>
      <c r="C21643" s="12">
        <v>42700</v>
      </c>
      <c r="D21643">
        <v>27663</v>
      </c>
      <c r="E21643">
        <v>1</v>
      </c>
      <c r="F21643">
        <v>4</v>
      </c>
      <c r="G21643" t="s">
        <v>41026</v>
      </c>
      <c r="H21643">
        <v>2</v>
      </c>
      <c r="I21643">
        <v>1</v>
      </c>
      <c r="J21643">
        <v>34.99</v>
      </c>
      <c r="K21643">
        <v>13.0863</v>
      </c>
      <c r="L21643">
        <v>34.99</v>
      </c>
      <c r="M21643">
        <v>2.7991999999999999</v>
      </c>
    </row>
    <row r="21644" spans="1:13" x14ac:dyDescent="0.3">
      <c r="A21644">
        <v>222</v>
      </c>
      <c r="B21644" s="12">
        <v>42695</v>
      </c>
      <c r="C21644" s="12">
        <v>42702</v>
      </c>
      <c r="D21644">
        <v>11089</v>
      </c>
      <c r="E21644">
        <v>1</v>
      </c>
      <c r="F21644">
        <v>4</v>
      </c>
      <c r="G21644" t="s">
        <v>52247</v>
      </c>
      <c r="H21644">
        <v>2</v>
      </c>
      <c r="I21644">
        <v>1</v>
      </c>
      <c r="J21644">
        <v>34.99</v>
      </c>
      <c r="K21644">
        <v>13.0863</v>
      </c>
      <c r="L21644">
        <v>34.99</v>
      </c>
      <c r="M21644">
        <v>2.7991999999999999</v>
      </c>
    </row>
    <row r="21645" spans="1:13" x14ac:dyDescent="0.3">
      <c r="A21645">
        <v>222</v>
      </c>
      <c r="B21645" s="12">
        <v>42695</v>
      </c>
      <c r="C21645" s="12">
        <v>42702</v>
      </c>
      <c r="D21645">
        <v>28067</v>
      </c>
      <c r="E21645">
        <v>1</v>
      </c>
      <c r="F21645">
        <v>4</v>
      </c>
      <c r="G21645" t="s">
        <v>41029</v>
      </c>
      <c r="H21645">
        <v>2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222</v>
      </c>
      <c r="B21646" s="12">
        <v>42699</v>
      </c>
      <c r="C21646" s="12">
        <v>42705</v>
      </c>
      <c r="D21646">
        <v>21723</v>
      </c>
      <c r="E21646">
        <v>1</v>
      </c>
      <c r="F21646">
        <v>4</v>
      </c>
      <c r="G21646" t="s">
        <v>40058</v>
      </c>
      <c r="H21646">
        <v>2</v>
      </c>
      <c r="I21646">
        <v>1</v>
      </c>
      <c r="J21646">
        <v>34.99</v>
      </c>
      <c r="K21646">
        <v>13.0863</v>
      </c>
      <c r="L21646">
        <v>34.99</v>
      </c>
      <c r="M21646">
        <v>2.7991999999999999</v>
      </c>
    </row>
    <row r="21647" spans="1:13" x14ac:dyDescent="0.3">
      <c r="A21647">
        <v>222</v>
      </c>
      <c r="B21647" s="12">
        <v>42701</v>
      </c>
      <c r="C21647" s="12">
        <v>42707</v>
      </c>
      <c r="D21647">
        <v>27539</v>
      </c>
      <c r="E21647">
        <v>1</v>
      </c>
      <c r="F21647">
        <v>4</v>
      </c>
      <c r="G21647" t="s">
        <v>41034</v>
      </c>
      <c r="H21647">
        <v>2</v>
      </c>
      <c r="I21647">
        <v>1</v>
      </c>
      <c r="J21647">
        <v>34.99</v>
      </c>
      <c r="K21647">
        <v>13.0863</v>
      </c>
      <c r="L21647">
        <v>34.99</v>
      </c>
      <c r="M21647">
        <v>2.7991999999999999</v>
      </c>
    </row>
    <row r="21648" spans="1:13" x14ac:dyDescent="0.3">
      <c r="A21648">
        <v>222</v>
      </c>
      <c r="B21648" s="12">
        <v>42701</v>
      </c>
      <c r="C21648" s="12">
        <v>42707</v>
      </c>
      <c r="D21648">
        <v>21749</v>
      </c>
      <c r="E21648">
        <v>1</v>
      </c>
      <c r="F21648">
        <v>4</v>
      </c>
      <c r="G21648" t="s">
        <v>40062</v>
      </c>
      <c r="H21648">
        <v>2</v>
      </c>
      <c r="I21648">
        <v>1</v>
      </c>
      <c r="J21648">
        <v>34.99</v>
      </c>
      <c r="K21648">
        <v>13.0863</v>
      </c>
      <c r="L21648">
        <v>34.99</v>
      </c>
      <c r="M21648">
        <v>2.7991999999999999</v>
      </c>
    </row>
    <row r="21649" spans="1:13" x14ac:dyDescent="0.3">
      <c r="A21649">
        <v>222</v>
      </c>
      <c r="B21649" s="12">
        <v>42703</v>
      </c>
      <c r="C21649" s="12">
        <v>42709</v>
      </c>
      <c r="D21649">
        <v>28068</v>
      </c>
      <c r="E21649">
        <v>1</v>
      </c>
      <c r="F21649">
        <v>4</v>
      </c>
      <c r="G21649" t="s">
        <v>41036</v>
      </c>
      <c r="H21649">
        <v>2</v>
      </c>
      <c r="I21649">
        <v>1</v>
      </c>
      <c r="J21649">
        <v>34.99</v>
      </c>
      <c r="K21649">
        <v>13.0863</v>
      </c>
      <c r="L21649">
        <v>34.99</v>
      </c>
      <c r="M21649">
        <v>2.7991999999999999</v>
      </c>
    </row>
    <row r="21650" spans="1:13" x14ac:dyDescent="0.3">
      <c r="A21650">
        <v>222</v>
      </c>
      <c r="B21650" s="12">
        <v>42713</v>
      </c>
      <c r="C21650" s="12">
        <v>42720</v>
      </c>
      <c r="D21650">
        <v>28156</v>
      </c>
      <c r="E21650">
        <v>1</v>
      </c>
      <c r="F21650">
        <v>4</v>
      </c>
      <c r="G21650" t="s">
        <v>41042</v>
      </c>
      <c r="H21650">
        <v>2</v>
      </c>
      <c r="I21650">
        <v>1</v>
      </c>
      <c r="J21650">
        <v>34.99</v>
      </c>
      <c r="K21650">
        <v>13.0863</v>
      </c>
      <c r="L21650">
        <v>34.99</v>
      </c>
      <c r="M21650">
        <v>2.7991999999999999</v>
      </c>
    </row>
    <row r="21651" spans="1:13" x14ac:dyDescent="0.3">
      <c r="A21651">
        <v>222</v>
      </c>
      <c r="B21651" s="12">
        <v>42713</v>
      </c>
      <c r="C21651" s="12">
        <v>42720</v>
      </c>
      <c r="D21651">
        <v>22152</v>
      </c>
      <c r="E21651">
        <v>1</v>
      </c>
      <c r="F21651">
        <v>4</v>
      </c>
      <c r="G21651" t="s">
        <v>40069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222</v>
      </c>
      <c r="B21652" s="12">
        <v>42716</v>
      </c>
      <c r="C21652" s="12">
        <v>42723</v>
      </c>
      <c r="D21652">
        <v>25014</v>
      </c>
      <c r="E21652">
        <v>1</v>
      </c>
      <c r="F21652">
        <v>4</v>
      </c>
      <c r="G21652" t="s">
        <v>41045</v>
      </c>
      <c r="H21652">
        <v>2</v>
      </c>
      <c r="I21652">
        <v>1</v>
      </c>
      <c r="J21652">
        <v>34.99</v>
      </c>
      <c r="K21652">
        <v>13.0863</v>
      </c>
      <c r="L21652">
        <v>34.99</v>
      </c>
      <c r="M21652">
        <v>2.7991999999999999</v>
      </c>
    </row>
    <row r="21653" spans="1:13" x14ac:dyDescent="0.3">
      <c r="A21653">
        <v>222</v>
      </c>
      <c r="B21653" s="12">
        <v>42720</v>
      </c>
      <c r="C21653" s="12">
        <v>42727</v>
      </c>
      <c r="D21653">
        <v>28268</v>
      </c>
      <c r="E21653">
        <v>1</v>
      </c>
      <c r="F21653">
        <v>4</v>
      </c>
      <c r="G21653" t="s">
        <v>41048</v>
      </c>
      <c r="H21653">
        <v>2</v>
      </c>
      <c r="I21653">
        <v>1</v>
      </c>
      <c r="J21653">
        <v>34.99</v>
      </c>
      <c r="K21653">
        <v>13.0863</v>
      </c>
      <c r="L21653">
        <v>34.99</v>
      </c>
      <c r="M21653">
        <v>2.7991999999999999</v>
      </c>
    </row>
    <row r="21654" spans="1:13" x14ac:dyDescent="0.3">
      <c r="A21654">
        <v>222</v>
      </c>
      <c r="B21654" s="12">
        <v>42726</v>
      </c>
      <c r="C21654" s="12">
        <v>42733</v>
      </c>
      <c r="D21654">
        <v>29030</v>
      </c>
      <c r="E21654">
        <v>1</v>
      </c>
      <c r="F21654">
        <v>4</v>
      </c>
      <c r="G21654" t="s">
        <v>50246</v>
      </c>
      <c r="H21654">
        <v>2</v>
      </c>
      <c r="I21654">
        <v>1</v>
      </c>
      <c r="J21654">
        <v>34.99</v>
      </c>
      <c r="K21654">
        <v>13.0863</v>
      </c>
      <c r="L21654">
        <v>34.99</v>
      </c>
      <c r="M21654">
        <v>2.7991999999999999</v>
      </c>
    </row>
    <row r="21655" spans="1:13" x14ac:dyDescent="0.3">
      <c r="A21655">
        <v>222</v>
      </c>
      <c r="B21655" s="12">
        <v>42726</v>
      </c>
      <c r="C21655" s="12">
        <v>42733</v>
      </c>
      <c r="D21655">
        <v>13470</v>
      </c>
      <c r="E21655">
        <v>1</v>
      </c>
      <c r="F21655">
        <v>4</v>
      </c>
      <c r="G21655" t="s">
        <v>40664</v>
      </c>
      <c r="H21655">
        <v>2</v>
      </c>
      <c r="I21655">
        <v>1</v>
      </c>
      <c r="J21655">
        <v>34.99</v>
      </c>
      <c r="K21655">
        <v>13.0863</v>
      </c>
      <c r="L21655">
        <v>34.99</v>
      </c>
      <c r="M21655">
        <v>2.7991999999999999</v>
      </c>
    </row>
    <row r="21656" spans="1:13" x14ac:dyDescent="0.3">
      <c r="A21656">
        <v>222</v>
      </c>
      <c r="B21656" s="12">
        <v>42727</v>
      </c>
      <c r="C21656" s="12">
        <v>42734</v>
      </c>
      <c r="D21656">
        <v>25042</v>
      </c>
      <c r="E21656">
        <v>1</v>
      </c>
      <c r="F21656">
        <v>4</v>
      </c>
      <c r="G21656" t="s">
        <v>41052</v>
      </c>
      <c r="H21656">
        <v>2</v>
      </c>
      <c r="I21656">
        <v>1</v>
      </c>
      <c r="J21656">
        <v>34.99</v>
      </c>
      <c r="K21656">
        <v>13.0863</v>
      </c>
      <c r="L21656">
        <v>34.99</v>
      </c>
      <c r="M21656">
        <v>2.7991999999999999</v>
      </c>
    </row>
    <row r="21657" spans="1:13" x14ac:dyDescent="0.3">
      <c r="A21657">
        <v>222</v>
      </c>
      <c r="B21657" s="12">
        <v>42729</v>
      </c>
      <c r="C21657" s="12">
        <v>42737</v>
      </c>
      <c r="D21657">
        <v>18856</v>
      </c>
      <c r="E21657">
        <v>1</v>
      </c>
      <c r="F21657">
        <v>4</v>
      </c>
      <c r="G21657" t="s">
        <v>39940</v>
      </c>
      <c r="H21657">
        <v>2</v>
      </c>
      <c r="I21657">
        <v>1</v>
      </c>
      <c r="J21657">
        <v>34.99</v>
      </c>
      <c r="K21657">
        <v>13.0863</v>
      </c>
      <c r="L21657">
        <v>34.99</v>
      </c>
      <c r="M21657">
        <v>2.7991999999999999</v>
      </c>
    </row>
    <row r="21658" spans="1:13" x14ac:dyDescent="0.3">
      <c r="A21658">
        <v>222</v>
      </c>
      <c r="B21658" s="12">
        <v>42730</v>
      </c>
      <c r="C21658" s="12">
        <v>42738</v>
      </c>
      <c r="D21658">
        <v>28158</v>
      </c>
      <c r="E21658">
        <v>1</v>
      </c>
      <c r="F21658">
        <v>4</v>
      </c>
      <c r="G21658" t="s">
        <v>41057</v>
      </c>
      <c r="H21658">
        <v>2</v>
      </c>
      <c r="I21658">
        <v>1</v>
      </c>
      <c r="J21658">
        <v>34.99</v>
      </c>
      <c r="K21658">
        <v>13.0863</v>
      </c>
      <c r="L21658">
        <v>34.99</v>
      </c>
      <c r="M21658">
        <v>2.7991999999999999</v>
      </c>
    </row>
    <row r="21659" spans="1:13" x14ac:dyDescent="0.3">
      <c r="A21659">
        <v>222</v>
      </c>
      <c r="B21659" s="12">
        <v>42730</v>
      </c>
      <c r="C21659" s="12">
        <v>42738</v>
      </c>
      <c r="D21659">
        <v>28076</v>
      </c>
      <c r="E21659">
        <v>1</v>
      </c>
      <c r="F21659">
        <v>4</v>
      </c>
      <c r="G21659" t="s">
        <v>41059</v>
      </c>
      <c r="H21659">
        <v>2</v>
      </c>
      <c r="I21659">
        <v>1</v>
      </c>
      <c r="J21659">
        <v>34.99</v>
      </c>
      <c r="K21659">
        <v>13.0863</v>
      </c>
      <c r="L21659">
        <v>34.99</v>
      </c>
      <c r="M21659">
        <v>2.7991999999999999</v>
      </c>
    </row>
    <row r="21660" spans="1:13" x14ac:dyDescent="0.3">
      <c r="A21660">
        <v>222</v>
      </c>
      <c r="B21660" s="12">
        <v>42730</v>
      </c>
      <c r="C21660" s="12">
        <v>42738</v>
      </c>
      <c r="D21660">
        <v>19114</v>
      </c>
      <c r="E21660">
        <v>1</v>
      </c>
      <c r="F21660">
        <v>4</v>
      </c>
      <c r="G21660" t="s">
        <v>39941</v>
      </c>
      <c r="H21660">
        <v>2</v>
      </c>
      <c r="I21660">
        <v>1</v>
      </c>
      <c r="J21660">
        <v>34.99</v>
      </c>
      <c r="K21660">
        <v>13.0863</v>
      </c>
      <c r="L21660">
        <v>34.99</v>
      </c>
      <c r="M21660">
        <v>2.7991999999999999</v>
      </c>
    </row>
    <row r="21661" spans="1:13" x14ac:dyDescent="0.3">
      <c r="A21661">
        <v>222</v>
      </c>
      <c r="B21661" s="12">
        <v>42734</v>
      </c>
      <c r="C21661" s="12">
        <v>42742</v>
      </c>
      <c r="D21661">
        <v>26303</v>
      </c>
      <c r="E21661">
        <v>1</v>
      </c>
      <c r="F21661">
        <v>4</v>
      </c>
      <c r="G21661" t="s">
        <v>39409</v>
      </c>
      <c r="H21661">
        <v>2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222</v>
      </c>
      <c r="B21662" s="12">
        <v>42372</v>
      </c>
      <c r="C21662" s="12">
        <v>42379</v>
      </c>
      <c r="D21662">
        <v>28202</v>
      </c>
      <c r="E21662">
        <v>1</v>
      </c>
      <c r="F21662">
        <v>9</v>
      </c>
      <c r="G21662" t="s">
        <v>35191</v>
      </c>
      <c r="H21662">
        <v>2</v>
      </c>
      <c r="I21662">
        <v>1</v>
      </c>
      <c r="J21662">
        <v>34.99</v>
      </c>
      <c r="K21662">
        <v>13.0863</v>
      </c>
      <c r="L21662">
        <v>34.99</v>
      </c>
      <c r="M21662">
        <v>2.7991999999999999</v>
      </c>
    </row>
    <row r="21663" spans="1:13" x14ac:dyDescent="0.3">
      <c r="A21663">
        <v>222</v>
      </c>
      <c r="B21663" s="12">
        <v>42380</v>
      </c>
      <c r="C21663" s="12">
        <v>42387</v>
      </c>
      <c r="D21663">
        <v>11446</v>
      </c>
      <c r="E21663">
        <v>1</v>
      </c>
      <c r="F21663">
        <v>9</v>
      </c>
      <c r="G21663" t="s">
        <v>36549</v>
      </c>
      <c r="H21663">
        <v>2</v>
      </c>
      <c r="I21663">
        <v>1</v>
      </c>
      <c r="J21663">
        <v>34.99</v>
      </c>
      <c r="K21663">
        <v>13.0863</v>
      </c>
      <c r="L21663">
        <v>34.99</v>
      </c>
      <c r="M21663">
        <v>2.7991999999999999</v>
      </c>
    </row>
    <row r="21664" spans="1:13" x14ac:dyDescent="0.3">
      <c r="A21664">
        <v>222</v>
      </c>
      <c r="B21664" s="12">
        <v>42381</v>
      </c>
      <c r="C21664" s="12">
        <v>42388</v>
      </c>
      <c r="D21664">
        <v>19763</v>
      </c>
      <c r="E21664">
        <v>1</v>
      </c>
      <c r="F21664">
        <v>9</v>
      </c>
      <c r="G21664" t="s">
        <v>34954</v>
      </c>
      <c r="H21664">
        <v>2</v>
      </c>
      <c r="I21664">
        <v>1</v>
      </c>
      <c r="J21664">
        <v>34.99</v>
      </c>
      <c r="K21664">
        <v>13.0863</v>
      </c>
      <c r="L21664">
        <v>34.99</v>
      </c>
      <c r="M21664">
        <v>2.7991999999999999</v>
      </c>
    </row>
    <row r="21665" spans="1:13" x14ac:dyDescent="0.3">
      <c r="A21665">
        <v>222</v>
      </c>
      <c r="B21665" s="12">
        <v>42392</v>
      </c>
      <c r="C21665" s="12">
        <v>42399</v>
      </c>
      <c r="D21665">
        <v>18698</v>
      </c>
      <c r="E21665">
        <v>1</v>
      </c>
      <c r="F21665">
        <v>9</v>
      </c>
      <c r="G21665" t="s">
        <v>36041</v>
      </c>
      <c r="H21665">
        <v>2</v>
      </c>
      <c r="I21665">
        <v>1</v>
      </c>
      <c r="J21665">
        <v>34.99</v>
      </c>
      <c r="K21665">
        <v>13.0863</v>
      </c>
      <c r="L21665">
        <v>34.99</v>
      </c>
      <c r="M21665">
        <v>2.7991999999999999</v>
      </c>
    </row>
    <row r="21666" spans="1:13" x14ac:dyDescent="0.3">
      <c r="A21666">
        <v>222</v>
      </c>
      <c r="B21666" s="12">
        <v>42406</v>
      </c>
      <c r="C21666" s="12">
        <v>42413</v>
      </c>
      <c r="D21666">
        <v>22950</v>
      </c>
      <c r="E21666">
        <v>1</v>
      </c>
      <c r="F21666">
        <v>9</v>
      </c>
      <c r="G21666" t="s">
        <v>36042</v>
      </c>
      <c r="H21666">
        <v>2</v>
      </c>
      <c r="I21666">
        <v>1</v>
      </c>
      <c r="J21666">
        <v>34.99</v>
      </c>
      <c r="K21666">
        <v>13.0863</v>
      </c>
      <c r="L21666">
        <v>34.99</v>
      </c>
      <c r="M21666">
        <v>2.7991999999999999</v>
      </c>
    </row>
    <row r="21667" spans="1:13" x14ac:dyDescent="0.3">
      <c r="A21667">
        <v>222</v>
      </c>
      <c r="B21667" s="12">
        <v>42415</v>
      </c>
      <c r="C21667" s="12">
        <v>42422</v>
      </c>
      <c r="D21667">
        <v>25820</v>
      </c>
      <c r="E21667">
        <v>1</v>
      </c>
      <c r="F21667">
        <v>9</v>
      </c>
      <c r="G21667" t="s">
        <v>34473</v>
      </c>
      <c r="H21667">
        <v>2</v>
      </c>
      <c r="I21667">
        <v>1</v>
      </c>
      <c r="J21667">
        <v>34.99</v>
      </c>
      <c r="K21667">
        <v>13.0863</v>
      </c>
      <c r="L21667">
        <v>34.99</v>
      </c>
      <c r="M21667">
        <v>2.7991999999999999</v>
      </c>
    </row>
    <row r="21668" spans="1:13" x14ac:dyDescent="0.3">
      <c r="A21668">
        <v>222</v>
      </c>
      <c r="B21668" s="12">
        <v>42426</v>
      </c>
      <c r="C21668" s="12">
        <v>42431</v>
      </c>
      <c r="D21668">
        <v>11997</v>
      </c>
      <c r="E21668">
        <v>1</v>
      </c>
      <c r="F21668">
        <v>9</v>
      </c>
      <c r="G21668" t="s">
        <v>37413</v>
      </c>
      <c r="H21668">
        <v>2</v>
      </c>
      <c r="I21668">
        <v>1</v>
      </c>
      <c r="J21668">
        <v>34.99</v>
      </c>
      <c r="K21668">
        <v>13.0863</v>
      </c>
      <c r="L21668">
        <v>34.99</v>
      </c>
      <c r="M21668">
        <v>2.7991999999999999</v>
      </c>
    </row>
    <row r="21669" spans="1:13" x14ac:dyDescent="0.3">
      <c r="A21669">
        <v>222</v>
      </c>
      <c r="B21669" s="12">
        <v>42427</v>
      </c>
      <c r="C21669" s="12">
        <v>42432</v>
      </c>
      <c r="D21669">
        <v>22952</v>
      </c>
      <c r="E21669">
        <v>1</v>
      </c>
      <c r="F21669">
        <v>9</v>
      </c>
      <c r="G21669" t="s">
        <v>34367</v>
      </c>
      <c r="H21669">
        <v>2</v>
      </c>
      <c r="I21669">
        <v>1</v>
      </c>
      <c r="J21669">
        <v>34.99</v>
      </c>
      <c r="K21669">
        <v>13.0863</v>
      </c>
      <c r="L21669">
        <v>34.99</v>
      </c>
      <c r="M21669">
        <v>2.7991999999999999</v>
      </c>
    </row>
    <row r="21670" spans="1:13" x14ac:dyDescent="0.3">
      <c r="A21670">
        <v>222</v>
      </c>
      <c r="B21670" s="12">
        <v>42427</v>
      </c>
      <c r="C21670" s="12">
        <v>42432</v>
      </c>
      <c r="D21670">
        <v>11002</v>
      </c>
      <c r="E21670">
        <v>1</v>
      </c>
      <c r="F21670">
        <v>9</v>
      </c>
      <c r="G21670" t="s">
        <v>35202</v>
      </c>
      <c r="H21670">
        <v>2</v>
      </c>
      <c r="I21670">
        <v>1</v>
      </c>
      <c r="J21670">
        <v>34.99</v>
      </c>
      <c r="K21670">
        <v>13.0863</v>
      </c>
      <c r="L21670">
        <v>34.99</v>
      </c>
      <c r="M21670">
        <v>2.7991999999999999</v>
      </c>
    </row>
    <row r="21671" spans="1:13" x14ac:dyDescent="0.3">
      <c r="A21671">
        <v>222</v>
      </c>
      <c r="B21671" s="12">
        <v>42431</v>
      </c>
      <c r="C21671" s="12">
        <v>42438</v>
      </c>
      <c r="D21671">
        <v>23416</v>
      </c>
      <c r="E21671">
        <v>1</v>
      </c>
      <c r="F21671">
        <v>9</v>
      </c>
      <c r="G21671" t="s">
        <v>35441</v>
      </c>
      <c r="H21671">
        <v>2</v>
      </c>
      <c r="I21671">
        <v>1</v>
      </c>
      <c r="J21671">
        <v>34.99</v>
      </c>
      <c r="K21671">
        <v>13.0863</v>
      </c>
      <c r="L21671">
        <v>34.99</v>
      </c>
      <c r="M21671">
        <v>2.7991999999999999</v>
      </c>
    </row>
    <row r="21672" spans="1:13" x14ac:dyDescent="0.3">
      <c r="A21672">
        <v>222</v>
      </c>
      <c r="B21672" s="12">
        <v>42432</v>
      </c>
      <c r="C21672" s="12">
        <v>42439</v>
      </c>
      <c r="D21672">
        <v>27720</v>
      </c>
      <c r="E21672">
        <v>1</v>
      </c>
      <c r="F21672">
        <v>9</v>
      </c>
      <c r="G21672" t="s">
        <v>34294</v>
      </c>
      <c r="H21672">
        <v>2</v>
      </c>
      <c r="I21672">
        <v>1</v>
      </c>
      <c r="J21672">
        <v>34.99</v>
      </c>
      <c r="K21672">
        <v>13.0863</v>
      </c>
      <c r="L21672">
        <v>34.99</v>
      </c>
      <c r="M21672">
        <v>2.7991999999999999</v>
      </c>
    </row>
    <row r="21673" spans="1:13" x14ac:dyDescent="0.3">
      <c r="A21673">
        <v>222</v>
      </c>
      <c r="B21673" s="12">
        <v>42435</v>
      </c>
      <c r="C21673" s="12">
        <v>42442</v>
      </c>
      <c r="D21673">
        <v>28927</v>
      </c>
      <c r="E21673">
        <v>1</v>
      </c>
      <c r="F21673">
        <v>9</v>
      </c>
      <c r="G21673" t="s">
        <v>35207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222</v>
      </c>
      <c r="B21674" s="12">
        <v>42441</v>
      </c>
      <c r="C21674" s="12">
        <v>42448</v>
      </c>
      <c r="D21674">
        <v>23524</v>
      </c>
      <c r="E21674">
        <v>1</v>
      </c>
      <c r="F21674">
        <v>9</v>
      </c>
      <c r="G21674" t="s">
        <v>35446</v>
      </c>
      <c r="H21674">
        <v>2</v>
      </c>
      <c r="I21674">
        <v>1</v>
      </c>
      <c r="J21674">
        <v>34.99</v>
      </c>
      <c r="K21674">
        <v>13.0863</v>
      </c>
      <c r="L21674">
        <v>34.99</v>
      </c>
      <c r="M21674">
        <v>2.7991999999999999</v>
      </c>
    </row>
    <row r="21675" spans="1:13" x14ac:dyDescent="0.3">
      <c r="A21675">
        <v>222</v>
      </c>
      <c r="B21675" s="12">
        <v>42441</v>
      </c>
      <c r="C21675" s="12">
        <v>42448</v>
      </c>
      <c r="D21675">
        <v>24887</v>
      </c>
      <c r="E21675">
        <v>1</v>
      </c>
      <c r="F21675">
        <v>9</v>
      </c>
      <c r="G21675" t="s">
        <v>35447</v>
      </c>
      <c r="H21675">
        <v>2</v>
      </c>
      <c r="I21675">
        <v>1</v>
      </c>
      <c r="J21675">
        <v>34.99</v>
      </c>
      <c r="K21675">
        <v>13.0863</v>
      </c>
      <c r="L21675">
        <v>34.99</v>
      </c>
      <c r="M21675">
        <v>2.7991999999999999</v>
      </c>
    </row>
    <row r="21676" spans="1:13" x14ac:dyDescent="0.3">
      <c r="A21676">
        <v>222</v>
      </c>
      <c r="B21676" s="12">
        <v>42442</v>
      </c>
      <c r="C21676" s="12">
        <v>42449</v>
      </c>
      <c r="D21676">
        <v>27594</v>
      </c>
      <c r="E21676">
        <v>1</v>
      </c>
      <c r="F21676">
        <v>9</v>
      </c>
      <c r="G21676" t="s">
        <v>34299</v>
      </c>
      <c r="H21676">
        <v>2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222</v>
      </c>
      <c r="B21677" s="12">
        <v>42445</v>
      </c>
      <c r="C21677" s="12">
        <v>42452</v>
      </c>
      <c r="D21677">
        <v>28949</v>
      </c>
      <c r="E21677">
        <v>1</v>
      </c>
      <c r="F21677">
        <v>9</v>
      </c>
      <c r="G21677" t="s">
        <v>35209</v>
      </c>
      <c r="H21677">
        <v>2</v>
      </c>
      <c r="I21677">
        <v>1</v>
      </c>
      <c r="J21677">
        <v>34.99</v>
      </c>
      <c r="K21677">
        <v>13.0863</v>
      </c>
      <c r="L21677">
        <v>34.99</v>
      </c>
      <c r="M21677">
        <v>2.7991999999999999</v>
      </c>
    </row>
    <row r="21678" spans="1:13" x14ac:dyDescent="0.3">
      <c r="A21678">
        <v>222</v>
      </c>
      <c r="B21678" s="12">
        <v>42448</v>
      </c>
      <c r="C21678" s="12">
        <v>42455</v>
      </c>
      <c r="D21678">
        <v>28935</v>
      </c>
      <c r="E21678">
        <v>1</v>
      </c>
      <c r="F21678">
        <v>9</v>
      </c>
      <c r="G21678" t="s">
        <v>35210</v>
      </c>
      <c r="H21678">
        <v>2</v>
      </c>
      <c r="I21678">
        <v>1</v>
      </c>
      <c r="J21678">
        <v>34.99</v>
      </c>
      <c r="K21678">
        <v>13.0863</v>
      </c>
      <c r="L21678">
        <v>34.99</v>
      </c>
      <c r="M21678">
        <v>2.7991999999999999</v>
      </c>
    </row>
    <row r="21679" spans="1:13" x14ac:dyDescent="0.3">
      <c r="A21679">
        <v>222</v>
      </c>
      <c r="B21679" s="12">
        <v>42452</v>
      </c>
      <c r="C21679" s="12">
        <v>42459</v>
      </c>
      <c r="D21679">
        <v>11914</v>
      </c>
      <c r="E21679">
        <v>1</v>
      </c>
      <c r="F21679">
        <v>9</v>
      </c>
      <c r="G21679" t="s">
        <v>36229</v>
      </c>
      <c r="H21679">
        <v>2</v>
      </c>
      <c r="I21679">
        <v>1</v>
      </c>
      <c r="J21679">
        <v>34.99</v>
      </c>
      <c r="K21679">
        <v>13.0863</v>
      </c>
      <c r="L21679">
        <v>34.99</v>
      </c>
      <c r="M21679">
        <v>2.7991999999999999</v>
      </c>
    </row>
    <row r="21680" spans="1:13" x14ac:dyDescent="0.3">
      <c r="A21680">
        <v>222</v>
      </c>
      <c r="B21680" s="12">
        <v>42456</v>
      </c>
      <c r="C21680" s="12">
        <v>42464</v>
      </c>
      <c r="D21680">
        <v>26179</v>
      </c>
      <c r="E21680">
        <v>1</v>
      </c>
      <c r="F21680">
        <v>9</v>
      </c>
      <c r="G21680" t="s">
        <v>38283</v>
      </c>
      <c r="H21680">
        <v>2</v>
      </c>
      <c r="I21680">
        <v>1</v>
      </c>
      <c r="J21680">
        <v>34.99</v>
      </c>
      <c r="K21680">
        <v>13.0863</v>
      </c>
      <c r="L21680">
        <v>34.99</v>
      </c>
      <c r="M21680">
        <v>2.7991999999999999</v>
      </c>
    </row>
    <row r="21681" spans="1:13" x14ac:dyDescent="0.3">
      <c r="A21681">
        <v>222</v>
      </c>
      <c r="B21681" s="12">
        <v>42459</v>
      </c>
      <c r="C21681" s="12">
        <v>42467</v>
      </c>
      <c r="D21681">
        <v>28928</v>
      </c>
      <c r="E21681">
        <v>1</v>
      </c>
      <c r="F21681">
        <v>9</v>
      </c>
      <c r="G21681" t="s">
        <v>35216</v>
      </c>
      <c r="H21681">
        <v>2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222</v>
      </c>
      <c r="B21682" s="12">
        <v>42463</v>
      </c>
      <c r="C21682" s="12">
        <v>42470</v>
      </c>
      <c r="D21682">
        <v>20823</v>
      </c>
      <c r="E21682">
        <v>1</v>
      </c>
      <c r="F21682">
        <v>9</v>
      </c>
      <c r="G21682" t="s">
        <v>34976</v>
      </c>
      <c r="H21682">
        <v>2</v>
      </c>
      <c r="I21682">
        <v>1</v>
      </c>
      <c r="J21682">
        <v>34.99</v>
      </c>
      <c r="K21682">
        <v>13.0863</v>
      </c>
      <c r="L21682">
        <v>34.99</v>
      </c>
      <c r="M21682">
        <v>2.7991999999999999</v>
      </c>
    </row>
    <row r="21683" spans="1:13" x14ac:dyDescent="0.3">
      <c r="A21683">
        <v>222</v>
      </c>
      <c r="B21683" s="12">
        <v>42464</v>
      </c>
      <c r="C21683" s="12">
        <v>42471</v>
      </c>
      <c r="D21683">
        <v>19588</v>
      </c>
      <c r="E21683">
        <v>1</v>
      </c>
      <c r="F21683">
        <v>9</v>
      </c>
      <c r="G21683" t="s">
        <v>34678</v>
      </c>
      <c r="H21683">
        <v>2</v>
      </c>
      <c r="I21683">
        <v>1</v>
      </c>
      <c r="J21683">
        <v>34.99</v>
      </c>
      <c r="K21683">
        <v>13.0863</v>
      </c>
      <c r="L21683">
        <v>34.99</v>
      </c>
      <c r="M21683">
        <v>2.7991999999999999</v>
      </c>
    </row>
    <row r="21684" spans="1:13" x14ac:dyDescent="0.3">
      <c r="A21684">
        <v>222</v>
      </c>
      <c r="B21684" s="12">
        <v>42468</v>
      </c>
      <c r="C21684" s="12">
        <v>42475</v>
      </c>
      <c r="D21684">
        <v>25219</v>
      </c>
      <c r="E21684">
        <v>1</v>
      </c>
      <c r="F21684">
        <v>9</v>
      </c>
      <c r="G21684" t="s">
        <v>34495</v>
      </c>
      <c r="H21684">
        <v>2</v>
      </c>
      <c r="I21684">
        <v>1</v>
      </c>
      <c r="J21684">
        <v>34.99</v>
      </c>
      <c r="K21684">
        <v>13.0863</v>
      </c>
      <c r="L21684">
        <v>34.99</v>
      </c>
      <c r="M21684">
        <v>2.7991999999999999</v>
      </c>
    </row>
    <row r="21685" spans="1:13" x14ac:dyDescent="0.3">
      <c r="A21685">
        <v>222</v>
      </c>
      <c r="B21685" s="12">
        <v>42477</v>
      </c>
      <c r="C21685" s="12">
        <v>42484</v>
      </c>
      <c r="D21685">
        <v>29194</v>
      </c>
      <c r="E21685">
        <v>1</v>
      </c>
      <c r="F21685">
        <v>9</v>
      </c>
      <c r="G21685" t="s">
        <v>35226</v>
      </c>
      <c r="H21685">
        <v>2</v>
      </c>
      <c r="I21685">
        <v>1</v>
      </c>
      <c r="J21685">
        <v>34.99</v>
      </c>
      <c r="K21685">
        <v>13.0863</v>
      </c>
      <c r="L21685">
        <v>34.99</v>
      </c>
      <c r="M21685">
        <v>2.7991999999999999</v>
      </c>
    </row>
    <row r="21686" spans="1:13" x14ac:dyDescent="0.3">
      <c r="A21686">
        <v>222</v>
      </c>
      <c r="B21686" s="12">
        <v>42477</v>
      </c>
      <c r="C21686" s="12">
        <v>42484</v>
      </c>
      <c r="D21686">
        <v>12346</v>
      </c>
      <c r="E21686">
        <v>1</v>
      </c>
      <c r="F21686">
        <v>9</v>
      </c>
      <c r="G21686" t="s">
        <v>36579</v>
      </c>
      <c r="H21686">
        <v>2</v>
      </c>
      <c r="I21686">
        <v>1</v>
      </c>
      <c r="J21686">
        <v>34.99</v>
      </c>
      <c r="K21686">
        <v>13.0863</v>
      </c>
      <c r="L21686">
        <v>34.99</v>
      </c>
      <c r="M21686">
        <v>2.7991999999999999</v>
      </c>
    </row>
    <row r="21687" spans="1:13" x14ac:dyDescent="0.3">
      <c r="A21687">
        <v>222</v>
      </c>
      <c r="B21687" s="12">
        <v>42478</v>
      </c>
      <c r="C21687" s="12">
        <v>42485</v>
      </c>
      <c r="D21687">
        <v>28950</v>
      </c>
      <c r="E21687">
        <v>1</v>
      </c>
      <c r="F21687">
        <v>9</v>
      </c>
      <c r="G21687" t="s">
        <v>37510</v>
      </c>
      <c r="H21687">
        <v>2</v>
      </c>
      <c r="I21687">
        <v>1</v>
      </c>
      <c r="J21687">
        <v>34.99</v>
      </c>
      <c r="K21687">
        <v>13.0863</v>
      </c>
      <c r="L21687">
        <v>34.99</v>
      </c>
      <c r="M21687">
        <v>2.7991999999999999</v>
      </c>
    </row>
    <row r="21688" spans="1:13" x14ac:dyDescent="0.3">
      <c r="A21688">
        <v>222</v>
      </c>
      <c r="B21688" s="12">
        <v>42478</v>
      </c>
      <c r="C21688" s="12">
        <v>42485</v>
      </c>
      <c r="D21688">
        <v>19555</v>
      </c>
      <c r="E21688">
        <v>1</v>
      </c>
      <c r="F21688">
        <v>9</v>
      </c>
      <c r="G21688" t="s">
        <v>34689</v>
      </c>
      <c r="H21688">
        <v>2</v>
      </c>
      <c r="I21688">
        <v>1</v>
      </c>
      <c r="J21688">
        <v>34.99</v>
      </c>
      <c r="K21688">
        <v>13.0863</v>
      </c>
      <c r="L21688">
        <v>34.99</v>
      </c>
      <c r="M21688">
        <v>2.7991999999999999</v>
      </c>
    </row>
    <row r="21689" spans="1:13" x14ac:dyDescent="0.3">
      <c r="A21689">
        <v>222</v>
      </c>
      <c r="B21689" s="12">
        <v>42482</v>
      </c>
      <c r="C21689" s="12">
        <v>42489</v>
      </c>
      <c r="D21689">
        <v>27596</v>
      </c>
      <c r="E21689">
        <v>1</v>
      </c>
      <c r="F21689">
        <v>9</v>
      </c>
      <c r="G21689" t="s">
        <v>34308</v>
      </c>
      <c r="H21689">
        <v>2</v>
      </c>
      <c r="I21689">
        <v>1</v>
      </c>
      <c r="J21689">
        <v>34.99</v>
      </c>
      <c r="K21689">
        <v>13.0863</v>
      </c>
      <c r="L21689">
        <v>34.99</v>
      </c>
      <c r="M21689">
        <v>2.7991999999999999</v>
      </c>
    </row>
    <row r="21690" spans="1:13" x14ac:dyDescent="0.3">
      <c r="A21690">
        <v>222</v>
      </c>
      <c r="B21690" s="12">
        <v>42484</v>
      </c>
      <c r="C21690" s="12">
        <v>42490</v>
      </c>
      <c r="D21690">
        <v>18206</v>
      </c>
      <c r="E21690">
        <v>1</v>
      </c>
      <c r="F21690">
        <v>9</v>
      </c>
      <c r="G21690" t="s">
        <v>38091</v>
      </c>
      <c r="H21690">
        <v>2</v>
      </c>
      <c r="I21690">
        <v>1</v>
      </c>
      <c r="J21690">
        <v>34.99</v>
      </c>
      <c r="K21690">
        <v>13.0863</v>
      </c>
      <c r="L21690">
        <v>34.99</v>
      </c>
      <c r="M21690">
        <v>2.7991999999999999</v>
      </c>
    </row>
    <row r="21691" spans="1:13" x14ac:dyDescent="0.3">
      <c r="A21691">
        <v>222</v>
      </c>
      <c r="B21691" s="12">
        <v>42485</v>
      </c>
      <c r="C21691" s="12">
        <v>42491</v>
      </c>
      <c r="D21691">
        <v>23546</v>
      </c>
      <c r="E21691">
        <v>1</v>
      </c>
      <c r="F21691">
        <v>9</v>
      </c>
      <c r="G21691" t="s">
        <v>35468</v>
      </c>
      <c r="H21691">
        <v>2</v>
      </c>
      <c r="I21691">
        <v>1</v>
      </c>
      <c r="J21691">
        <v>34.99</v>
      </c>
      <c r="K21691">
        <v>13.0863</v>
      </c>
      <c r="L21691">
        <v>34.99</v>
      </c>
      <c r="M21691">
        <v>2.7991999999999999</v>
      </c>
    </row>
    <row r="21692" spans="1:13" x14ac:dyDescent="0.3">
      <c r="A21692">
        <v>222</v>
      </c>
      <c r="B21692" s="12">
        <v>42488</v>
      </c>
      <c r="C21692" s="12">
        <v>42494</v>
      </c>
      <c r="D21692">
        <v>23541</v>
      </c>
      <c r="E21692">
        <v>1</v>
      </c>
      <c r="F21692">
        <v>9</v>
      </c>
      <c r="G21692" t="s">
        <v>35469</v>
      </c>
      <c r="H21692">
        <v>2</v>
      </c>
      <c r="I21692">
        <v>1</v>
      </c>
      <c r="J21692">
        <v>34.99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222</v>
      </c>
      <c r="B21693" s="12">
        <v>42490</v>
      </c>
      <c r="C21693" s="12">
        <v>42497</v>
      </c>
      <c r="D21693">
        <v>23547</v>
      </c>
      <c r="E21693">
        <v>1</v>
      </c>
      <c r="F21693">
        <v>9</v>
      </c>
      <c r="G21693" t="s">
        <v>35471</v>
      </c>
      <c r="H21693">
        <v>2</v>
      </c>
      <c r="I21693">
        <v>1</v>
      </c>
      <c r="J21693">
        <v>34.99</v>
      </c>
      <c r="K21693">
        <v>13.0863</v>
      </c>
      <c r="L21693">
        <v>34.99</v>
      </c>
      <c r="M21693">
        <v>2.7991999999999999</v>
      </c>
    </row>
    <row r="21694" spans="1:13" x14ac:dyDescent="0.3">
      <c r="A21694">
        <v>222</v>
      </c>
      <c r="B21694" s="12">
        <v>42498</v>
      </c>
      <c r="C21694" s="12">
        <v>42505</v>
      </c>
      <c r="D21694">
        <v>22944</v>
      </c>
      <c r="E21694">
        <v>1</v>
      </c>
      <c r="F21694">
        <v>9</v>
      </c>
      <c r="G21694" t="s">
        <v>34389</v>
      </c>
      <c r="H21694">
        <v>2</v>
      </c>
      <c r="I21694">
        <v>1</v>
      </c>
      <c r="J21694">
        <v>34.99</v>
      </c>
      <c r="K21694">
        <v>13.0863</v>
      </c>
      <c r="L21694">
        <v>34.99</v>
      </c>
      <c r="M21694">
        <v>2.7991999999999999</v>
      </c>
    </row>
    <row r="21695" spans="1:13" x14ac:dyDescent="0.3">
      <c r="A21695">
        <v>222</v>
      </c>
      <c r="B21695" s="12">
        <v>42502</v>
      </c>
      <c r="C21695" s="12">
        <v>42509</v>
      </c>
      <c r="D21695">
        <v>24913</v>
      </c>
      <c r="E21695">
        <v>1</v>
      </c>
      <c r="F21695">
        <v>9</v>
      </c>
      <c r="G21695" t="s">
        <v>35476</v>
      </c>
      <c r="H21695">
        <v>2</v>
      </c>
      <c r="I21695">
        <v>1</v>
      </c>
      <c r="J21695">
        <v>34.99</v>
      </c>
      <c r="K21695">
        <v>13.0863</v>
      </c>
      <c r="L21695">
        <v>34.99</v>
      </c>
      <c r="M21695">
        <v>2.7991999999999999</v>
      </c>
    </row>
    <row r="21696" spans="1:13" x14ac:dyDescent="0.3">
      <c r="A21696">
        <v>222</v>
      </c>
      <c r="B21696" s="12">
        <v>42503</v>
      </c>
      <c r="C21696" s="12">
        <v>42510</v>
      </c>
      <c r="D21696">
        <v>24921</v>
      </c>
      <c r="E21696">
        <v>1</v>
      </c>
      <c r="F21696">
        <v>9</v>
      </c>
      <c r="G21696" t="s">
        <v>35477</v>
      </c>
      <c r="H21696">
        <v>2</v>
      </c>
      <c r="I21696">
        <v>1</v>
      </c>
      <c r="J21696">
        <v>34.99</v>
      </c>
      <c r="K21696">
        <v>13.0863</v>
      </c>
      <c r="L21696">
        <v>34.99</v>
      </c>
      <c r="M21696">
        <v>2.7991999999999999</v>
      </c>
    </row>
    <row r="21697" spans="1:13" x14ac:dyDescent="0.3">
      <c r="A21697">
        <v>222</v>
      </c>
      <c r="B21697" s="12">
        <v>42503</v>
      </c>
      <c r="C21697" s="12">
        <v>42510</v>
      </c>
      <c r="D21697">
        <v>28482</v>
      </c>
      <c r="E21697">
        <v>1</v>
      </c>
      <c r="F21697">
        <v>9</v>
      </c>
      <c r="G21697" t="s">
        <v>37021</v>
      </c>
      <c r="H21697">
        <v>2</v>
      </c>
      <c r="I21697">
        <v>1</v>
      </c>
      <c r="J21697">
        <v>34.99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222</v>
      </c>
      <c r="B21698" s="12">
        <v>42504</v>
      </c>
      <c r="C21698" s="12">
        <v>42511</v>
      </c>
      <c r="D21698">
        <v>28312</v>
      </c>
      <c r="E21698">
        <v>1</v>
      </c>
      <c r="F21698">
        <v>9</v>
      </c>
      <c r="G21698" t="s">
        <v>34997</v>
      </c>
      <c r="H21698">
        <v>2</v>
      </c>
      <c r="I21698">
        <v>1</v>
      </c>
      <c r="J21698">
        <v>34.99</v>
      </c>
      <c r="K21698">
        <v>13.0863</v>
      </c>
      <c r="L21698">
        <v>34.99</v>
      </c>
      <c r="M21698">
        <v>2.7991999999999999</v>
      </c>
    </row>
    <row r="21699" spans="1:13" x14ac:dyDescent="0.3">
      <c r="A21699">
        <v>222</v>
      </c>
      <c r="B21699" s="12">
        <v>42511</v>
      </c>
      <c r="C21699" s="12">
        <v>42518</v>
      </c>
      <c r="D21699">
        <v>17048</v>
      </c>
      <c r="E21699">
        <v>1</v>
      </c>
      <c r="F21699">
        <v>9</v>
      </c>
      <c r="G21699" t="s">
        <v>37578</v>
      </c>
      <c r="H21699">
        <v>2</v>
      </c>
      <c r="I21699">
        <v>1</v>
      </c>
      <c r="J21699">
        <v>34.99</v>
      </c>
      <c r="K21699">
        <v>13.0863</v>
      </c>
      <c r="L21699">
        <v>34.99</v>
      </c>
      <c r="M21699">
        <v>2.7991999999999999</v>
      </c>
    </row>
    <row r="21700" spans="1:13" x14ac:dyDescent="0.3">
      <c r="A21700">
        <v>222</v>
      </c>
      <c r="B21700" s="12">
        <v>42518</v>
      </c>
      <c r="C21700" s="12">
        <v>42526</v>
      </c>
      <c r="D21700">
        <v>23650</v>
      </c>
      <c r="E21700">
        <v>1</v>
      </c>
      <c r="F21700">
        <v>9</v>
      </c>
      <c r="G21700" t="s">
        <v>34392</v>
      </c>
      <c r="H21700">
        <v>2</v>
      </c>
      <c r="I21700">
        <v>1</v>
      </c>
      <c r="J21700">
        <v>34.99</v>
      </c>
      <c r="K21700">
        <v>13.0863</v>
      </c>
      <c r="L21700">
        <v>34.99</v>
      </c>
      <c r="M21700">
        <v>2.7991999999999999</v>
      </c>
    </row>
    <row r="21701" spans="1:13" x14ac:dyDescent="0.3">
      <c r="A21701">
        <v>222</v>
      </c>
      <c r="B21701" s="12">
        <v>42518</v>
      </c>
      <c r="C21701" s="12">
        <v>42526</v>
      </c>
      <c r="D21701">
        <v>11052</v>
      </c>
      <c r="E21701">
        <v>1</v>
      </c>
      <c r="F21701">
        <v>9</v>
      </c>
      <c r="G21701" t="s">
        <v>35245</v>
      </c>
      <c r="H21701">
        <v>2</v>
      </c>
      <c r="I21701">
        <v>1</v>
      </c>
      <c r="J21701">
        <v>34.99</v>
      </c>
      <c r="K21701">
        <v>13.0863</v>
      </c>
      <c r="L21701">
        <v>34.99</v>
      </c>
      <c r="M21701">
        <v>2.7991999999999999</v>
      </c>
    </row>
    <row r="21702" spans="1:13" x14ac:dyDescent="0.3">
      <c r="A21702">
        <v>222</v>
      </c>
      <c r="B21702" s="12">
        <v>42523</v>
      </c>
      <c r="C21702" s="12">
        <v>42530</v>
      </c>
      <c r="D21702">
        <v>11056</v>
      </c>
      <c r="E21702">
        <v>1</v>
      </c>
      <c r="F21702">
        <v>9</v>
      </c>
      <c r="G21702" t="s">
        <v>35246</v>
      </c>
      <c r="H21702">
        <v>2</v>
      </c>
      <c r="I21702">
        <v>1</v>
      </c>
      <c r="J21702">
        <v>34.99</v>
      </c>
      <c r="K21702">
        <v>13.0863</v>
      </c>
      <c r="L21702">
        <v>34.99</v>
      </c>
      <c r="M21702">
        <v>2.7991999999999999</v>
      </c>
    </row>
    <row r="21703" spans="1:13" x14ac:dyDescent="0.3">
      <c r="A21703">
        <v>222</v>
      </c>
      <c r="B21703" s="12">
        <v>42526</v>
      </c>
      <c r="C21703" s="12">
        <v>42533</v>
      </c>
      <c r="D21703">
        <v>14523</v>
      </c>
      <c r="E21703">
        <v>1</v>
      </c>
      <c r="F21703">
        <v>9</v>
      </c>
      <c r="G21703" t="s">
        <v>36080</v>
      </c>
      <c r="H21703">
        <v>2</v>
      </c>
      <c r="I21703">
        <v>1</v>
      </c>
      <c r="J21703">
        <v>34.99</v>
      </c>
      <c r="K21703">
        <v>13.0863</v>
      </c>
      <c r="L21703">
        <v>34.99</v>
      </c>
      <c r="M21703">
        <v>2.7991999999999999</v>
      </c>
    </row>
    <row r="21704" spans="1:13" x14ac:dyDescent="0.3">
      <c r="A21704">
        <v>222</v>
      </c>
      <c r="B21704" s="12">
        <v>42527</v>
      </c>
      <c r="C21704" s="12">
        <v>42534</v>
      </c>
      <c r="D21704">
        <v>24466</v>
      </c>
      <c r="E21704">
        <v>1</v>
      </c>
      <c r="F21704">
        <v>9</v>
      </c>
      <c r="G21704" t="s">
        <v>35493</v>
      </c>
      <c r="H21704">
        <v>2</v>
      </c>
      <c r="I21704">
        <v>1</v>
      </c>
      <c r="J21704">
        <v>34.99</v>
      </c>
      <c r="K21704">
        <v>13.0863</v>
      </c>
      <c r="L21704">
        <v>34.99</v>
      </c>
      <c r="M21704">
        <v>2.7991999999999999</v>
      </c>
    </row>
    <row r="21705" spans="1:13" x14ac:dyDescent="0.3">
      <c r="A21705">
        <v>222</v>
      </c>
      <c r="B21705" s="12">
        <v>42527</v>
      </c>
      <c r="C21705" s="12">
        <v>42534</v>
      </c>
      <c r="D21705">
        <v>13010</v>
      </c>
      <c r="E21705">
        <v>1</v>
      </c>
      <c r="F21705">
        <v>9</v>
      </c>
      <c r="G21705" t="s">
        <v>37606</v>
      </c>
      <c r="H21705">
        <v>2</v>
      </c>
      <c r="I21705">
        <v>1</v>
      </c>
      <c r="J21705">
        <v>34.99</v>
      </c>
      <c r="K21705">
        <v>13.0863</v>
      </c>
      <c r="L21705">
        <v>34.99</v>
      </c>
      <c r="M21705">
        <v>2.7991999999999999</v>
      </c>
    </row>
    <row r="21706" spans="1:13" x14ac:dyDescent="0.3">
      <c r="A21706">
        <v>222</v>
      </c>
      <c r="B21706" s="12">
        <v>42533</v>
      </c>
      <c r="C21706" s="12">
        <v>42540</v>
      </c>
      <c r="D21706">
        <v>22575</v>
      </c>
      <c r="E21706">
        <v>1</v>
      </c>
      <c r="F21706">
        <v>9</v>
      </c>
      <c r="G21706" t="s">
        <v>35015</v>
      </c>
      <c r="H21706">
        <v>2</v>
      </c>
      <c r="I21706">
        <v>1</v>
      </c>
      <c r="J21706">
        <v>34.99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222</v>
      </c>
      <c r="B21707" s="12">
        <v>42534</v>
      </c>
      <c r="C21707" s="12">
        <v>42541</v>
      </c>
      <c r="D21707">
        <v>28537</v>
      </c>
      <c r="E21707">
        <v>1</v>
      </c>
      <c r="F21707">
        <v>9</v>
      </c>
      <c r="G21707" t="s">
        <v>34395</v>
      </c>
      <c r="H21707">
        <v>2</v>
      </c>
      <c r="I21707">
        <v>1</v>
      </c>
      <c r="J21707">
        <v>34.99</v>
      </c>
      <c r="K21707">
        <v>13.0863</v>
      </c>
      <c r="L21707">
        <v>34.99</v>
      </c>
      <c r="M21707">
        <v>2.7991999999999999</v>
      </c>
    </row>
    <row r="21708" spans="1:13" x14ac:dyDescent="0.3">
      <c r="A21708">
        <v>222</v>
      </c>
      <c r="B21708" s="12">
        <v>42534</v>
      </c>
      <c r="C21708" s="12">
        <v>42541</v>
      </c>
      <c r="D21708">
        <v>17370</v>
      </c>
      <c r="E21708">
        <v>1</v>
      </c>
      <c r="F21708">
        <v>9</v>
      </c>
      <c r="G21708" t="s">
        <v>35495</v>
      </c>
      <c r="H21708">
        <v>2</v>
      </c>
      <c r="I21708">
        <v>1</v>
      </c>
      <c r="J21708">
        <v>34.99</v>
      </c>
      <c r="K21708">
        <v>13.0863</v>
      </c>
      <c r="L21708">
        <v>34.99</v>
      </c>
      <c r="M21708">
        <v>2.7991999999999999</v>
      </c>
    </row>
    <row r="21709" spans="1:13" x14ac:dyDescent="0.3">
      <c r="A21709">
        <v>222</v>
      </c>
      <c r="B21709" s="12">
        <v>42538</v>
      </c>
      <c r="C21709" s="12">
        <v>42545</v>
      </c>
      <c r="D21709">
        <v>24243</v>
      </c>
      <c r="E21709">
        <v>1</v>
      </c>
      <c r="F21709">
        <v>9</v>
      </c>
      <c r="G21709" t="s">
        <v>34316</v>
      </c>
      <c r="H21709">
        <v>2</v>
      </c>
      <c r="I21709">
        <v>1</v>
      </c>
      <c r="J21709">
        <v>34.99</v>
      </c>
      <c r="K21709">
        <v>13.0863</v>
      </c>
      <c r="L21709">
        <v>34.99</v>
      </c>
      <c r="M21709">
        <v>2.7991999999999999</v>
      </c>
    </row>
    <row r="21710" spans="1:13" x14ac:dyDescent="0.3">
      <c r="A21710">
        <v>222</v>
      </c>
      <c r="B21710" s="12">
        <v>42538</v>
      </c>
      <c r="C21710" s="12">
        <v>42545</v>
      </c>
      <c r="D21710">
        <v>19971</v>
      </c>
      <c r="E21710">
        <v>1</v>
      </c>
      <c r="F21710">
        <v>9</v>
      </c>
      <c r="G21710" t="s">
        <v>34729</v>
      </c>
      <c r="H21710">
        <v>2</v>
      </c>
      <c r="I21710">
        <v>1</v>
      </c>
      <c r="J21710">
        <v>34.99</v>
      </c>
      <c r="K21710">
        <v>13.0863</v>
      </c>
      <c r="L21710">
        <v>34.99</v>
      </c>
      <c r="M21710">
        <v>2.7991999999999999</v>
      </c>
    </row>
    <row r="21711" spans="1:13" x14ac:dyDescent="0.3">
      <c r="A21711">
        <v>222</v>
      </c>
      <c r="B21711" s="12">
        <v>42539</v>
      </c>
      <c r="C21711" s="12">
        <v>42546</v>
      </c>
      <c r="D21711">
        <v>25115</v>
      </c>
      <c r="E21711">
        <v>1</v>
      </c>
      <c r="F21711">
        <v>9</v>
      </c>
      <c r="G21711" t="s">
        <v>35499</v>
      </c>
      <c r="H21711">
        <v>2</v>
      </c>
      <c r="I21711">
        <v>1</v>
      </c>
      <c r="J21711">
        <v>34.99</v>
      </c>
      <c r="K21711">
        <v>13.0863</v>
      </c>
      <c r="L21711">
        <v>34.99</v>
      </c>
      <c r="M21711">
        <v>2.7991999999999999</v>
      </c>
    </row>
    <row r="21712" spans="1:13" x14ac:dyDescent="0.3">
      <c r="A21712">
        <v>222</v>
      </c>
      <c r="B21712" s="12">
        <v>42539</v>
      </c>
      <c r="C21712" s="12">
        <v>42546</v>
      </c>
      <c r="D21712">
        <v>14216</v>
      </c>
      <c r="E21712">
        <v>1</v>
      </c>
      <c r="F21712">
        <v>9</v>
      </c>
      <c r="G21712" t="s">
        <v>37625</v>
      </c>
      <c r="H21712">
        <v>2</v>
      </c>
      <c r="I21712">
        <v>1</v>
      </c>
      <c r="J21712">
        <v>34.99</v>
      </c>
      <c r="K21712">
        <v>13.0863</v>
      </c>
      <c r="L21712">
        <v>34.99</v>
      </c>
      <c r="M21712">
        <v>2.7991999999999999</v>
      </c>
    </row>
    <row r="21713" spans="1:13" x14ac:dyDescent="0.3">
      <c r="A21713">
        <v>222</v>
      </c>
      <c r="B21713" s="12">
        <v>42540</v>
      </c>
      <c r="C21713" s="12">
        <v>42547</v>
      </c>
      <c r="D21713">
        <v>11450</v>
      </c>
      <c r="E21713">
        <v>1</v>
      </c>
      <c r="F21713">
        <v>9</v>
      </c>
      <c r="G21713" t="s">
        <v>35262</v>
      </c>
      <c r="H21713">
        <v>2</v>
      </c>
      <c r="I21713">
        <v>1</v>
      </c>
      <c r="J21713">
        <v>34.99</v>
      </c>
      <c r="K21713">
        <v>13.0863</v>
      </c>
      <c r="L21713">
        <v>34.99</v>
      </c>
      <c r="M21713">
        <v>2.7991999999999999</v>
      </c>
    </row>
    <row r="21714" spans="1:13" x14ac:dyDescent="0.3">
      <c r="A21714">
        <v>222</v>
      </c>
      <c r="B21714" s="12">
        <v>42541</v>
      </c>
      <c r="C21714" s="12">
        <v>42548</v>
      </c>
      <c r="D21714">
        <v>23409</v>
      </c>
      <c r="E21714">
        <v>1</v>
      </c>
      <c r="F21714">
        <v>9</v>
      </c>
      <c r="G21714" t="s">
        <v>36090</v>
      </c>
      <c r="H21714">
        <v>2</v>
      </c>
      <c r="I21714">
        <v>1</v>
      </c>
      <c r="J21714">
        <v>34.99</v>
      </c>
      <c r="K21714">
        <v>13.0863</v>
      </c>
      <c r="L21714">
        <v>34.99</v>
      </c>
      <c r="M21714">
        <v>2.7991999999999999</v>
      </c>
    </row>
    <row r="21715" spans="1:13" x14ac:dyDescent="0.3">
      <c r="A21715">
        <v>222</v>
      </c>
      <c r="B21715" s="12">
        <v>42541</v>
      </c>
      <c r="C21715" s="12">
        <v>42548</v>
      </c>
      <c r="D21715">
        <v>19964</v>
      </c>
      <c r="E21715">
        <v>1</v>
      </c>
      <c r="F21715">
        <v>9</v>
      </c>
      <c r="G21715" t="s">
        <v>34734</v>
      </c>
      <c r="H21715">
        <v>2</v>
      </c>
      <c r="I21715">
        <v>1</v>
      </c>
      <c r="J21715">
        <v>34.99</v>
      </c>
      <c r="K21715">
        <v>13.0863</v>
      </c>
      <c r="L21715">
        <v>34.99</v>
      </c>
      <c r="M21715">
        <v>2.7991999999999999</v>
      </c>
    </row>
    <row r="21716" spans="1:13" x14ac:dyDescent="0.3">
      <c r="A21716">
        <v>222</v>
      </c>
      <c r="B21716" s="12">
        <v>42541</v>
      </c>
      <c r="C21716" s="12">
        <v>42548</v>
      </c>
      <c r="D21716">
        <v>11459</v>
      </c>
      <c r="E21716">
        <v>1</v>
      </c>
      <c r="F21716">
        <v>9</v>
      </c>
      <c r="G21716" t="s">
        <v>35265</v>
      </c>
      <c r="H21716">
        <v>2</v>
      </c>
      <c r="I21716">
        <v>1</v>
      </c>
      <c r="J21716">
        <v>34.99</v>
      </c>
      <c r="K21716">
        <v>13.0863</v>
      </c>
      <c r="L21716">
        <v>34.99</v>
      </c>
      <c r="M21716">
        <v>2.7991999999999999</v>
      </c>
    </row>
    <row r="21717" spans="1:13" x14ac:dyDescent="0.3">
      <c r="A21717">
        <v>222</v>
      </c>
      <c r="B21717" s="12">
        <v>42544</v>
      </c>
      <c r="C21717" s="12">
        <v>42551</v>
      </c>
      <c r="D21717">
        <v>11107</v>
      </c>
      <c r="E21717">
        <v>1</v>
      </c>
      <c r="F21717">
        <v>9</v>
      </c>
      <c r="G21717" t="s">
        <v>35266</v>
      </c>
      <c r="H21717">
        <v>2</v>
      </c>
      <c r="I21717">
        <v>1</v>
      </c>
      <c r="J21717">
        <v>34.99</v>
      </c>
      <c r="K21717">
        <v>13.0863</v>
      </c>
      <c r="L21717">
        <v>34.99</v>
      </c>
      <c r="M21717">
        <v>2.7991999999999999</v>
      </c>
    </row>
    <row r="21718" spans="1:13" x14ac:dyDescent="0.3">
      <c r="A21718">
        <v>222</v>
      </c>
      <c r="B21718" s="12">
        <v>42544</v>
      </c>
      <c r="C21718" s="12">
        <v>42551</v>
      </c>
      <c r="D21718">
        <v>11446</v>
      </c>
      <c r="E21718">
        <v>1</v>
      </c>
      <c r="F21718">
        <v>9</v>
      </c>
      <c r="G21718" t="s">
        <v>35267</v>
      </c>
      <c r="H21718">
        <v>2</v>
      </c>
      <c r="I21718">
        <v>1</v>
      </c>
      <c r="J21718">
        <v>34.99</v>
      </c>
      <c r="K21718">
        <v>13.0863</v>
      </c>
      <c r="L21718">
        <v>34.99</v>
      </c>
      <c r="M21718">
        <v>2.7991999999999999</v>
      </c>
    </row>
    <row r="21719" spans="1:13" x14ac:dyDescent="0.3">
      <c r="A21719">
        <v>222</v>
      </c>
      <c r="B21719" s="12">
        <v>42546</v>
      </c>
      <c r="C21719" s="12">
        <v>42552</v>
      </c>
      <c r="D21719">
        <v>19959</v>
      </c>
      <c r="E21719">
        <v>1</v>
      </c>
      <c r="F21719">
        <v>9</v>
      </c>
      <c r="G21719" t="s">
        <v>34740</v>
      </c>
      <c r="H21719">
        <v>2</v>
      </c>
      <c r="I21719">
        <v>1</v>
      </c>
      <c r="J21719">
        <v>34.99</v>
      </c>
      <c r="K21719">
        <v>13.0863</v>
      </c>
      <c r="L21719">
        <v>34.99</v>
      </c>
      <c r="M21719">
        <v>2.7991999999999999</v>
      </c>
    </row>
    <row r="21720" spans="1:13" x14ac:dyDescent="0.3">
      <c r="A21720">
        <v>222</v>
      </c>
      <c r="B21720" s="12">
        <v>42546</v>
      </c>
      <c r="C21720" s="12">
        <v>42552</v>
      </c>
      <c r="D21720">
        <v>11108</v>
      </c>
      <c r="E21720">
        <v>1</v>
      </c>
      <c r="F21720">
        <v>9</v>
      </c>
      <c r="G21720" t="s">
        <v>35271</v>
      </c>
      <c r="H21720">
        <v>2</v>
      </c>
      <c r="I21720">
        <v>1</v>
      </c>
      <c r="J21720">
        <v>34.99</v>
      </c>
      <c r="K21720">
        <v>13.0863</v>
      </c>
      <c r="L21720">
        <v>34.99</v>
      </c>
      <c r="M21720">
        <v>2.7991999999999999</v>
      </c>
    </row>
    <row r="21721" spans="1:13" x14ac:dyDescent="0.3">
      <c r="A21721">
        <v>222</v>
      </c>
      <c r="B21721" s="12">
        <v>42546</v>
      </c>
      <c r="C21721" s="12">
        <v>42552</v>
      </c>
      <c r="D21721">
        <v>14012</v>
      </c>
      <c r="E21721">
        <v>1</v>
      </c>
      <c r="F21721">
        <v>9</v>
      </c>
      <c r="G21721" t="s">
        <v>37037</v>
      </c>
      <c r="H21721">
        <v>2</v>
      </c>
      <c r="I21721">
        <v>1</v>
      </c>
      <c r="J21721">
        <v>34.99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222</v>
      </c>
      <c r="B21722" s="12">
        <v>42546</v>
      </c>
      <c r="C21722" s="12">
        <v>42552</v>
      </c>
      <c r="D21722">
        <v>11080</v>
      </c>
      <c r="E21722">
        <v>1</v>
      </c>
      <c r="F21722">
        <v>9</v>
      </c>
      <c r="G21722" t="s">
        <v>35272</v>
      </c>
      <c r="H21722">
        <v>2</v>
      </c>
      <c r="I21722">
        <v>1</v>
      </c>
      <c r="J21722">
        <v>34.99</v>
      </c>
      <c r="K21722">
        <v>13.0863</v>
      </c>
      <c r="L21722">
        <v>34.99</v>
      </c>
      <c r="M21722">
        <v>2.7991999999999999</v>
      </c>
    </row>
    <row r="21723" spans="1:13" x14ac:dyDescent="0.3">
      <c r="A21723">
        <v>222</v>
      </c>
      <c r="B21723" s="12">
        <v>42547</v>
      </c>
      <c r="C21723" s="12">
        <v>42553</v>
      </c>
      <c r="D21723">
        <v>19605</v>
      </c>
      <c r="E21723">
        <v>1</v>
      </c>
      <c r="F21723">
        <v>9</v>
      </c>
      <c r="G21723" t="s">
        <v>36094</v>
      </c>
      <c r="H21723">
        <v>2</v>
      </c>
      <c r="I21723">
        <v>1</v>
      </c>
      <c r="J21723">
        <v>34.99</v>
      </c>
      <c r="K21723">
        <v>13.0863</v>
      </c>
      <c r="L21723">
        <v>34.99</v>
      </c>
      <c r="M21723">
        <v>2.7991999999999999</v>
      </c>
    </row>
    <row r="21724" spans="1:13" x14ac:dyDescent="0.3">
      <c r="A21724">
        <v>222</v>
      </c>
      <c r="B21724" s="12">
        <v>42547</v>
      </c>
      <c r="C21724" s="12">
        <v>42553</v>
      </c>
      <c r="D21724">
        <v>16929</v>
      </c>
      <c r="E21724">
        <v>1</v>
      </c>
      <c r="F21724">
        <v>9</v>
      </c>
      <c r="G21724" t="s">
        <v>35507</v>
      </c>
      <c r="H21724">
        <v>2</v>
      </c>
      <c r="I21724">
        <v>1</v>
      </c>
      <c r="J21724">
        <v>34.99</v>
      </c>
      <c r="K21724">
        <v>13.0863</v>
      </c>
      <c r="L21724">
        <v>34.99</v>
      </c>
      <c r="M21724">
        <v>2.7991999999999999</v>
      </c>
    </row>
    <row r="21725" spans="1:13" x14ac:dyDescent="0.3">
      <c r="A21725">
        <v>222</v>
      </c>
      <c r="B21725" s="12">
        <v>42551</v>
      </c>
      <c r="C21725" s="12">
        <v>42558</v>
      </c>
      <c r="D21725">
        <v>19975</v>
      </c>
      <c r="E21725">
        <v>1</v>
      </c>
      <c r="F21725">
        <v>9</v>
      </c>
      <c r="G21725" t="s">
        <v>34745</v>
      </c>
      <c r="H21725">
        <v>2</v>
      </c>
      <c r="I21725">
        <v>1</v>
      </c>
      <c r="J21725">
        <v>34.99</v>
      </c>
      <c r="K21725">
        <v>13.0863</v>
      </c>
      <c r="L21725">
        <v>34.99</v>
      </c>
      <c r="M21725">
        <v>2.7991999999999999</v>
      </c>
    </row>
    <row r="21726" spans="1:13" x14ac:dyDescent="0.3">
      <c r="A21726">
        <v>222</v>
      </c>
      <c r="B21726" s="12">
        <v>42553</v>
      </c>
      <c r="C21726" s="12">
        <v>42560</v>
      </c>
      <c r="D21726">
        <v>11904</v>
      </c>
      <c r="E21726">
        <v>1</v>
      </c>
      <c r="F21726">
        <v>9</v>
      </c>
      <c r="G21726" t="s">
        <v>35280</v>
      </c>
      <c r="H21726">
        <v>2</v>
      </c>
      <c r="I21726">
        <v>1</v>
      </c>
      <c r="J21726">
        <v>34.99</v>
      </c>
      <c r="K21726">
        <v>13.0863</v>
      </c>
      <c r="L21726">
        <v>34.99</v>
      </c>
      <c r="M21726">
        <v>2.7991999999999999</v>
      </c>
    </row>
    <row r="21727" spans="1:13" x14ac:dyDescent="0.3">
      <c r="A21727">
        <v>222</v>
      </c>
      <c r="B21727" s="12">
        <v>42557</v>
      </c>
      <c r="C21727" s="12">
        <v>42564</v>
      </c>
      <c r="D21727">
        <v>12997</v>
      </c>
      <c r="E21727">
        <v>1</v>
      </c>
      <c r="F21727">
        <v>9</v>
      </c>
      <c r="G21727" t="s">
        <v>34527</v>
      </c>
      <c r="H21727">
        <v>2</v>
      </c>
      <c r="I21727">
        <v>1</v>
      </c>
      <c r="J21727">
        <v>34.99</v>
      </c>
      <c r="K21727">
        <v>13.0863</v>
      </c>
      <c r="L21727">
        <v>34.99</v>
      </c>
      <c r="M21727">
        <v>2.7991999999999999</v>
      </c>
    </row>
    <row r="21728" spans="1:13" x14ac:dyDescent="0.3">
      <c r="A21728">
        <v>222</v>
      </c>
      <c r="B21728" s="12">
        <v>42557</v>
      </c>
      <c r="C21728" s="12">
        <v>42564</v>
      </c>
      <c r="D21728">
        <v>25215</v>
      </c>
      <c r="E21728">
        <v>1</v>
      </c>
      <c r="F21728">
        <v>9</v>
      </c>
      <c r="G21728" t="s">
        <v>35515</v>
      </c>
      <c r="H21728">
        <v>2</v>
      </c>
      <c r="I21728">
        <v>1</v>
      </c>
      <c r="J21728">
        <v>34.99</v>
      </c>
      <c r="K21728">
        <v>13.0863</v>
      </c>
      <c r="L21728">
        <v>34.99</v>
      </c>
      <c r="M21728">
        <v>2.7991999999999999</v>
      </c>
    </row>
    <row r="21729" spans="1:13" x14ac:dyDescent="0.3">
      <c r="A21729">
        <v>222</v>
      </c>
      <c r="B21729" s="12">
        <v>42564</v>
      </c>
      <c r="C21729" s="12">
        <v>42571</v>
      </c>
      <c r="D21729">
        <v>12038</v>
      </c>
      <c r="E21729">
        <v>1</v>
      </c>
      <c r="F21729">
        <v>9</v>
      </c>
      <c r="G21729" t="s">
        <v>34530</v>
      </c>
      <c r="H21729">
        <v>2</v>
      </c>
      <c r="I21729">
        <v>1</v>
      </c>
      <c r="J21729">
        <v>34.99</v>
      </c>
      <c r="K21729">
        <v>13.0863</v>
      </c>
      <c r="L21729">
        <v>34.99</v>
      </c>
      <c r="M21729">
        <v>2.7991999999999999</v>
      </c>
    </row>
    <row r="21730" spans="1:13" x14ac:dyDescent="0.3">
      <c r="A21730">
        <v>222</v>
      </c>
      <c r="B21730" s="12">
        <v>42568</v>
      </c>
      <c r="C21730" s="12">
        <v>42575</v>
      </c>
      <c r="D21730">
        <v>21370</v>
      </c>
      <c r="E21730">
        <v>1</v>
      </c>
      <c r="F21730">
        <v>9</v>
      </c>
      <c r="G21730" t="s">
        <v>34535</v>
      </c>
      <c r="H21730">
        <v>2</v>
      </c>
      <c r="I21730">
        <v>1</v>
      </c>
      <c r="J21730">
        <v>34.99</v>
      </c>
      <c r="K21730">
        <v>13.0863</v>
      </c>
      <c r="L21730">
        <v>34.99</v>
      </c>
      <c r="M21730">
        <v>2.7991999999999999</v>
      </c>
    </row>
    <row r="21731" spans="1:13" x14ac:dyDescent="0.3">
      <c r="A21731">
        <v>222</v>
      </c>
      <c r="B21731" s="12">
        <v>42568</v>
      </c>
      <c r="C21731" s="12">
        <v>42575</v>
      </c>
      <c r="D21731">
        <v>22986</v>
      </c>
      <c r="E21731">
        <v>1</v>
      </c>
      <c r="F21731">
        <v>9</v>
      </c>
      <c r="G21731" t="s">
        <v>35037</v>
      </c>
      <c r="H21731">
        <v>2</v>
      </c>
      <c r="I21731">
        <v>1</v>
      </c>
      <c r="J21731">
        <v>34.99</v>
      </c>
      <c r="K21731">
        <v>13.0863</v>
      </c>
      <c r="L21731">
        <v>34.99</v>
      </c>
      <c r="M21731">
        <v>2.7991999999999999</v>
      </c>
    </row>
    <row r="21732" spans="1:13" x14ac:dyDescent="0.3">
      <c r="A21732">
        <v>222</v>
      </c>
      <c r="B21732" s="12">
        <v>42571</v>
      </c>
      <c r="C21732" s="12">
        <v>42578</v>
      </c>
      <c r="D21732">
        <v>23569</v>
      </c>
      <c r="E21732">
        <v>1</v>
      </c>
      <c r="F21732">
        <v>9</v>
      </c>
      <c r="G21732" t="s">
        <v>34324</v>
      </c>
      <c r="H21732">
        <v>2</v>
      </c>
      <c r="I21732">
        <v>1</v>
      </c>
      <c r="J21732">
        <v>34.99</v>
      </c>
      <c r="K21732">
        <v>13.0863</v>
      </c>
      <c r="L21732">
        <v>34.99</v>
      </c>
      <c r="M21732">
        <v>2.7991999999999999</v>
      </c>
    </row>
    <row r="21733" spans="1:13" x14ac:dyDescent="0.3">
      <c r="A21733">
        <v>222</v>
      </c>
      <c r="B21733" s="12">
        <v>42575</v>
      </c>
      <c r="C21733" s="12">
        <v>42582</v>
      </c>
      <c r="D21733">
        <v>25054</v>
      </c>
      <c r="E21733">
        <v>1</v>
      </c>
      <c r="F21733">
        <v>9</v>
      </c>
      <c r="G21733" t="s">
        <v>34538</v>
      </c>
      <c r="H21733">
        <v>2</v>
      </c>
      <c r="I21733">
        <v>1</v>
      </c>
      <c r="J21733">
        <v>34.99</v>
      </c>
      <c r="K21733">
        <v>13.0863</v>
      </c>
      <c r="L21733">
        <v>34.99</v>
      </c>
      <c r="M21733">
        <v>2.7991999999999999</v>
      </c>
    </row>
    <row r="21734" spans="1:13" x14ac:dyDescent="0.3">
      <c r="A21734">
        <v>222</v>
      </c>
      <c r="B21734" s="12">
        <v>42578</v>
      </c>
      <c r="C21734" s="12">
        <v>42585</v>
      </c>
      <c r="D21734">
        <v>25110</v>
      </c>
      <c r="E21734">
        <v>1</v>
      </c>
      <c r="F21734">
        <v>9</v>
      </c>
      <c r="G21734" t="s">
        <v>34539</v>
      </c>
      <c r="H21734">
        <v>2</v>
      </c>
      <c r="I21734">
        <v>1</v>
      </c>
      <c r="J21734">
        <v>34.99</v>
      </c>
      <c r="K21734">
        <v>13.0863</v>
      </c>
      <c r="L21734">
        <v>34.99</v>
      </c>
      <c r="M21734">
        <v>2.7991999999999999</v>
      </c>
    </row>
    <row r="21735" spans="1:13" x14ac:dyDescent="0.3">
      <c r="A21735">
        <v>222</v>
      </c>
      <c r="B21735" s="12">
        <v>42578</v>
      </c>
      <c r="C21735" s="12">
        <v>42585</v>
      </c>
      <c r="D21735">
        <v>20430</v>
      </c>
      <c r="E21735">
        <v>1</v>
      </c>
      <c r="F21735">
        <v>9</v>
      </c>
      <c r="G21735" t="s">
        <v>34761</v>
      </c>
      <c r="H21735">
        <v>2</v>
      </c>
      <c r="I21735">
        <v>1</v>
      </c>
      <c r="J21735">
        <v>34.99</v>
      </c>
      <c r="K21735">
        <v>13.0863</v>
      </c>
      <c r="L21735">
        <v>34.99</v>
      </c>
      <c r="M21735">
        <v>2.7991999999999999</v>
      </c>
    </row>
    <row r="21736" spans="1:13" x14ac:dyDescent="0.3">
      <c r="A21736">
        <v>222</v>
      </c>
      <c r="B21736" s="12">
        <v>42578</v>
      </c>
      <c r="C21736" s="12">
        <v>42585</v>
      </c>
      <c r="D21736">
        <v>24478</v>
      </c>
      <c r="E21736">
        <v>1</v>
      </c>
      <c r="F21736">
        <v>9</v>
      </c>
      <c r="G21736" t="s">
        <v>35528</v>
      </c>
      <c r="H21736">
        <v>2</v>
      </c>
      <c r="I21736">
        <v>1</v>
      </c>
      <c r="J21736">
        <v>34.99</v>
      </c>
      <c r="K21736">
        <v>13.0863</v>
      </c>
      <c r="L21736">
        <v>34.99</v>
      </c>
      <c r="M21736">
        <v>2.7991999999999999</v>
      </c>
    </row>
    <row r="21737" spans="1:13" x14ac:dyDescent="0.3">
      <c r="A21737">
        <v>222</v>
      </c>
      <c r="B21737" s="12">
        <v>42582</v>
      </c>
      <c r="C21737" s="12">
        <v>42589</v>
      </c>
      <c r="D21737">
        <v>20261</v>
      </c>
      <c r="E21737">
        <v>1</v>
      </c>
      <c r="F21737">
        <v>9</v>
      </c>
      <c r="G21737" t="s">
        <v>36114</v>
      </c>
      <c r="H21737">
        <v>2</v>
      </c>
      <c r="I21737">
        <v>1</v>
      </c>
      <c r="J21737">
        <v>34.99</v>
      </c>
      <c r="K21737">
        <v>13.0863</v>
      </c>
      <c r="L21737">
        <v>34.99</v>
      </c>
      <c r="M21737">
        <v>2.7991999999999999</v>
      </c>
    </row>
    <row r="21738" spans="1:13" x14ac:dyDescent="0.3">
      <c r="A21738">
        <v>222</v>
      </c>
      <c r="B21738" s="12">
        <v>42585</v>
      </c>
      <c r="C21738" s="12">
        <v>42592</v>
      </c>
      <c r="D21738">
        <v>24003</v>
      </c>
      <c r="E21738">
        <v>1</v>
      </c>
      <c r="F21738">
        <v>9</v>
      </c>
      <c r="G21738" t="s">
        <v>35045</v>
      </c>
      <c r="H21738">
        <v>2</v>
      </c>
      <c r="I21738">
        <v>1</v>
      </c>
      <c r="J21738">
        <v>34.99</v>
      </c>
      <c r="K21738">
        <v>13.0863</v>
      </c>
      <c r="L21738">
        <v>34.99</v>
      </c>
      <c r="M21738">
        <v>2.7991999999999999</v>
      </c>
    </row>
    <row r="21739" spans="1:13" x14ac:dyDescent="0.3">
      <c r="A21739">
        <v>222</v>
      </c>
      <c r="B21739" s="12">
        <v>42585</v>
      </c>
      <c r="C21739" s="12">
        <v>42592</v>
      </c>
      <c r="D21739">
        <v>29098</v>
      </c>
      <c r="E21739">
        <v>1</v>
      </c>
      <c r="F21739">
        <v>9</v>
      </c>
      <c r="G21739" t="s">
        <v>35046</v>
      </c>
      <c r="H21739">
        <v>2</v>
      </c>
      <c r="I21739">
        <v>1</v>
      </c>
      <c r="J21739">
        <v>34.99</v>
      </c>
      <c r="K21739">
        <v>13.0863</v>
      </c>
      <c r="L21739">
        <v>34.99</v>
      </c>
      <c r="M21739">
        <v>2.7991999999999999</v>
      </c>
    </row>
    <row r="21740" spans="1:13" x14ac:dyDescent="0.3">
      <c r="A21740">
        <v>222</v>
      </c>
      <c r="B21740" s="12">
        <v>42586</v>
      </c>
      <c r="C21740" s="12">
        <v>42593</v>
      </c>
      <c r="D21740">
        <v>14216</v>
      </c>
      <c r="E21740">
        <v>1</v>
      </c>
      <c r="F21740">
        <v>9</v>
      </c>
      <c r="G21740" t="s">
        <v>36613</v>
      </c>
      <c r="H21740">
        <v>2</v>
      </c>
      <c r="I21740">
        <v>1</v>
      </c>
      <c r="J21740">
        <v>34.99</v>
      </c>
      <c r="K21740">
        <v>13.0863</v>
      </c>
      <c r="L21740">
        <v>34.99</v>
      </c>
      <c r="M21740">
        <v>2.7991999999999999</v>
      </c>
    </row>
    <row r="21741" spans="1:13" x14ac:dyDescent="0.3">
      <c r="A21741">
        <v>222</v>
      </c>
      <c r="B21741" s="12">
        <v>42586</v>
      </c>
      <c r="C21741" s="12">
        <v>42593</v>
      </c>
      <c r="D21741">
        <v>12339</v>
      </c>
      <c r="E21741">
        <v>1</v>
      </c>
      <c r="F21741">
        <v>9</v>
      </c>
      <c r="G21741" t="s">
        <v>35303</v>
      </c>
      <c r="H21741">
        <v>2</v>
      </c>
      <c r="I21741">
        <v>1</v>
      </c>
      <c r="J21741">
        <v>34.99</v>
      </c>
      <c r="K21741">
        <v>13.0863</v>
      </c>
      <c r="L21741">
        <v>34.99</v>
      </c>
      <c r="M21741">
        <v>2.7991999999999999</v>
      </c>
    </row>
    <row r="21742" spans="1:13" x14ac:dyDescent="0.3">
      <c r="A21742">
        <v>222</v>
      </c>
      <c r="B21742" s="12">
        <v>42587</v>
      </c>
      <c r="C21742" s="12">
        <v>42594</v>
      </c>
      <c r="D21742">
        <v>14050</v>
      </c>
      <c r="E21742">
        <v>1</v>
      </c>
      <c r="F21742">
        <v>9</v>
      </c>
      <c r="G21742" t="s">
        <v>36614</v>
      </c>
      <c r="H21742">
        <v>2</v>
      </c>
      <c r="I21742">
        <v>1</v>
      </c>
      <c r="J21742">
        <v>34.99</v>
      </c>
      <c r="K21742">
        <v>13.0863</v>
      </c>
      <c r="L21742">
        <v>34.99</v>
      </c>
      <c r="M21742">
        <v>2.7991999999999999</v>
      </c>
    </row>
    <row r="21743" spans="1:13" x14ac:dyDescent="0.3">
      <c r="A21743">
        <v>222</v>
      </c>
      <c r="B21743" s="12">
        <v>42589</v>
      </c>
      <c r="C21743" s="12">
        <v>42596</v>
      </c>
      <c r="D21743">
        <v>12010</v>
      </c>
      <c r="E21743">
        <v>1</v>
      </c>
      <c r="F21743">
        <v>9</v>
      </c>
      <c r="G21743" t="s">
        <v>35306</v>
      </c>
      <c r="H21743">
        <v>2</v>
      </c>
      <c r="I21743">
        <v>1</v>
      </c>
      <c r="J21743">
        <v>34.99</v>
      </c>
      <c r="K21743">
        <v>13.0863</v>
      </c>
      <c r="L21743">
        <v>34.99</v>
      </c>
      <c r="M21743">
        <v>2.7991999999999999</v>
      </c>
    </row>
    <row r="21744" spans="1:13" x14ac:dyDescent="0.3">
      <c r="A21744">
        <v>222</v>
      </c>
      <c r="B21744" s="12">
        <v>42593</v>
      </c>
      <c r="C21744" s="12">
        <v>42600</v>
      </c>
      <c r="D21744">
        <v>12003</v>
      </c>
      <c r="E21744">
        <v>1</v>
      </c>
      <c r="F21744">
        <v>9</v>
      </c>
      <c r="G21744" t="s">
        <v>35309</v>
      </c>
      <c r="H21744">
        <v>2</v>
      </c>
      <c r="I21744">
        <v>1</v>
      </c>
      <c r="J21744">
        <v>34.99</v>
      </c>
      <c r="K21744">
        <v>13.0863</v>
      </c>
      <c r="L21744">
        <v>34.99</v>
      </c>
      <c r="M21744">
        <v>2.7991999999999999</v>
      </c>
    </row>
    <row r="21745" spans="1:13" x14ac:dyDescent="0.3">
      <c r="A21745">
        <v>222</v>
      </c>
      <c r="B21745" s="12">
        <v>42594</v>
      </c>
      <c r="C21745" s="12">
        <v>42601</v>
      </c>
      <c r="D21745">
        <v>29342</v>
      </c>
      <c r="E21745">
        <v>1</v>
      </c>
      <c r="F21745">
        <v>9</v>
      </c>
      <c r="G21745" t="s">
        <v>37049</v>
      </c>
      <c r="H21745">
        <v>2</v>
      </c>
      <c r="I21745">
        <v>1</v>
      </c>
      <c r="J21745">
        <v>34.99</v>
      </c>
      <c r="K21745">
        <v>13.0863</v>
      </c>
      <c r="L21745">
        <v>34.99</v>
      </c>
      <c r="M21745">
        <v>2.7991999999999999</v>
      </c>
    </row>
    <row r="21746" spans="1:13" x14ac:dyDescent="0.3">
      <c r="A21746">
        <v>222</v>
      </c>
      <c r="B21746" s="12">
        <v>42596</v>
      </c>
      <c r="C21746" s="12">
        <v>42603</v>
      </c>
      <c r="D21746">
        <v>12009</v>
      </c>
      <c r="E21746">
        <v>1</v>
      </c>
      <c r="F21746">
        <v>9</v>
      </c>
      <c r="G21746" t="s">
        <v>35310</v>
      </c>
      <c r="H21746">
        <v>2</v>
      </c>
      <c r="I21746">
        <v>1</v>
      </c>
      <c r="J21746">
        <v>34.99</v>
      </c>
      <c r="K21746">
        <v>13.0863</v>
      </c>
      <c r="L21746">
        <v>34.99</v>
      </c>
      <c r="M21746">
        <v>2.7991999999999999</v>
      </c>
    </row>
    <row r="21747" spans="1:13" x14ac:dyDescent="0.3">
      <c r="A21747">
        <v>222</v>
      </c>
      <c r="B21747" s="12">
        <v>42599</v>
      </c>
      <c r="C21747" s="12">
        <v>42606</v>
      </c>
      <c r="D21747">
        <v>25947</v>
      </c>
      <c r="E21747">
        <v>1</v>
      </c>
      <c r="F21747">
        <v>9</v>
      </c>
      <c r="G21747" t="s">
        <v>35544</v>
      </c>
      <c r="H21747">
        <v>2</v>
      </c>
      <c r="I21747">
        <v>1</v>
      </c>
      <c r="J21747">
        <v>34.99</v>
      </c>
      <c r="K21747">
        <v>13.0863</v>
      </c>
      <c r="L21747">
        <v>34.99</v>
      </c>
      <c r="M21747">
        <v>2.7991999999999999</v>
      </c>
    </row>
    <row r="21748" spans="1:13" x14ac:dyDescent="0.3">
      <c r="A21748">
        <v>222</v>
      </c>
      <c r="B21748" s="12">
        <v>42600</v>
      </c>
      <c r="C21748" s="12">
        <v>42607</v>
      </c>
      <c r="D21748">
        <v>28934</v>
      </c>
      <c r="E21748">
        <v>1</v>
      </c>
      <c r="F21748">
        <v>9</v>
      </c>
      <c r="G21748" t="s">
        <v>34329</v>
      </c>
      <c r="H21748">
        <v>2</v>
      </c>
      <c r="I21748">
        <v>1</v>
      </c>
      <c r="J21748">
        <v>34.99</v>
      </c>
      <c r="K21748">
        <v>13.0863</v>
      </c>
      <c r="L21748">
        <v>34.99</v>
      </c>
      <c r="M21748">
        <v>2.7991999999999999</v>
      </c>
    </row>
    <row r="21749" spans="1:13" x14ac:dyDescent="0.3">
      <c r="A21749">
        <v>222</v>
      </c>
      <c r="B21749" s="12">
        <v>42602</v>
      </c>
      <c r="C21749" s="12">
        <v>42609</v>
      </c>
      <c r="D21749">
        <v>20427</v>
      </c>
      <c r="E21749">
        <v>1</v>
      </c>
      <c r="F21749">
        <v>9</v>
      </c>
      <c r="G21749" t="s">
        <v>36124</v>
      </c>
      <c r="H21749">
        <v>2</v>
      </c>
      <c r="I21749">
        <v>1</v>
      </c>
      <c r="J21749">
        <v>34.99</v>
      </c>
      <c r="K21749">
        <v>13.0863</v>
      </c>
      <c r="L21749">
        <v>34.99</v>
      </c>
      <c r="M21749">
        <v>2.7991999999999999</v>
      </c>
    </row>
    <row r="21750" spans="1:13" x14ac:dyDescent="0.3">
      <c r="A21750">
        <v>222</v>
      </c>
      <c r="B21750" s="12">
        <v>42602</v>
      </c>
      <c r="C21750" s="12">
        <v>42609</v>
      </c>
      <c r="D21750">
        <v>20283</v>
      </c>
      <c r="E21750">
        <v>1</v>
      </c>
      <c r="F21750">
        <v>9</v>
      </c>
      <c r="G21750" t="s">
        <v>36126</v>
      </c>
      <c r="H21750">
        <v>2</v>
      </c>
      <c r="I21750">
        <v>1</v>
      </c>
      <c r="J21750">
        <v>34.99</v>
      </c>
      <c r="K21750">
        <v>13.0863</v>
      </c>
      <c r="L21750">
        <v>34.99</v>
      </c>
      <c r="M21750">
        <v>2.7991999999999999</v>
      </c>
    </row>
    <row r="21751" spans="1:13" x14ac:dyDescent="0.3">
      <c r="A21751">
        <v>222</v>
      </c>
      <c r="B21751" s="12">
        <v>42603</v>
      </c>
      <c r="C21751" s="12">
        <v>42610</v>
      </c>
      <c r="D21751">
        <v>21192</v>
      </c>
      <c r="E21751">
        <v>1</v>
      </c>
      <c r="F21751">
        <v>9</v>
      </c>
      <c r="G21751" t="s">
        <v>36128</v>
      </c>
      <c r="H21751">
        <v>2</v>
      </c>
      <c r="I21751">
        <v>1</v>
      </c>
      <c r="J21751">
        <v>34.99</v>
      </c>
      <c r="K21751">
        <v>13.0863</v>
      </c>
      <c r="L21751">
        <v>34.99</v>
      </c>
      <c r="M21751">
        <v>2.7991999999999999</v>
      </c>
    </row>
    <row r="21752" spans="1:13" x14ac:dyDescent="0.3">
      <c r="A21752">
        <v>222</v>
      </c>
      <c r="B21752" s="12">
        <v>42609</v>
      </c>
      <c r="C21752" s="12">
        <v>42618</v>
      </c>
      <c r="D21752">
        <v>22911</v>
      </c>
      <c r="E21752">
        <v>1</v>
      </c>
      <c r="F21752">
        <v>9</v>
      </c>
      <c r="G21752" t="s">
        <v>34423</v>
      </c>
      <c r="H21752">
        <v>2</v>
      </c>
      <c r="I21752">
        <v>1</v>
      </c>
      <c r="J21752">
        <v>34.99</v>
      </c>
      <c r="K21752">
        <v>13.0863</v>
      </c>
      <c r="L21752">
        <v>34.99</v>
      </c>
      <c r="M21752">
        <v>2.7991999999999999</v>
      </c>
    </row>
    <row r="21753" spans="1:13" x14ac:dyDescent="0.3">
      <c r="A21753">
        <v>222</v>
      </c>
      <c r="B21753" s="12">
        <v>42616</v>
      </c>
      <c r="C21753" s="12">
        <v>42623</v>
      </c>
      <c r="D21753">
        <v>17917</v>
      </c>
      <c r="E21753">
        <v>1</v>
      </c>
      <c r="F21753">
        <v>9</v>
      </c>
      <c r="G21753" t="s">
        <v>35555</v>
      </c>
      <c r="H21753">
        <v>2</v>
      </c>
      <c r="I21753">
        <v>1</v>
      </c>
      <c r="J21753">
        <v>34.99</v>
      </c>
      <c r="K21753">
        <v>13.0863</v>
      </c>
      <c r="L21753">
        <v>34.99</v>
      </c>
      <c r="M21753">
        <v>2.7991999999999999</v>
      </c>
    </row>
    <row r="21754" spans="1:13" x14ac:dyDescent="0.3">
      <c r="A21754">
        <v>222</v>
      </c>
      <c r="B21754" s="12">
        <v>42623</v>
      </c>
      <c r="C21754" s="12">
        <v>42630</v>
      </c>
      <c r="D21754">
        <v>14324</v>
      </c>
      <c r="E21754">
        <v>1</v>
      </c>
      <c r="F21754">
        <v>9</v>
      </c>
      <c r="G21754" t="s">
        <v>37056</v>
      </c>
      <c r="H21754">
        <v>2</v>
      </c>
      <c r="I21754">
        <v>1</v>
      </c>
      <c r="J21754">
        <v>34.99</v>
      </c>
      <c r="K21754">
        <v>13.0863</v>
      </c>
      <c r="L21754">
        <v>34.99</v>
      </c>
      <c r="M21754">
        <v>2.7991999999999999</v>
      </c>
    </row>
    <row r="21755" spans="1:13" x14ac:dyDescent="0.3">
      <c r="A21755">
        <v>222</v>
      </c>
      <c r="B21755" s="12">
        <v>42624</v>
      </c>
      <c r="C21755" s="12">
        <v>42631</v>
      </c>
      <c r="D21755">
        <v>24176</v>
      </c>
      <c r="E21755">
        <v>1</v>
      </c>
      <c r="F21755">
        <v>9</v>
      </c>
      <c r="G21755" t="s">
        <v>35064</v>
      </c>
      <c r="H21755">
        <v>2</v>
      </c>
      <c r="I21755">
        <v>1</v>
      </c>
      <c r="J21755">
        <v>34.99</v>
      </c>
      <c r="K21755">
        <v>13.0863</v>
      </c>
      <c r="L21755">
        <v>34.99</v>
      </c>
      <c r="M21755">
        <v>2.7991999999999999</v>
      </c>
    </row>
    <row r="21756" spans="1:13" x14ac:dyDescent="0.3">
      <c r="A21756">
        <v>222</v>
      </c>
      <c r="B21756" s="12">
        <v>42625</v>
      </c>
      <c r="C21756" s="12">
        <v>42632</v>
      </c>
      <c r="D21756">
        <v>21360</v>
      </c>
      <c r="E21756">
        <v>1</v>
      </c>
      <c r="F21756">
        <v>9</v>
      </c>
      <c r="G21756" t="s">
        <v>34556</v>
      </c>
      <c r="H21756">
        <v>2</v>
      </c>
      <c r="I21756">
        <v>1</v>
      </c>
      <c r="J21756">
        <v>34.99</v>
      </c>
      <c r="K21756">
        <v>13.0863</v>
      </c>
      <c r="L21756">
        <v>34.99</v>
      </c>
      <c r="M21756">
        <v>2.7991999999999999</v>
      </c>
    </row>
    <row r="21757" spans="1:13" x14ac:dyDescent="0.3">
      <c r="A21757">
        <v>222</v>
      </c>
      <c r="B21757" s="12">
        <v>42625</v>
      </c>
      <c r="C21757" s="12">
        <v>42632</v>
      </c>
      <c r="D21757">
        <v>13034</v>
      </c>
      <c r="E21757">
        <v>1</v>
      </c>
      <c r="F21757">
        <v>9</v>
      </c>
      <c r="G21757" t="s">
        <v>37803</v>
      </c>
      <c r="H21757">
        <v>2</v>
      </c>
      <c r="I21757">
        <v>1</v>
      </c>
      <c r="J21757">
        <v>34.99</v>
      </c>
      <c r="K21757">
        <v>13.0863</v>
      </c>
      <c r="L21757">
        <v>34.99</v>
      </c>
      <c r="M21757">
        <v>2.7991999999999999</v>
      </c>
    </row>
    <row r="21758" spans="1:13" x14ac:dyDescent="0.3">
      <c r="A21758">
        <v>222</v>
      </c>
      <c r="B21758" s="12">
        <v>42626</v>
      </c>
      <c r="C21758" s="12">
        <v>42633</v>
      </c>
      <c r="D21758">
        <v>25961</v>
      </c>
      <c r="E21758">
        <v>1</v>
      </c>
      <c r="F21758">
        <v>9</v>
      </c>
      <c r="G21758" t="s">
        <v>35563</v>
      </c>
      <c r="H21758">
        <v>2</v>
      </c>
      <c r="I21758">
        <v>1</v>
      </c>
      <c r="J21758">
        <v>34.99</v>
      </c>
      <c r="K21758">
        <v>13.0863</v>
      </c>
      <c r="L21758">
        <v>34.99</v>
      </c>
      <c r="M21758">
        <v>2.7991999999999999</v>
      </c>
    </row>
    <row r="21759" spans="1:13" x14ac:dyDescent="0.3">
      <c r="A21759">
        <v>222</v>
      </c>
      <c r="B21759" s="12">
        <v>42629</v>
      </c>
      <c r="C21759" s="12">
        <v>42636</v>
      </c>
      <c r="D21759">
        <v>21556</v>
      </c>
      <c r="E21759">
        <v>1</v>
      </c>
      <c r="F21759">
        <v>9</v>
      </c>
      <c r="G21759" t="s">
        <v>34794</v>
      </c>
      <c r="H21759">
        <v>2</v>
      </c>
      <c r="I21759">
        <v>1</v>
      </c>
      <c r="J21759">
        <v>34.99</v>
      </c>
      <c r="K21759">
        <v>13.0863</v>
      </c>
      <c r="L21759">
        <v>34.99</v>
      </c>
      <c r="M21759">
        <v>2.7991999999999999</v>
      </c>
    </row>
    <row r="21760" spans="1:13" x14ac:dyDescent="0.3">
      <c r="A21760">
        <v>222</v>
      </c>
      <c r="B21760" s="12">
        <v>42632</v>
      </c>
      <c r="C21760" s="12">
        <v>42639</v>
      </c>
      <c r="D21760">
        <v>25826</v>
      </c>
      <c r="E21760">
        <v>1</v>
      </c>
      <c r="F21760">
        <v>9</v>
      </c>
      <c r="G21760" t="s">
        <v>35567</v>
      </c>
      <c r="H21760">
        <v>2</v>
      </c>
      <c r="I21760">
        <v>1</v>
      </c>
      <c r="J21760">
        <v>34.99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222</v>
      </c>
      <c r="B21761" s="12">
        <v>42632</v>
      </c>
      <c r="C21761" s="12">
        <v>42639</v>
      </c>
      <c r="D21761">
        <v>12667</v>
      </c>
      <c r="E21761">
        <v>1</v>
      </c>
      <c r="F21761">
        <v>9</v>
      </c>
      <c r="G21761" t="s">
        <v>35329</v>
      </c>
      <c r="H21761">
        <v>2</v>
      </c>
      <c r="I21761">
        <v>1</v>
      </c>
      <c r="J21761">
        <v>34.99</v>
      </c>
      <c r="K21761">
        <v>13.0863</v>
      </c>
      <c r="L21761">
        <v>34.99</v>
      </c>
      <c r="M21761">
        <v>2.7991999999999999</v>
      </c>
    </row>
    <row r="21762" spans="1:13" x14ac:dyDescent="0.3">
      <c r="A21762">
        <v>222</v>
      </c>
      <c r="B21762" s="12">
        <v>42636</v>
      </c>
      <c r="C21762" s="12">
        <v>42643</v>
      </c>
      <c r="D21762">
        <v>23317</v>
      </c>
      <c r="E21762">
        <v>1</v>
      </c>
      <c r="F21762">
        <v>9</v>
      </c>
      <c r="G21762" t="s">
        <v>34340</v>
      </c>
      <c r="H21762">
        <v>2</v>
      </c>
      <c r="I21762">
        <v>1</v>
      </c>
      <c r="J21762">
        <v>34.99</v>
      </c>
      <c r="K21762">
        <v>13.0863</v>
      </c>
      <c r="L21762">
        <v>34.99</v>
      </c>
      <c r="M21762">
        <v>2.7991999999999999</v>
      </c>
    </row>
    <row r="21763" spans="1:13" x14ac:dyDescent="0.3">
      <c r="A21763">
        <v>222</v>
      </c>
      <c r="B21763" s="12">
        <v>42637</v>
      </c>
      <c r="C21763" s="12">
        <v>42643</v>
      </c>
      <c r="D21763">
        <v>26154</v>
      </c>
      <c r="E21763">
        <v>1</v>
      </c>
      <c r="F21763">
        <v>9</v>
      </c>
      <c r="G21763" t="s">
        <v>35569</v>
      </c>
      <c r="H21763">
        <v>2</v>
      </c>
      <c r="I21763">
        <v>1</v>
      </c>
      <c r="J21763">
        <v>34.99</v>
      </c>
      <c r="K21763">
        <v>13.0863</v>
      </c>
      <c r="L21763">
        <v>34.99</v>
      </c>
      <c r="M21763">
        <v>2.7991999999999999</v>
      </c>
    </row>
    <row r="21764" spans="1:13" x14ac:dyDescent="0.3">
      <c r="A21764">
        <v>222</v>
      </c>
      <c r="B21764" s="12">
        <v>42637</v>
      </c>
      <c r="C21764" s="12">
        <v>42643</v>
      </c>
      <c r="D21764">
        <v>12677</v>
      </c>
      <c r="E21764">
        <v>1</v>
      </c>
      <c r="F21764">
        <v>9</v>
      </c>
      <c r="G21764" t="s">
        <v>35332</v>
      </c>
      <c r="H21764">
        <v>2</v>
      </c>
      <c r="I21764">
        <v>1</v>
      </c>
      <c r="J21764">
        <v>34.99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222</v>
      </c>
      <c r="B21765" s="12">
        <v>42639</v>
      </c>
      <c r="C21765" s="12">
        <v>42645</v>
      </c>
      <c r="D21765">
        <v>12034</v>
      </c>
      <c r="E21765">
        <v>1</v>
      </c>
      <c r="F21765">
        <v>9</v>
      </c>
      <c r="G21765" t="s">
        <v>34563</v>
      </c>
      <c r="H21765">
        <v>2</v>
      </c>
      <c r="I21765">
        <v>1</v>
      </c>
      <c r="J21765">
        <v>34.99</v>
      </c>
      <c r="K21765">
        <v>13.0863</v>
      </c>
      <c r="L21765">
        <v>34.99</v>
      </c>
      <c r="M21765">
        <v>2.7991999999999999</v>
      </c>
    </row>
    <row r="21766" spans="1:13" x14ac:dyDescent="0.3">
      <c r="A21766">
        <v>222</v>
      </c>
      <c r="B21766" s="12">
        <v>42639</v>
      </c>
      <c r="C21766" s="12">
        <v>42645</v>
      </c>
      <c r="D21766">
        <v>25236</v>
      </c>
      <c r="E21766">
        <v>1</v>
      </c>
      <c r="F21766">
        <v>9</v>
      </c>
      <c r="G21766" t="s">
        <v>34564</v>
      </c>
      <c r="H21766">
        <v>2</v>
      </c>
      <c r="I21766">
        <v>1</v>
      </c>
      <c r="J21766">
        <v>34.99</v>
      </c>
      <c r="K21766">
        <v>13.0863</v>
      </c>
      <c r="L21766">
        <v>34.99</v>
      </c>
      <c r="M21766">
        <v>2.7991999999999999</v>
      </c>
    </row>
    <row r="21767" spans="1:13" x14ac:dyDescent="0.3">
      <c r="A21767">
        <v>222</v>
      </c>
      <c r="B21767" s="12">
        <v>42645</v>
      </c>
      <c r="C21767" s="12">
        <v>42652</v>
      </c>
      <c r="D21767">
        <v>17278</v>
      </c>
      <c r="E21767">
        <v>1</v>
      </c>
      <c r="F21767">
        <v>9</v>
      </c>
      <c r="G21767" t="s">
        <v>37844</v>
      </c>
      <c r="H21767">
        <v>2</v>
      </c>
      <c r="I21767">
        <v>1</v>
      </c>
      <c r="J21767">
        <v>34.99</v>
      </c>
      <c r="K21767">
        <v>13.0863</v>
      </c>
      <c r="L21767">
        <v>34.99</v>
      </c>
      <c r="M21767">
        <v>2.7991999999999999</v>
      </c>
    </row>
    <row r="21768" spans="1:13" x14ac:dyDescent="0.3">
      <c r="A21768">
        <v>222</v>
      </c>
      <c r="B21768" s="12">
        <v>42645</v>
      </c>
      <c r="C21768" s="12">
        <v>42652</v>
      </c>
      <c r="D21768">
        <v>13107</v>
      </c>
      <c r="E21768">
        <v>1</v>
      </c>
      <c r="F21768">
        <v>9</v>
      </c>
      <c r="G21768" t="s">
        <v>37846</v>
      </c>
      <c r="H21768">
        <v>2</v>
      </c>
      <c r="I21768">
        <v>1</v>
      </c>
      <c r="J21768">
        <v>34.99</v>
      </c>
      <c r="K21768">
        <v>13.0863</v>
      </c>
      <c r="L21768">
        <v>34.99</v>
      </c>
      <c r="M21768">
        <v>2.7991999999999999</v>
      </c>
    </row>
    <row r="21769" spans="1:13" x14ac:dyDescent="0.3">
      <c r="A21769">
        <v>222</v>
      </c>
      <c r="B21769" s="12">
        <v>42649</v>
      </c>
      <c r="C21769" s="12">
        <v>42656</v>
      </c>
      <c r="D21769">
        <v>26566</v>
      </c>
      <c r="E21769">
        <v>1</v>
      </c>
      <c r="F21769">
        <v>9</v>
      </c>
      <c r="G21769" t="s">
        <v>35582</v>
      </c>
      <c r="H21769">
        <v>2</v>
      </c>
      <c r="I21769">
        <v>1</v>
      </c>
      <c r="J21769">
        <v>34.99</v>
      </c>
      <c r="K21769">
        <v>13.0863</v>
      </c>
      <c r="L21769">
        <v>34.99</v>
      </c>
      <c r="M21769">
        <v>2.7991999999999999</v>
      </c>
    </row>
    <row r="21770" spans="1:13" x14ac:dyDescent="0.3">
      <c r="A21770">
        <v>222</v>
      </c>
      <c r="B21770" s="12">
        <v>42650</v>
      </c>
      <c r="C21770" s="12">
        <v>42657</v>
      </c>
      <c r="D21770">
        <v>27719</v>
      </c>
      <c r="E21770">
        <v>1</v>
      </c>
      <c r="F21770">
        <v>9</v>
      </c>
      <c r="G21770" t="s">
        <v>35077</v>
      </c>
      <c r="H21770">
        <v>2</v>
      </c>
      <c r="I21770">
        <v>1</v>
      </c>
      <c r="J21770">
        <v>34.99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222</v>
      </c>
      <c r="B21771" s="12">
        <v>42652</v>
      </c>
      <c r="C21771" s="12">
        <v>42659</v>
      </c>
      <c r="D21771">
        <v>26740</v>
      </c>
      <c r="E21771">
        <v>1</v>
      </c>
      <c r="F21771">
        <v>9</v>
      </c>
      <c r="G21771" t="s">
        <v>35586</v>
      </c>
      <c r="H21771">
        <v>2</v>
      </c>
      <c r="I21771">
        <v>1</v>
      </c>
      <c r="J21771">
        <v>34.99</v>
      </c>
      <c r="K21771">
        <v>13.0863</v>
      </c>
      <c r="L21771">
        <v>34.99</v>
      </c>
      <c r="M21771">
        <v>2.7991999999999999</v>
      </c>
    </row>
    <row r="21772" spans="1:13" x14ac:dyDescent="0.3">
      <c r="A21772">
        <v>222</v>
      </c>
      <c r="B21772" s="12">
        <v>42653</v>
      </c>
      <c r="C21772" s="12">
        <v>42660</v>
      </c>
      <c r="D21772">
        <v>12036</v>
      </c>
      <c r="E21772">
        <v>1</v>
      </c>
      <c r="F21772">
        <v>9</v>
      </c>
      <c r="G21772" t="s">
        <v>34578</v>
      </c>
      <c r="H21772">
        <v>2</v>
      </c>
      <c r="I21772">
        <v>1</v>
      </c>
      <c r="J21772">
        <v>34.99</v>
      </c>
      <c r="K21772">
        <v>13.0863</v>
      </c>
      <c r="L21772">
        <v>34.99</v>
      </c>
      <c r="M21772">
        <v>2.7991999999999999</v>
      </c>
    </row>
    <row r="21773" spans="1:13" x14ac:dyDescent="0.3">
      <c r="A21773">
        <v>222</v>
      </c>
      <c r="B21773" s="12">
        <v>42653</v>
      </c>
      <c r="C21773" s="12">
        <v>42660</v>
      </c>
      <c r="D21773">
        <v>21944</v>
      </c>
      <c r="E21773">
        <v>1</v>
      </c>
      <c r="F21773">
        <v>9</v>
      </c>
      <c r="G21773" t="s">
        <v>34813</v>
      </c>
      <c r="H21773">
        <v>2</v>
      </c>
      <c r="I21773">
        <v>1</v>
      </c>
      <c r="J21773">
        <v>34.99</v>
      </c>
      <c r="K21773">
        <v>13.0863</v>
      </c>
      <c r="L21773">
        <v>34.99</v>
      </c>
      <c r="M21773">
        <v>2.7991999999999999</v>
      </c>
    </row>
    <row r="21774" spans="1:13" x14ac:dyDescent="0.3">
      <c r="A21774">
        <v>222</v>
      </c>
      <c r="B21774" s="12">
        <v>42653</v>
      </c>
      <c r="C21774" s="12">
        <v>42660</v>
      </c>
      <c r="D21774">
        <v>12994</v>
      </c>
      <c r="E21774">
        <v>1</v>
      </c>
      <c r="F21774">
        <v>9</v>
      </c>
      <c r="G21774" t="s">
        <v>35350</v>
      </c>
      <c r="H21774">
        <v>2</v>
      </c>
      <c r="I21774">
        <v>1</v>
      </c>
      <c r="J21774">
        <v>34.99</v>
      </c>
      <c r="K21774">
        <v>13.0863</v>
      </c>
      <c r="L21774">
        <v>34.99</v>
      </c>
      <c r="M21774">
        <v>2.7991999999999999</v>
      </c>
    </row>
    <row r="21775" spans="1:13" x14ac:dyDescent="0.3">
      <c r="A21775">
        <v>222</v>
      </c>
      <c r="B21775" s="12">
        <v>42656</v>
      </c>
      <c r="C21775" s="12">
        <v>42663</v>
      </c>
      <c r="D21775">
        <v>12691</v>
      </c>
      <c r="E21775">
        <v>1</v>
      </c>
      <c r="F21775">
        <v>9</v>
      </c>
      <c r="G21775" t="s">
        <v>38364</v>
      </c>
      <c r="H21775">
        <v>2</v>
      </c>
      <c r="I21775">
        <v>1</v>
      </c>
      <c r="J21775">
        <v>34.99</v>
      </c>
      <c r="K21775">
        <v>13.0863</v>
      </c>
      <c r="L21775">
        <v>34.99</v>
      </c>
      <c r="M21775">
        <v>2.7991999999999999</v>
      </c>
    </row>
    <row r="21776" spans="1:13" x14ac:dyDescent="0.3">
      <c r="A21776">
        <v>222</v>
      </c>
      <c r="B21776" s="12">
        <v>42658</v>
      </c>
      <c r="C21776" s="12">
        <v>42665</v>
      </c>
      <c r="D21776">
        <v>26747</v>
      </c>
      <c r="E21776">
        <v>1</v>
      </c>
      <c r="F21776">
        <v>9</v>
      </c>
      <c r="G21776" t="s">
        <v>35587</v>
      </c>
      <c r="H21776">
        <v>2</v>
      </c>
      <c r="I21776">
        <v>1</v>
      </c>
      <c r="J21776">
        <v>34.99</v>
      </c>
      <c r="K21776">
        <v>13.0863</v>
      </c>
      <c r="L21776">
        <v>34.99</v>
      </c>
      <c r="M21776">
        <v>2.7991999999999999</v>
      </c>
    </row>
    <row r="21777" spans="1:13" x14ac:dyDescent="0.3">
      <c r="A21777">
        <v>222</v>
      </c>
      <c r="B21777" s="12">
        <v>42659</v>
      </c>
      <c r="C21777" s="12">
        <v>42666</v>
      </c>
      <c r="D21777">
        <v>26191</v>
      </c>
      <c r="E21777">
        <v>1</v>
      </c>
      <c r="F21777">
        <v>9</v>
      </c>
      <c r="G21777" t="s">
        <v>35589</v>
      </c>
      <c r="H21777">
        <v>2</v>
      </c>
      <c r="I21777">
        <v>1</v>
      </c>
      <c r="J21777">
        <v>34.99</v>
      </c>
      <c r="K21777">
        <v>13.0863</v>
      </c>
      <c r="L21777">
        <v>34.99</v>
      </c>
      <c r="M21777">
        <v>2.7991999999999999</v>
      </c>
    </row>
    <row r="21778" spans="1:13" x14ac:dyDescent="0.3">
      <c r="A21778">
        <v>222</v>
      </c>
      <c r="B21778" s="12">
        <v>42663</v>
      </c>
      <c r="C21778" s="12">
        <v>42670</v>
      </c>
      <c r="D21778">
        <v>17924</v>
      </c>
      <c r="E21778">
        <v>1</v>
      </c>
      <c r="F21778">
        <v>9</v>
      </c>
      <c r="G21778" t="s">
        <v>35594</v>
      </c>
      <c r="H21778">
        <v>2</v>
      </c>
      <c r="I21778">
        <v>1</v>
      </c>
      <c r="J21778">
        <v>34.99</v>
      </c>
      <c r="K21778">
        <v>13.0863</v>
      </c>
      <c r="L21778">
        <v>34.99</v>
      </c>
      <c r="M21778">
        <v>2.7991999999999999</v>
      </c>
    </row>
    <row r="21779" spans="1:13" x14ac:dyDescent="0.3">
      <c r="A21779">
        <v>222</v>
      </c>
      <c r="B21779" s="12">
        <v>42663</v>
      </c>
      <c r="C21779" s="12">
        <v>42670</v>
      </c>
      <c r="D21779">
        <v>13108</v>
      </c>
      <c r="E21779">
        <v>1</v>
      </c>
      <c r="F21779">
        <v>9</v>
      </c>
      <c r="G21779" t="s">
        <v>37873</v>
      </c>
      <c r="H21779">
        <v>2</v>
      </c>
      <c r="I21779">
        <v>1</v>
      </c>
      <c r="J21779">
        <v>34.99</v>
      </c>
      <c r="K21779">
        <v>13.0863</v>
      </c>
      <c r="L21779">
        <v>34.99</v>
      </c>
      <c r="M21779">
        <v>2.7991999999999999</v>
      </c>
    </row>
    <row r="21780" spans="1:13" x14ac:dyDescent="0.3">
      <c r="A21780">
        <v>222</v>
      </c>
      <c r="B21780" s="12">
        <v>42666</v>
      </c>
      <c r="C21780" s="12">
        <v>42673</v>
      </c>
      <c r="D21780">
        <v>28349</v>
      </c>
      <c r="E21780">
        <v>1</v>
      </c>
      <c r="F21780">
        <v>9</v>
      </c>
      <c r="G21780" t="s">
        <v>34444</v>
      </c>
      <c r="H21780">
        <v>2</v>
      </c>
      <c r="I21780">
        <v>1</v>
      </c>
      <c r="J21780">
        <v>34.99</v>
      </c>
      <c r="K21780">
        <v>13.0863</v>
      </c>
      <c r="L21780">
        <v>34.99</v>
      </c>
      <c r="M21780">
        <v>2.7991999999999999</v>
      </c>
    </row>
    <row r="21781" spans="1:13" x14ac:dyDescent="0.3">
      <c r="A21781">
        <v>222</v>
      </c>
      <c r="B21781" s="12">
        <v>42666</v>
      </c>
      <c r="C21781" s="12">
        <v>42673</v>
      </c>
      <c r="D21781">
        <v>21256</v>
      </c>
      <c r="E21781">
        <v>1</v>
      </c>
      <c r="F21781">
        <v>9</v>
      </c>
      <c r="G21781" t="s">
        <v>36159</v>
      </c>
      <c r="H21781">
        <v>2</v>
      </c>
      <c r="I21781">
        <v>1</v>
      </c>
      <c r="J21781">
        <v>34.99</v>
      </c>
      <c r="K21781">
        <v>13.0863</v>
      </c>
      <c r="L21781">
        <v>34.99</v>
      </c>
      <c r="M21781">
        <v>2.7991999999999999</v>
      </c>
    </row>
    <row r="21782" spans="1:13" x14ac:dyDescent="0.3">
      <c r="A21782">
        <v>222</v>
      </c>
      <c r="B21782" s="12">
        <v>42671</v>
      </c>
      <c r="C21782" s="12">
        <v>42679</v>
      </c>
      <c r="D21782">
        <v>24282</v>
      </c>
      <c r="E21782">
        <v>1</v>
      </c>
      <c r="F21782">
        <v>9</v>
      </c>
      <c r="G21782" t="s">
        <v>36166</v>
      </c>
      <c r="H21782">
        <v>2</v>
      </c>
      <c r="I21782">
        <v>1</v>
      </c>
      <c r="J21782">
        <v>34.99</v>
      </c>
      <c r="K21782">
        <v>13.0863</v>
      </c>
      <c r="L21782">
        <v>34.99</v>
      </c>
      <c r="M21782">
        <v>2.7991999999999999</v>
      </c>
    </row>
    <row r="21783" spans="1:13" x14ac:dyDescent="0.3">
      <c r="A21783">
        <v>222</v>
      </c>
      <c r="B21783" s="12">
        <v>42671</v>
      </c>
      <c r="C21783" s="12">
        <v>42679</v>
      </c>
      <c r="D21783">
        <v>12995</v>
      </c>
      <c r="E21783">
        <v>1</v>
      </c>
      <c r="F21783">
        <v>9</v>
      </c>
      <c r="G21783" t="s">
        <v>35365</v>
      </c>
      <c r="H21783">
        <v>2</v>
      </c>
      <c r="I21783">
        <v>1</v>
      </c>
      <c r="J21783">
        <v>34.99</v>
      </c>
      <c r="K21783">
        <v>13.0863</v>
      </c>
      <c r="L21783">
        <v>34.99</v>
      </c>
      <c r="M21783">
        <v>2.7991999999999999</v>
      </c>
    </row>
    <row r="21784" spans="1:13" x14ac:dyDescent="0.3">
      <c r="A21784">
        <v>222</v>
      </c>
      <c r="B21784" s="12">
        <v>42673</v>
      </c>
      <c r="C21784" s="12">
        <v>42681</v>
      </c>
      <c r="D21784">
        <v>24274</v>
      </c>
      <c r="E21784">
        <v>1</v>
      </c>
      <c r="F21784">
        <v>9</v>
      </c>
      <c r="G21784" t="s">
        <v>35085</v>
      </c>
      <c r="H21784">
        <v>2</v>
      </c>
      <c r="I21784">
        <v>1</v>
      </c>
      <c r="J21784">
        <v>34.99</v>
      </c>
      <c r="K21784">
        <v>13.0863</v>
      </c>
      <c r="L21784">
        <v>34.99</v>
      </c>
      <c r="M21784">
        <v>2.7991999999999999</v>
      </c>
    </row>
    <row r="21785" spans="1:13" x14ac:dyDescent="0.3">
      <c r="A21785">
        <v>222</v>
      </c>
      <c r="B21785" s="12">
        <v>42675</v>
      </c>
      <c r="C21785" s="12">
        <v>42682</v>
      </c>
      <c r="D21785">
        <v>23419</v>
      </c>
      <c r="E21785">
        <v>1</v>
      </c>
      <c r="F21785">
        <v>9</v>
      </c>
      <c r="G21785" t="s">
        <v>34448</v>
      </c>
      <c r="H21785">
        <v>2</v>
      </c>
      <c r="I21785">
        <v>1</v>
      </c>
      <c r="J21785">
        <v>34.99</v>
      </c>
      <c r="K21785">
        <v>13.0863</v>
      </c>
      <c r="L21785">
        <v>34.99</v>
      </c>
      <c r="M21785">
        <v>2.7991999999999999</v>
      </c>
    </row>
    <row r="21786" spans="1:13" x14ac:dyDescent="0.3">
      <c r="A21786">
        <v>222</v>
      </c>
      <c r="B21786" s="12">
        <v>42675</v>
      </c>
      <c r="C21786" s="12">
        <v>42682</v>
      </c>
      <c r="D21786">
        <v>21999</v>
      </c>
      <c r="E21786">
        <v>1</v>
      </c>
      <c r="F21786">
        <v>9</v>
      </c>
      <c r="G21786" t="s">
        <v>34825</v>
      </c>
      <c r="H21786">
        <v>2</v>
      </c>
      <c r="I21786">
        <v>1</v>
      </c>
      <c r="J21786">
        <v>34.99</v>
      </c>
      <c r="K21786">
        <v>13.0863</v>
      </c>
      <c r="L21786">
        <v>34.99</v>
      </c>
      <c r="M21786">
        <v>2.7991999999999999</v>
      </c>
    </row>
    <row r="21787" spans="1:13" x14ac:dyDescent="0.3">
      <c r="A21787">
        <v>222</v>
      </c>
      <c r="B21787" s="12">
        <v>42675</v>
      </c>
      <c r="C21787" s="12">
        <v>42682</v>
      </c>
      <c r="D21787">
        <v>22004</v>
      </c>
      <c r="E21787">
        <v>1</v>
      </c>
      <c r="F21787">
        <v>9</v>
      </c>
      <c r="G21787" t="s">
        <v>36168</v>
      </c>
      <c r="H21787">
        <v>2</v>
      </c>
      <c r="I21787">
        <v>1</v>
      </c>
      <c r="J21787">
        <v>34.99</v>
      </c>
      <c r="K21787">
        <v>13.0863</v>
      </c>
      <c r="L21787">
        <v>34.99</v>
      </c>
      <c r="M21787">
        <v>2.7991999999999999</v>
      </c>
    </row>
    <row r="21788" spans="1:13" x14ac:dyDescent="0.3">
      <c r="A21788">
        <v>222</v>
      </c>
      <c r="B21788" s="12">
        <v>42675</v>
      </c>
      <c r="C21788" s="12">
        <v>42682</v>
      </c>
      <c r="D21788">
        <v>13625</v>
      </c>
      <c r="E21788">
        <v>1</v>
      </c>
      <c r="F21788">
        <v>9</v>
      </c>
      <c r="G21788" t="s">
        <v>35368</v>
      </c>
      <c r="H21788">
        <v>2</v>
      </c>
      <c r="I21788">
        <v>1</v>
      </c>
      <c r="J21788">
        <v>34.99</v>
      </c>
      <c r="K21788">
        <v>13.0863</v>
      </c>
      <c r="L21788">
        <v>34.99</v>
      </c>
      <c r="M21788">
        <v>2.7991999999999999</v>
      </c>
    </row>
    <row r="21789" spans="1:13" x14ac:dyDescent="0.3">
      <c r="A21789">
        <v>222</v>
      </c>
      <c r="B21789" s="12">
        <v>42679</v>
      </c>
      <c r="C21789" s="12">
        <v>42686</v>
      </c>
      <c r="D21789">
        <v>25717</v>
      </c>
      <c r="E21789">
        <v>1</v>
      </c>
      <c r="F21789">
        <v>9</v>
      </c>
      <c r="G21789" t="s">
        <v>35087</v>
      </c>
      <c r="H21789">
        <v>2</v>
      </c>
      <c r="I21789">
        <v>1</v>
      </c>
      <c r="J21789">
        <v>34.99</v>
      </c>
      <c r="K21789">
        <v>13.0863</v>
      </c>
      <c r="L21789">
        <v>34.99</v>
      </c>
      <c r="M21789">
        <v>2.7991999999999999</v>
      </c>
    </row>
    <row r="21790" spans="1:13" x14ac:dyDescent="0.3">
      <c r="A21790">
        <v>222</v>
      </c>
      <c r="B21790" s="12">
        <v>42680</v>
      </c>
      <c r="C21790" s="12">
        <v>42687</v>
      </c>
      <c r="D21790">
        <v>23123</v>
      </c>
      <c r="E21790">
        <v>1</v>
      </c>
      <c r="F21790">
        <v>9</v>
      </c>
      <c r="G21790" t="s">
        <v>34450</v>
      </c>
      <c r="H21790">
        <v>2</v>
      </c>
      <c r="I21790">
        <v>1</v>
      </c>
      <c r="J21790">
        <v>34.99</v>
      </c>
      <c r="K21790">
        <v>13.0863</v>
      </c>
      <c r="L21790">
        <v>34.99</v>
      </c>
      <c r="M21790">
        <v>2.7991999999999999</v>
      </c>
    </row>
    <row r="21791" spans="1:13" x14ac:dyDescent="0.3">
      <c r="A21791">
        <v>222</v>
      </c>
      <c r="B21791" s="12">
        <v>42687</v>
      </c>
      <c r="C21791" s="12">
        <v>42694</v>
      </c>
      <c r="D21791">
        <v>26795</v>
      </c>
      <c r="E21791">
        <v>1</v>
      </c>
      <c r="F21791">
        <v>9</v>
      </c>
      <c r="G21791" t="s">
        <v>35610</v>
      </c>
      <c r="H21791">
        <v>2</v>
      </c>
      <c r="I21791">
        <v>1</v>
      </c>
      <c r="J21791">
        <v>34.99</v>
      </c>
      <c r="K21791">
        <v>13.0863</v>
      </c>
      <c r="L21791">
        <v>34.99</v>
      </c>
      <c r="M21791">
        <v>2.7991999999999999</v>
      </c>
    </row>
    <row r="21792" spans="1:13" x14ac:dyDescent="0.3">
      <c r="A21792">
        <v>222</v>
      </c>
      <c r="B21792" s="12">
        <v>42688</v>
      </c>
      <c r="C21792" s="12">
        <v>42695</v>
      </c>
      <c r="D21792">
        <v>25718</v>
      </c>
      <c r="E21792">
        <v>1</v>
      </c>
      <c r="F21792">
        <v>9</v>
      </c>
      <c r="G21792" t="s">
        <v>35095</v>
      </c>
      <c r="H21792">
        <v>2</v>
      </c>
      <c r="I21792">
        <v>1</v>
      </c>
      <c r="J21792">
        <v>34.99</v>
      </c>
      <c r="K21792">
        <v>13.0863</v>
      </c>
      <c r="L21792">
        <v>34.99</v>
      </c>
      <c r="M21792">
        <v>2.7991999999999999</v>
      </c>
    </row>
    <row r="21793" spans="1:13" x14ac:dyDescent="0.3">
      <c r="A21793">
        <v>222</v>
      </c>
      <c r="B21793" s="12">
        <v>42688</v>
      </c>
      <c r="C21793" s="12">
        <v>42695</v>
      </c>
      <c r="D21793">
        <v>28098</v>
      </c>
      <c r="E21793">
        <v>1</v>
      </c>
      <c r="F21793">
        <v>9</v>
      </c>
      <c r="G21793" t="s">
        <v>37921</v>
      </c>
      <c r="H21793">
        <v>2</v>
      </c>
      <c r="I21793">
        <v>1</v>
      </c>
      <c r="J21793">
        <v>34.99</v>
      </c>
      <c r="K21793">
        <v>13.0863</v>
      </c>
      <c r="L21793">
        <v>34.99</v>
      </c>
      <c r="M21793">
        <v>2.7991999999999999</v>
      </c>
    </row>
    <row r="21794" spans="1:13" x14ac:dyDescent="0.3">
      <c r="A21794">
        <v>222</v>
      </c>
      <c r="B21794" s="12">
        <v>42696</v>
      </c>
      <c r="C21794" s="12">
        <v>42703</v>
      </c>
      <c r="D21794">
        <v>11050</v>
      </c>
      <c r="E21794">
        <v>1</v>
      </c>
      <c r="F21794">
        <v>9</v>
      </c>
      <c r="G21794" t="s">
        <v>37096</v>
      </c>
      <c r="H21794">
        <v>2</v>
      </c>
      <c r="I21794">
        <v>1</v>
      </c>
      <c r="J21794">
        <v>34.99</v>
      </c>
      <c r="K21794">
        <v>13.0863</v>
      </c>
      <c r="L21794">
        <v>34.99</v>
      </c>
      <c r="M21794">
        <v>2.7991999999999999</v>
      </c>
    </row>
    <row r="21795" spans="1:13" x14ac:dyDescent="0.3">
      <c r="A21795">
        <v>222</v>
      </c>
      <c r="B21795" s="12">
        <v>42696</v>
      </c>
      <c r="C21795" s="12">
        <v>42703</v>
      </c>
      <c r="D21795">
        <v>13129</v>
      </c>
      <c r="E21795">
        <v>1</v>
      </c>
      <c r="F21795">
        <v>9</v>
      </c>
      <c r="G21795" t="s">
        <v>35384</v>
      </c>
      <c r="H21795">
        <v>2</v>
      </c>
      <c r="I21795">
        <v>1</v>
      </c>
      <c r="J21795">
        <v>34.99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222</v>
      </c>
      <c r="B21796" s="12">
        <v>42702</v>
      </c>
      <c r="C21796" s="12">
        <v>42708</v>
      </c>
      <c r="D21796">
        <v>21949</v>
      </c>
      <c r="E21796">
        <v>1</v>
      </c>
      <c r="F21796">
        <v>9</v>
      </c>
      <c r="G21796" t="s">
        <v>34838</v>
      </c>
      <c r="H21796">
        <v>2</v>
      </c>
      <c r="I21796">
        <v>1</v>
      </c>
      <c r="J21796">
        <v>34.99</v>
      </c>
      <c r="K21796">
        <v>13.0863</v>
      </c>
      <c r="L21796">
        <v>34.99</v>
      </c>
      <c r="M21796">
        <v>2.7991999999999999</v>
      </c>
    </row>
    <row r="21797" spans="1:13" x14ac:dyDescent="0.3">
      <c r="A21797">
        <v>222</v>
      </c>
      <c r="B21797" s="12">
        <v>42702</v>
      </c>
      <c r="C21797" s="12">
        <v>42708</v>
      </c>
      <c r="D21797">
        <v>26445</v>
      </c>
      <c r="E21797">
        <v>1</v>
      </c>
      <c r="F21797">
        <v>9</v>
      </c>
      <c r="G21797" t="s">
        <v>35626</v>
      </c>
      <c r="H21797">
        <v>2</v>
      </c>
      <c r="I21797">
        <v>1</v>
      </c>
      <c r="J21797">
        <v>34.99</v>
      </c>
      <c r="K21797">
        <v>13.0863</v>
      </c>
      <c r="L21797">
        <v>34.99</v>
      </c>
      <c r="M21797">
        <v>2.7991999999999999</v>
      </c>
    </row>
    <row r="21798" spans="1:13" x14ac:dyDescent="0.3">
      <c r="A21798">
        <v>222</v>
      </c>
      <c r="B21798" s="12">
        <v>42702</v>
      </c>
      <c r="C21798" s="12">
        <v>42708</v>
      </c>
      <c r="D21798">
        <v>13104</v>
      </c>
      <c r="E21798">
        <v>1</v>
      </c>
      <c r="F21798">
        <v>9</v>
      </c>
      <c r="G21798" t="s">
        <v>35394</v>
      </c>
      <c r="H21798">
        <v>2</v>
      </c>
      <c r="I21798">
        <v>1</v>
      </c>
      <c r="J21798">
        <v>34.99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222</v>
      </c>
      <c r="B21799" s="12">
        <v>42702</v>
      </c>
      <c r="C21799" s="12">
        <v>42708</v>
      </c>
      <c r="D21799">
        <v>28091</v>
      </c>
      <c r="E21799">
        <v>1</v>
      </c>
      <c r="F21799">
        <v>9</v>
      </c>
      <c r="G21799" t="s">
        <v>37948</v>
      </c>
      <c r="H21799">
        <v>2</v>
      </c>
      <c r="I21799">
        <v>1</v>
      </c>
      <c r="J21799">
        <v>34.99</v>
      </c>
      <c r="K21799">
        <v>13.0863</v>
      </c>
      <c r="L21799">
        <v>34.99</v>
      </c>
      <c r="M21799">
        <v>2.7991999999999999</v>
      </c>
    </row>
    <row r="21800" spans="1:13" x14ac:dyDescent="0.3">
      <c r="A21800">
        <v>222</v>
      </c>
      <c r="B21800" s="12">
        <v>42702</v>
      </c>
      <c r="C21800" s="12">
        <v>42708</v>
      </c>
      <c r="D21800">
        <v>27969</v>
      </c>
      <c r="E21800">
        <v>1</v>
      </c>
      <c r="F21800">
        <v>9</v>
      </c>
      <c r="G21800" t="s">
        <v>35101</v>
      </c>
      <c r="H21800">
        <v>2</v>
      </c>
      <c r="I21800">
        <v>1</v>
      </c>
      <c r="J21800">
        <v>34.99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222</v>
      </c>
      <c r="B21801" s="12">
        <v>42705</v>
      </c>
      <c r="C21801" s="12">
        <v>42712</v>
      </c>
      <c r="D21801">
        <v>29100</v>
      </c>
      <c r="E21801">
        <v>1</v>
      </c>
      <c r="F21801">
        <v>9</v>
      </c>
      <c r="G21801" t="s">
        <v>34458</v>
      </c>
      <c r="H21801">
        <v>2</v>
      </c>
      <c r="I21801">
        <v>1</v>
      </c>
      <c r="J21801">
        <v>34.99</v>
      </c>
      <c r="K21801">
        <v>13.0863</v>
      </c>
      <c r="L21801">
        <v>34.99</v>
      </c>
      <c r="M21801">
        <v>2.7991999999999999</v>
      </c>
    </row>
    <row r="21802" spans="1:13" x14ac:dyDescent="0.3">
      <c r="A21802">
        <v>222</v>
      </c>
      <c r="B21802" s="12">
        <v>42705</v>
      </c>
      <c r="C21802" s="12">
        <v>42712</v>
      </c>
      <c r="D21802">
        <v>16169</v>
      </c>
      <c r="E21802">
        <v>1</v>
      </c>
      <c r="F21802">
        <v>9</v>
      </c>
      <c r="G21802" t="s">
        <v>36668</v>
      </c>
      <c r="H21802">
        <v>2</v>
      </c>
      <c r="I21802">
        <v>1</v>
      </c>
      <c r="J21802">
        <v>34.99</v>
      </c>
      <c r="K21802">
        <v>13.0863</v>
      </c>
      <c r="L21802">
        <v>34.99</v>
      </c>
      <c r="M21802">
        <v>2.7991999999999999</v>
      </c>
    </row>
    <row r="21803" spans="1:13" x14ac:dyDescent="0.3">
      <c r="A21803">
        <v>222</v>
      </c>
      <c r="B21803" s="12">
        <v>42707</v>
      </c>
      <c r="C21803" s="12">
        <v>42714</v>
      </c>
      <c r="D21803">
        <v>26653</v>
      </c>
      <c r="E21803">
        <v>1</v>
      </c>
      <c r="F21803">
        <v>9</v>
      </c>
      <c r="G21803" t="s">
        <v>35630</v>
      </c>
      <c r="H21803">
        <v>2</v>
      </c>
      <c r="I21803">
        <v>1</v>
      </c>
      <c r="J21803">
        <v>34.99</v>
      </c>
      <c r="K21803">
        <v>13.0863</v>
      </c>
      <c r="L21803">
        <v>34.99</v>
      </c>
      <c r="M21803">
        <v>2.7991999999999999</v>
      </c>
    </row>
    <row r="21804" spans="1:13" x14ac:dyDescent="0.3">
      <c r="A21804">
        <v>222</v>
      </c>
      <c r="B21804" s="12">
        <v>42708</v>
      </c>
      <c r="C21804" s="12">
        <v>42715</v>
      </c>
      <c r="D21804">
        <v>22942</v>
      </c>
      <c r="E21804">
        <v>1</v>
      </c>
      <c r="F21804">
        <v>9</v>
      </c>
      <c r="G21804" t="s">
        <v>36190</v>
      </c>
      <c r="H21804">
        <v>2</v>
      </c>
      <c r="I21804">
        <v>1</v>
      </c>
      <c r="J21804">
        <v>34.99</v>
      </c>
      <c r="K21804">
        <v>13.0863</v>
      </c>
      <c r="L21804">
        <v>34.99</v>
      </c>
      <c r="M21804">
        <v>2.7991999999999999</v>
      </c>
    </row>
    <row r="21805" spans="1:13" x14ac:dyDescent="0.3">
      <c r="A21805">
        <v>222</v>
      </c>
      <c r="B21805" s="12">
        <v>42712</v>
      </c>
      <c r="C21805" s="12">
        <v>42719</v>
      </c>
      <c r="D21805">
        <v>16025</v>
      </c>
      <c r="E21805">
        <v>1</v>
      </c>
      <c r="F21805">
        <v>9</v>
      </c>
      <c r="G21805" t="s">
        <v>36194</v>
      </c>
      <c r="H21805">
        <v>2</v>
      </c>
      <c r="I21805">
        <v>1</v>
      </c>
      <c r="J21805">
        <v>34.99</v>
      </c>
      <c r="K21805">
        <v>13.0863</v>
      </c>
      <c r="L21805">
        <v>34.99</v>
      </c>
      <c r="M21805">
        <v>2.7991999999999999</v>
      </c>
    </row>
    <row r="21806" spans="1:13" x14ac:dyDescent="0.3">
      <c r="A21806">
        <v>222</v>
      </c>
      <c r="B21806" s="12">
        <v>42712</v>
      </c>
      <c r="C21806" s="12">
        <v>42719</v>
      </c>
      <c r="D21806">
        <v>27702</v>
      </c>
      <c r="E21806">
        <v>1</v>
      </c>
      <c r="F21806">
        <v>9</v>
      </c>
      <c r="G21806" t="s">
        <v>35633</v>
      </c>
      <c r="H21806">
        <v>2</v>
      </c>
      <c r="I21806">
        <v>1</v>
      </c>
      <c r="J21806">
        <v>34.99</v>
      </c>
      <c r="K21806">
        <v>13.0863</v>
      </c>
      <c r="L21806">
        <v>34.99</v>
      </c>
      <c r="M21806">
        <v>2.7991999999999999</v>
      </c>
    </row>
    <row r="21807" spans="1:13" x14ac:dyDescent="0.3">
      <c r="A21807">
        <v>222</v>
      </c>
      <c r="B21807" s="12">
        <v>42714</v>
      </c>
      <c r="C21807" s="12">
        <v>42721</v>
      </c>
      <c r="D21807">
        <v>13638</v>
      </c>
      <c r="E21807">
        <v>1</v>
      </c>
      <c r="F21807">
        <v>9</v>
      </c>
      <c r="G21807" t="s">
        <v>35399</v>
      </c>
      <c r="H21807">
        <v>2</v>
      </c>
      <c r="I21807">
        <v>1</v>
      </c>
      <c r="J21807">
        <v>34.99</v>
      </c>
      <c r="K21807">
        <v>13.0863</v>
      </c>
      <c r="L21807">
        <v>34.99</v>
      </c>
      <c r="M21807">
        <v>2.7991999999999999</v>
      </c>
    </row>
    <row r="21808" spans="1:13" x14ac:dyDescent="0.3">
      <c r="A21808">
        <v>222</v>
      </c>
      <c r="B21808" s="12">
        <v>42716</v>
      </c>
      <c r="C21808" s="12">
        <v>42723</v>
      </c>
      <c r="D21808">
        <v>14031</v>
      </c>
      <c r="E21808">
        <v>1</v>
      </c>
      <c r="F21808">
        <v>9</v>
      </c>
      <c r="G21808" t="s">
        <v>35403</v>
      </c>
      <c r="H21808">
        <v>2</v>
      </c>
      <c r="I21808">
        <v>1</v>
      </c>
      <c r="J21808">
        <v>34.99</v>
      </c>
      <c r="K21808">
        <v>13.0863</v>
      </c>
      <c r="L21808">
        <v>34.99</v>
      </c>
      <c r="M21808">
        <v>2.7991999999999999</v>
      </c>
    </row>
    <row r="21809" spans="1:13" x14ac:dyDescent="0.3">
      <c r="A21809">
        <v>222</v>
      </c>
      <c r="B21809" s="12">
        <v>42721</v>
      </c>
      <c r="C21809" s="12">
        <v>42728</v>
      </c>
      <c r="D21809">
        <v>14033</v>
      </c>
      <c r="E21809">
        <v>1</v>
      </c>
      <c r="F21809">
        <v>9</v>
      </c>
      <c r="G21809" t="s">
        <v>35406</v>
      </c>
      <c r="H21809">
        <v>2</v>
      </c>
      <c r="I21809">
        <v>1</v>
      </c>
      <c r="J21809">
        <v>34.99</v>
      </c>
      <c r="K21809">
        <v>13.0863</v>
      </c>
      <c r="L21809">
        <v>34.99</v>
      </c>
      <c r="M21809">
        <v>2.7991999999999999</v>
      </c>
    </row>
    <row r="21810" spans="1:13" x14ac:dyDescent="0.3">
      <c r="A21810">
        <v>222</v>
      </c>
      <c r="B21810" s="12">
        <v>42721</v>
      </c>
      <c r="C21810" s="12">
        <v>42728</v>
      </c>
      <c r="D21810">
        <v>16028</v>
      </c>
      <c r="E21810">
        <v>1</v>
      </c>
      <c r="F21810">
        <v>9</v>
      </c>
      <c r="G21810" t="s">
        <v>36200</v>
      </c>
      <c r="H21810">
        <v>2</v>
      </c>
      <c r="I21810">
        <v>1</v>
      </c>
      <c r="J21810">
        <v>34.99</v>
      </c>
      <c r="K21810">
        <v>13.0863</v>
      </c>
      <c r="L21810">
        <v>34.99</v>
      </c>
      <c r="M21810">
        <v>2.7991999999999999</v>
      </c>
    </row>
    <row r="21811" spans="1:13" x14ac:dyDescent="0.3">
      <c r="A21811">
        <v>222</v>
      </c>
      <c r="B21811" s="12">
        <v>42722</v>
      </c>
      <c r="C21811" s="12">
        <v>42729</v>
      </c>
      <c r="D21811">
        <v>24481</v>
      </c>
      <c r="E21811">
        <v>1</v>
      </c>
      <c r="F21811">
        <v>9</v>
      </c>
      <c r="G21811" t="s">
        <v>36203</v>
      </c>
      <c r="H21811">
        <v>2</v>
      </c>
      <c r="I21811">
        <v>1</v>
      </c>
      <c r="J21811">
        <v>34.99</v>
      </c>
      <c r="K21811">
        <v>13.0863</v>
      </c>
      <c r="L21811">
        <v>34.99</v>
      </c>
      <c r="M21811">
        <v>2.7991999999999999</v>
      </c>
    </row>
    <row r="21812" spans="1:13" x14ac:dyDescent="0.3">
      <c r="A21812">
        <v>222</v>
      </c>
      <c r="B21812" s="12">
        <v>42726</v>
      </c>
      <c r="C21812" s="12">
        <v>42733</v>
      </c>
      <c r="D21812">
        <v>27701</v>
      </c>
      <c r="E21812">
        <v>1</v>
      </c>
      <c r="F21812">
        <v>9</v>
      </c>
      <c r="G21812" t="s">
        <v>35647</v>
      </c>
      <c r="H21812">
        <v>2</v>
      </c>
      <c r="I21812">
        <v>1</v>
      </c>
      <c r="J21812">
        <v>34.99</v>
      </c>
      <c r="K21812">
        <v>13.0863</v>
      </c>
      <c r="L21812">
        <v>34.99</v>
      </c>
      <c r="M21812">
        <v>2.7991999999999999</v>
      </c>
    </row>
    <row r="21813" spans="1:13" x14ac:dyDescent="0.3">
      <c r="A21813">
        <v>222</v>
      </c>
      <c r="B21813" s="12">
        <v>42726</v>
      </c>
      <c r="C21813" s="12">
        <v>42733</v>
      </c>
      <c r="D21813">
        <v>13651</v>
      </c>
      <c r="E21813">
        <v>1</v>
      </c>
      <c r="F21813">
        <v>9</v>
      </c>
      <c r="G21813" t="s">
        <v>35414</v>
      </c>
      <c r="H21813">
        <v>2</v>
      </c>
      <c r="I21813">
        <v>1</v>
      </c>
      <c r="J21813">
        <v>34.99</v>
      </c>
      <c r="K21813">
        <v>13.0863</v>
      </c>
      <c r="L21813">
        <v>34.99</v>
      </c>
      <c r="M21813">
        <v>2.7991999999999999</v>
      </c>
    </row>
    <row r="21814" spans="1:13" x14ac:dyDescent="0.3">
      <c r="A21814">
        <v>222</v>
      </c>
      <c r="B21814" s="12">
        <v>42729</v>
      </c>
      <c r="C21814" s="12">
        <v>42737</v>
      </c>
      <c r="D21814">
        <v>16332</v>
      </c>
      <c r="E21814">
        <v>1</v>
      </c>
      <c r="F21814">
        <v>9</v>
      </c>
      <c r="G21814" t="s">
        <v>38158</v>
      </c>
      <c r="H21814">
        <v>2</v>
      </c>
      <c r="I21814">
        <v>1</v>
      </c>
      <c r="J21814">
        <v>34.99</v>
      </c>
      <c r="K21814">
        <v>13.0863</v>
      </c>
      <c r="L21814">
        <v>34.99</v>
      </c>
      <c r="M21814">
        <v>2.7991999999999999</v>
      </c>
    </row>
    <row r="21815" spans="1:13" x14ac:dyDescent="0.3">
      <c r="A21815">
        <v>222</v>
      </c>
      <c r="B21815" s="12">
        <v>42730</v>
      </c>
      <c r="C21815" s="12">
        <v>42738</v>
      </c>
      <c r="D21815">
        <v>18271</v>
      </c>
      <c r="E21815">
        <v>1</v>
      </c>
      <c r="F21815">
        <v>9</v>
      </c>
      <c r="G21815" t="s">
        <v>38159</v>
      </c>
      <c r="H21815">
        <v>2</v>
      </c>
      <c r="I21815">
        <v>1</v>
      </c>
      <c r="J21815">
        <v>34.99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222</v>
      </c>
      <c r="B21816" s="12">
        <v>42733</v>
      </c>
      <c r="C21816" s="12">
        <v>42741</v>
      </c>
      <c r="D21816">
        <v>22207</v>
      </c>
      <c r="E21816">
        <v>1</v>
      </c>
      <c r="F21816">
        <v>9</v>
      </c>
      <c r="G21816" t="s">
        <v>34856</v>
      </c>
      <c r="H21816">
        <v>2</v>
      </c>
      <c r="I21816">
        <v>1</v>
      </c>
      <c r="J21816">
        <v>34.99</v>
      </c>
      <c r="K21816">
        <v>13.0863</v>
      </c>
      <c r="L21816">
        <v>34.99</v>
      </c>
      <c r="M21816">
        <v>2.7991999999999999</v>
      </c>
    </row>
    <row r="21817" spans="1:13" x14ac:dyDescent="0.3">
      <c r="A21817">
        <v>222</v>
      </c>
      <c r="B21817" s="12">
        <v>42734</v>
      </c>
      <c r="C21817" s="12">
        <v>42742</v>
      </c>
      <c r="D21817">
        <v>28140</v>
      </c>
      <c r="E21817">
        <v>1</v>
      </c>
      <c r="F21817">
        <v>9</v>
      </c>
      <c r="G21817" t="s">
        <v>34362</v>
      </c>
      <c r="H21817">
        <v>2</v>
      </c>
      <c r="I21817">
        <v>1</v>
      </c>
      <c r="J21817">
        <v>34.99</v>
      </c>
      <c r="K21817">
        <v>13.0863</v>
      </c>
      <c r="L21817">
        <v>34.99</v>
      </c>
      <c r="M21817">
        <v>2.7991999999999999</v>
      </c>
    </row>
    <row r="21818" spans="1:13" x14ac:dyDescent="0.3">
      <c r="A21818">
        <v>217</v>
      </c>
      <c r="B21818" s="12">
        <v>42370</v>
      </c>
      <c r="C21818" s="12">
        <v>42377</v>
      </c>
      <c r="D21818">
        <v>27873</v>
      </c>
      <c r="E21818">
        <v>1</v>
      </c>
      <c r="F21818">
        <v>9</v>
      </c>
      <c r="G21818" t="s">
        <v>37361</v>
      </c>
      <c r="H21818">
        <v>2</v>
      </c>
      <c r="I21818">
        <v>1</v>
      </c>
      <c r="J21818">
        <v>34.99</v>
      </c>
      <c r="K21818">
        <v>13.0863</v>
      </c>
      <c r="L21818">
        <v>34.99</v>
      </c>
      <c r="M21818">
        <v>2.7991999999999999</v>
      </c>
    </row>
    <row r="21819" spans="1:13" x14ac:dyDescent="0.3">
      <c r="A21819">
        <v>217</v>
      </c>
      <c r="B21819" s="12">
        <v>42371</v>
      </c>
      <c r="C21819" s="12">
        <v>42378</v>
      </c>
      <c r="D21819">
        <v>16688</v>
      </c>
      <c r="E21819">
        <v>1</v>
      </c>
      <c r="F21819">
        <v>9</v>
      </c>
      <c r="G21819" t="s">
        <v>34612</v>
      </c>
      <c r="H21819">
        <v>2</v>
      </c>
      <c r="I21819">
        <v>1</v>
      </c>
      <c r="J21819">
        <v>34.99</v>
      </c>
      <c r="K21819">
        <v>13.0863</v>
      </c>
      <c r="L21819">
        <v>34.99</v>
      </c>
      <c r="M21819">
        <v>2.7991999999999999</v>
      </c>
    </row>
    <row r="21820" spans="1:13" x14ac:dyDescent="0.3">
      <c r="A21820">
        <v>217</v>
      </c>
      <c r="B21820" s="12">
        <v>42374</v>
      </c>
      <c r="C21820" s="12">
        <v>42381</v>
      </c>
      <c r="D21820">
        <v>23105</v>
      </c>
      <c r="E21820">
        <v>1</v>
      </c>
      <c r="F21820">
        <v>9</v>
      </c>
      <c r="G21820" t="s">
        <v>35427</v>
      </c>
      <c r="H21820">
        <v>2</v>
      </c>
      <c r="I21820">
        <v>1</v>
      </c>
      <c r="J21820">
        <v>34.99</v>
      </c>
      <c r="K21820">
        <v>13.0863</v>
      </c>
      <c r="L21820">
        <v>34.99</v>
      </c>
      <c r="M21820">
        <v>2.7991999999999999</v>
      </c>
    </row>
    <row r="21821" spans="1:13" x14ac:dyDescent="0.3">
      <c r="A21821">
        <v>217</v>
      </c>
      <c r="B21821" s="12">
        <v>42386</v>
      </c>
      <c r="C21821" s="12">
        <v>42393</v>
      </c>
      <c r="D21821">
        <v>24606</v>
      </c>
      <c r="E21821">
        <v>1</v>
      </c>
      <c r="F21821">
        <v>9</v>
      </c>
      <c r="G21821" t="s">
        <v>35430</v>
      </c>
      <c r="H21821">
        <v>2</v>
      </c>
      <c r="I21821">
        <v>1</v>
      </c>
      <c r="J21821">
        <v>34.99</v>
      </c>
      <c r="K21821">
        <v>13.0863</v>
      </c>
      <c r="L21821">
        <v>34.99</v>
      </c>
      <c r="M21821">
        <v>2.7991999999999999</v>
      </c>
    </row>
    <row r="21822" spans="1:13" x14ac:dyDescent="0.3">
      <c r="A21822">
        <v>217</v>
      </c>
      <c r="B21822" s="12">
        <v>42388</v>
      </c>
      <c r="C21822" s="12">
        <v>42395</v>
      </c>
      <c r="D21822">
        <v>26657</v>
      </c>
      <c r="E21822">
        <v>1</v>
      </c>
      <c r="F21822">
        <v>9</v>
      </c>
      <c r="G21822" t="s">
        <v>35126</v>
      </c>
      <c r="H21822">
        <v>2</v>
      </c>
      <c r="I21822">
        <v>1</v>
      </c>
      <c r="J21822">
        <v>34.99</v>
      </c>
      <c r="K21822">
        <v>13.0863</v>
      </c>
      <c r="L21822">
        <v>34.99</v>
      </c>
      <c r="M21822">
        <v>2.7991999999999999</v>
      </c>
    </row>
    <row r="21823" spans="1:13" x14ac:dyDescent="0.3">
      <c r="A21823">
        <v>217</v>
      </c>
      <c r="B21823" s="12">
        <v>42401</v>
      </c>
      <c r="C21823" s="12">
        <v>42408</v>
      </c>
      <c r="D21823">
        <v>18301</v>
      </c>
      <c r="E21823">
        <v>1</v>
      </c>
      <c r="F21823">
        <v>9</v>
      </c>
      <c r="G21823" t="s">
        <v>34627</v>
      </c>
      <c r="H21823">
        <v>2</v>
      </c>
      <c r="I21823">
        <v>1</v>
      </c>
      <c r="J21823">
        <v>34.99</v>
      </c>
      <c r="K21823">
        <v>13.0863</v>
      </c>
      <c r="L21823">
        <v>34.99</v>
      </c>
      <c r="M21823">
        <v>2.7991999999999999</v>
      </c>
    </row>
    <row r="21824" spans="1:13" x14ac:dyDescent="0.3">
      <c r="A21824">
        <v>217</v>
      </c>
      <c r="B21824" s="12">
        <v>42405</v>
      </c>
      <c r="C21824" s="12">
        <v>42412</v>
      </c>
      <c r="D21824">
        <v>23311</v>
      </c>
      <c r="E21824">
        <v>1</v>
      </c>
      <c r="F21824">
        <v>9</v>
      </c>
      <c r="G21824" t="s">
        <v>35434</v>
      </c>
      <c r="H21824">
        <v>2</v>
      </c>
      <c r="I21824">
        <v>1</v>
      </c>
      <c r="J21824">
        <v>34.99</v>
      </c>
      <c r="K21824">
        <v>13.0863</v>
      </c>
      <c r="L21824">
        <v>34.99</v>
      </c>
      <c r="M21824">
        <v>2.7991999999999999</v>
      </c>
    </row>
    <row r="21825" spans="1:13" x14ac:dyDescent="0.3">
      <c r="A21825">
        <v>217</v>
      </c>
      <c r="B21825" s="12">
        <v>42405</v>
      </c>
      <c r="C21825" s="12">
        <v>42412</v>
      </c>
      <c r="D21825">
        <v>21366</v>
      </c>
      <c r="E21825">
        <v>1</v>
      </c>
      <c r="F21825">
        <v>9</v>
      </c>
      <c r="G21825" t="s">
        <v>34467</v>
      </c>
      <c r="H21825">
        <v>2</v>
      </c>
      <c r="I21825">
        <v>1</v>
      </c>
      <c r="J21825">
        <v>34.99</v>
      </c>
      <c r="K21825">
        <v>13.0863</v>
      </c>
      <c r="L21825">
        <v>34.99</v>
      </c>
      <c r="M21825">
        <v>2.7991999999999999</v>
      </c>
    </row>
    <row r="21826" spans="1:13" x14ac:dyDescent="0.3">
      <c r="A21826">
        <v>217</v>
      </c>
      <c r="B21826" s="12">
        <v>42420</v>
      </c>
      <c r="C21826" s="12">
        <v>42427</v>
      </c>
      <c r="D21826">
        <v>24469</v>
      </c>
      <c r="E21826">
        <v>1</v>
      </c>
      <c r="F21826">
        <v>9</v>
      </c>
      <c r="G21826" t="s">
        <v>34366</v>
      </c>
      <c r="H21826">
        <v>2</v>
      </c>
      <c r="I21826">
        <v>1</v>
      </c>
      <c r="J21826">
        <v>34.99</v>
      </c>
      <c r="K21826">
        <v>13.0863</v>
      </c>
      <c r="L21826">
        <v>34.99</v>
      </c>
      <c r="M21826">
        <v>2.7991999999999999</v>
      </c>
    </row>
    <row r="21827" spans="1:13" x14ac:dyDescent="0.3">
      <c r="A21827">
        <v>217</v>
      </c>
      <c r="B21827" s="12">
        <v>42426</v>
      </c>
      <c r="C21827" s="12">
        <v>42431</v>
      </c>
      <c r="D21827">
        <v>13624</v>
      </c>
      <c r="E21827">
        <v>1</v>
      </c>
      <c r="F21827">
        <v>9</v>
      </c>
      <c r="G21827" t="s">
        <v>35945</v>
      </c>
      <c r="H21827">
        <v>2</v>
      </c>
      <c r="I21827">
        <v>1</v>
      </c>
      <c r="J21827">
        <v>34.99</v>
      </c>
      <c r="K21827">
        <v>13.0863</v>
      </c>
      <c r="L21827">
        <v>34.99</v>
      </c>
      <c r="M21827">
        <v>2.7991999999999999</v>
      </c>
    </row>
    <row r="21828" spans="1:13" x14ac:dyDescent="0.3">
      <c r="A21828">
        <v>217</v>
      </c>
      <c r="B21828" s="12">
        <v>42429</v>
      </c>
      <c r="C21828" s="12">
        <v>42434</v>
      </c>
      <c r="D21828">
        <v>20418</v>
      </c>
      <c r="E21828">
        <v>1</v>
      </c>
      <c r="F21828">
        <v>9</v>
      </c>
      <c r="G21828" t="s">
        <v>34966</v>
      </c>
      <c r="H21828">
        <v>2</v>
      </c>
      <c r="I21828">
        <v>1</v>
      </c>
      <c r="J21828">
        <v>34.99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217</v>
      </c>
      <c r="B21829" s="12">
        <v>42429</v>
      </c>
      <c r="C21829" s="12">
        <v>42435</v>
      </c>
      <c r="D21829">
        <v>18297</v>
      </c>
      <c r="E21829">
        <v>1</v>
      </c>
      <c r="F21829">
        <v>9</v>
      </c>
      <c r="G21829" t="s">
        <v>34649</v>
      </c>
      <c r="H21829">
        <v>2</v>
      </c>
      <c r="I21829">
        <v>1</v>
      </c>
      <c r="J21829">
        <v>34.99</v>
      </c>
      <c r="K21829">
        <v>13.0863</v>
      </c>
      <c r="L21829">
        <v>34.99</v>
      </c>
      <c r="M21829">
        <v>2.7991999999999999</v>
      </c>
    </row>
    <row r="21830" spans="1:13" x14ac:dyDescent="0.3">
      <c r="A21830">
        <v>217</v>
      </c>
      <c r="B21830" s="12">
        <v>42429</v>
      </c>
      <c r="C21830" s="12">
        <v>42435</v>
      </c>
      <c r="D21830">
        <v>20316</v>
      </c>
      <c r="E21830">
        <v>1</v>
      </c>
      <c r="F21830">
        <v>9</v>
      </c>
      <c r="G21830" t="s">
        <v>34369</v>
      </c>
      <c r="H21830">
        <v>2</v>
      </c>
      <c r="I21830">
        <v>1</v>
      </c>
      <c r="J21830">
        <v>34.99</v>
      </c>
      <c r="K21830">
        <v>13.0863</v>
      </c>
      <c r="L21830">
        <v>34.99</v>
      </c>
      <c r="M21830">
        <v>2.7991999999999999</v>
      </c>
    </row>
    <row r="21831" spans="1:13" x14ac:dyDescent="0.3">
      <c r="A21831">
        <v>217</v>
      </c>
      <c r="B21831" s="12">
        <v>42431</v>
      </c>
      <c r="C21831" s="12">
        <v>42438</v>
      </c>
      <c r="D21831">
        <v>18211</v>
      </c>
      <c r="E21831">
        <v>1</v>
      </c>
      <c r="F21831">
        <v>9</v>
      </c>
      <c r="G21831" t="s">
        <v>38080</v>
      </c>
      <c r="H21831">
        <v>2</v>
      </c>
      <c r="I21831">
        <v>1</v>
      </c>
      <c r="J21831">
        <v>34.99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217</v>
      </c>
      <c r="B21832" s="12">
        <v>42432</v>
      </c>
      <c r="C21832" s="12">
        <v>42439</v>
      </c>
      <c r="D21832">
        <v>18489</v>
      </c>
      <c r="E21832">
        <v>1</v>
      </c>
      <c r="F21832">
        <v>9</v>
      </c>
      <c r="G21832" t="s">
        <v>34651</v>
      </c>
      <c r="H21832">
        <v>2</v>
      </c>
      <c r="I21832">
        <v>1</v>
      </c>
      <c r="J21832">
        <v>34.99</v>
      </c>
      <c r="K21832">
        <v>13.0863</v>
      </c>
      <c r="L21832">
        <v>34.99</v>
      </c>
      <c r="M21832">
        <v>2.7991999999999999</v>
      </c>
    </row>
    <row r="21833" spans="1:13" x14ac:dyDescent="0.3">
      <c r="A21833">
        <v>217</v>
      </c>
      <c r="B21833" s="12">
        <v>42433</v>
      </c>
      <c r="C21833" s="12">
        <v>42440</v>
      </c>
      <c r="D21833">
        <v>23523</v>
      </c>
      <c r="E21833">
        <v>1</v>
      </c>
      <c r="F21833">
        <v>9</v>
      </c>
      <c r="G21833" t="s">
        <v>35442</v>
      </c>
      <c r="H21833">
        <v>2</v>
      </c>
      <c r="I21833">
        <v>1</v>
      </c>
      <c r="J21833">
        <v>34.99</v>
      </c>
      <c r="K21833">
        <v>13.0863</v>
      </c>
      <c r="L21833">
        <v>34.99</v>
      </c>
      <c r="M21833">
        <v>2.7991999999999999</v>
      </c>
    </row>
    <row r="21834" spans="1:13" x14ac:dyDescent="0.3">
      <c r="A21834">
        <v>217</v>
      </c>
      <c r="B21834" s="12">
        <v>42434</v>
      </c>
      <c r="C21834" s="12">
        <v>42441</v>
      </c>
      <c r="D21834">
        <v>18726</v>
      </c>
      <c r="E21834">
        <v>1</v>
      </c>
      <c r="F21834">
        <v>9</v>
      </c>
      <c r="G21834" t="s">
        <v>36047</v>
      </c>
      <c r="H21834">
        <v>2</v>
      </c>
      <c r="I21834">
        <v>1</v>
      </c>
      <c r="J21834">
        <v>34.99</v>
      </c>
      <c r="K21834">
        <v>13.0863</v>
      </c>
      <c r="L21834">
        <v>34.99</v>
      </c>
      <c r="M21834">
        <v>2.7991999999999999</v>
      </c>
    </row>
    <row r="21835" spans="1:13" x14ac:dyDescent="0.3">
      <c r="A21835">
        <v>217</v>
      </c>
      <c r="B21835" s="12">
        <v>42439</v>
      </c>
      <c r="C21835" s="12">
        <v>42446</v>
      </c>
      <c r="D21835">
        <v>16619</v>
      </c>
      <c r="E21835">
        <v>1</v>
      </c>
      <c r="F21835">
        <v>9</v>
      </c>
      <c r="G21835" t="s">
        <v>37439</v>
      </c>
      <c r="H21835">
        <v>2</v>
      </c>
      <c r="I21835">
        <v>1</v>
      </c>
      <c r="J21835">
        <v>34.99</v>
      </c>
      <c r="K21835">
        <v>13.0863</v>
      </c>
      <c r="L21835">
        <v>34.99</v>
      </c>
      <c r="M21835">
        <v>2.7991999999999999</v>
      </c>
    </row>
    <row r="21836" spans="1:13" x14ac:dyDescent="0.3">
      <c r="A21836">
        <v>217</v>
      </c>
      <c r="B21836" s="12">
        <v>42441</v>
      </c>
      <c r="C21836" s="12">
        <v>42448</v>
      </c>
      <c r="D21836">
        <v>14127</v>
      </c>
      <c r="E21836">
        <v>1</v>
      </c>
      <c r="F21836">
        <v>9</v>
      </c>
      <c r="G21836" t="s">
        <v>36050</v>
      </c>
      <c r="H21836">
        <v>2</v>
      </c>
      <c r="I21836">
        <v>1</v>
      </c>
      <c r="J21836">
        <v>34.99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217</v>
      </c>
      <c r="B21837" s="12">
        <v>42445</v>
      </c>
      <c r="C21837" s="12">
        <v>42452</v>
      </c>
      <c r="D21837">
        <v>23418</v>
      </c>
      <c r="E21837">
        <v>1</v>
      </c>
      <c r="F21837">
        <v>9</v>
      </c>
      <c r="G21837" t="s">
        <v>35449</v>
      </c>
      <c r="H21837">
        <v>2</v>
      </c>
      <c r="I21837">
        <v>1</v>
      </c>
      <c r="J21837">
        <v>34.99</v>
      </c>
      <c r="K21837">
        <v>13.0863</v>
      </c>
      <c r="L21837">
        <v>34.99</v>
      </c>
      <c r="M21837">
        <v>2.7991999999999999</v>
      </c>
    </row>
    <row r="21838" spans="1:13" x14ac:dyDescent="0.3">
      <c r="A21838">
        <v>217</v>
      </c>
      <c r="B21838" s="12">
        <v>42448</v>
      </c>
      <c r="C21838" s="12">
        <v>42455</v>
      </c>
      <c r="D21838">
        <v>26784</v>
      </c>
      <c r="E21838">
        <v>1</v>
      </c>
      <c r="F21838">
        <v>9</v>
      </c>
      <c r="G21838" t="s">
        <v>38282</v>
      </c>
      <c r="H21838">
        <v>2</v>
      </c>
      <c r="I21838">
        <v>1</v>
      </c>
      <c r="J21838">
        <v>34.99</v>
      </c>
      <c r="K21838">
        <v>13.0863</v>
      </c>
      <c r="L21838">
        <v>34.99</v>
      </c>
      <c r="M21838">
        <v>2.7991999999999999</v>
      </c>
    </row>
    <row r="21839" spans="1:13" x14ac:dyDescent="0.3">
      <c r="A21839">
        <v>217</v>
      </c>
      <c r="B21839" s="12">
        <v>42449</v>
      </c>
      <c r="C21839" s="12">
        <v>42456</v>
      </c>
      <c r="D21839">
        <v>16488</v>
      </c>
      <c r="E21839">
        <v>1</v>
      </c>
      <c r="F21839">
        <v>9</v>
      </c>
      <c r="G21839" t="s">
        <v>38084</v>
      </c>
      <c r="H21839">
        <v>2</v>
      </c>
      <c r="I21839">
        <v>1</v>
      </c>
      <c r="J21839">
        <v>34.99</v>
      </c>
      <c r="K21839">
        <v>13.0863</v>
      </c>
      <c r="L21839">
        <v>34.99</v>
      </c>
      <c r="M21839">
        <v>2.7991999999999999</v>
      </c>
    </row>
    <row r="21840" spans="1:13" x14ac:dyDescent="0.3">
      <c r="A21840">
        <v>217</v>
      </c>
      <c r="B21840" s="12">
        <v>42459</v>
      </c>
      <c r="C21840" s="12">
        <v>42467</v>
      </c>
      <c r="D21840">
        <v>18491</v>
      </c>
      <c r="E21840">
        <v>1</v>
      </c>
      <c r="F21840">
        <v>9</v>
      </c>
      <c r="G21840" t="s">
        <v>34674</v>
      </c>
      <c r="H21840">
        <v>2</v>
      </c>
      <c r="I21840">
        <v>1</v>
      </c>
      <c r="J21840">
        <v>34.99</v>
      </c>
      <c r="K21840">
        <v>13.0863</v>
      </c>
      <c r="L21840">
        <v>34.99</v>
      </c>
      <c r="M21840">
        <v>2.7991999999999999</v>
      </c>
    </row>
    <row r="21841" spans="1:13" x14ac:dyDescent="0.3">
      <c r="A21841">
        <v>217</v>
      </c>
      <c r="B21841" s="12">
        <v>42459</v>
      </c>
      <c r="C21841" s="12">
        <v>42467</v>
      </c>
      <c r="D21841">
        <v>18703</v>
      </c>
      <c r="E21841">
        <v>1</v>
      </c>
      <c r="F21841">
        <v>9</v>
      </c>
      <c r="G21841" t="s">
        <v>36057</v>
      </c>
      <c r="H21841">
        <v>2</v>
      </c>
      <c r="I21841">
        <v>1</v>
      </c>
      <c r="J21841">
        <v>34.99</v>
      </c>
      <c r="K21841">
        <v>13.0863</v>
      </c>
      <c r="L21841">
        <v>34.99</v>
      </c>
      <c r="M21841">
        <v>2.7991999999999999</v>
      </c>
    </row>
    <row r="21842" spans="1:13" x14ac:dyDescent="0.3">
      <c r="A21842">
        <v>217</v>
      </c>
      <c r="B21842" s="12">
        <v>42461</v>
      </c>
      <c r="C21842" s="12">
        <v>42468</v>
      </c>
      <c r="D21842">
        <v>14131</v>
      </c>
      <c r="E21842">
        <v>1</v>
      </c>
      <c r="F21842">
        <v>9</v>
      </c>
      <c r="G21842" t="s">
        <v>36058</v>
      </c>
      <c r="H21842">
        <v>2</v>
      </c>
      <c r="I21842">
        <v>1</v>
      </c>
      <c r="J21842">
        <v>34.99</v>
      </c>
      <c r="K21842">
        <v>13.0863</v>
      </c>
      <c r="L21842">
        <v>34.99</v>
      </c>
      <c r="M21842">
        <v>2.7991999999999999</v>
      </c>
    </row>
    <row r="21843" spans="1:13" x14ac:dyDescent="0.3">
      <c r="A21843">
        <v>217</v>
      </c>
      <c r="B21843" s="12">
        <v>42463</v>
      </c>
      <c r="C21843" s="12">
        <v>42470</v>
      </c>
      <c r="D21843">
        <v>20984</v>
      </c>
      <c r="E21843">
        <v>1</v>
      </c>
      <c r="F21843">
        <v>9</v>
      </c>
      <c r="G21843" t="s">
        <v>34977</v>
      </c>
      <c r="H21843">
        <v>2</v>
      </c>
      <c r="I21843">
        <v>1</v>
      </c>
      <c r="J21843">
        <v>34.99</v>
      </c>
      <c r="K21843">
        <v>13.0863</v>
      </c>
      <c r="L21843">
        <v>34.99</v>
      </c>
      <c r="M21843">
        <v>2.7991999999999999</v>
      </c>
    </row>
    <row r="21844" spans="1:13" x14ac:dyDescent="0.3">
      <c r="A21844">
        <v>217</v>
      </c>
      <c r="B21844" s="12">
        <v>42467</v>
      </c>
      <c r="C21844" s="12">
        <v>42474</v>
      </c>
      <c r="D21844">
        <v>25136</v>
      </c>
      <c r="E21844">
        <v>1</v>
      </c>
      <c r="F21844">
        <v>9</v>
      </c>
      <c r="G21844" t="s">
        <v>34493</v>
      </c>
      <c r="H21844">
        <v>2</v>
      </c>
      <c r="I21844">
        <v>1</v>
      </c>
      <c r="J21844">
        <v>34.99</v>
      </c>
      <c r="K21844">
        <v>13.0863</v>
      </c>
      <c r="L21844">
        <v>34.99</v>
      </c>
      <c r="M21844">
        <v>2.7991999999999999</v>
      </c>
    </row>
    <row r="21845" spans="1:13" x14ac:dyDescent="0.3">
      <c r="A21845">
        <v>217</v>
      </c>
      <c r="B21845" s="12">
        <v>42468</v>
      </c>
      <c r="C21845" s="12">
        <v>42475</v>
      </c>
      <c r="D21845">
        <v>29195</v>
      </c>
      <c r="E21845">
        <v>1</v>
      </c>
      <c r="F21845">
        <v>9</v>
      </c>
      <c r="G21845" t="s">
        <v>35220</v>
      </c>
      <c r="H21845">
        <v>2</v>
      </c>
      <c r="I21845">
        <v>1</v>
      </c>
      <c r="J21845">
        <v>34.99</v>
      </c>
      <c r="K21845">
        <v>13.0863</v>
      </c>
      <c r="L21845">
        <v>34.99</v>
      </c>
      <c r="M21845">
        <v>2.7991999999999999</v>
      </c>
    </row>
    <row r="21846" spans="1:13" x14ac:dyDescent="0.3">
      <c r="A21846">
        <v>217</v>
      </c>
      <c r="B21846" s="12">
        <v>42469</v>
      </c>
      <c r="C21846" s="12">
        <v>42476</v>
      </c>
      <c r="D21846">
        <v>14064</v>
      </c>
      <c r="E21846">
        <v>1</v>
      </c>
      <c r="F21846">
        <v>9</v>
      </c>
      <c r="G21846" t="s">
        <v>37494</v>
      </c>
      <c r="H21846">
        <v>2</v>
      </c>
      <c r="I21846">
        <v>1</v>
      </c>
      <c r="J21846">
        <v>34.99</v>
      </c>
      <c r="K21846">
        <v>13.0863</v>
      </c>
      <c r="L21846">
        <v>34.99</v>
      </c>
      <c r="M21846">
        <v>2.7991999999999999</v>
      </c>
    </row>
    <row r="21847" spans="1:13" x14ac:dyDescent="0.3">
      <c r="A21847">
        <v>217</v>
      </c>
      <c r="B21847" s="12">
        <v>42474</v>
      </c>
      <c r="C21847" s="12">
        <v>42481</v>
      </c>
      <c r="D21847">
        <v>28961</v>
      </c>
      <c r="E21847">
        <v>1</v>
      </c>
      <c r="F21847">
        <v>9</v>
      </c>
      <c r="G21847" t="s">
        <v>35222</v>
      </c>
      <c r="H21847">
        <v>2</v>
      </c>
      <c r="I21847">
        <v>1</v>
      </c>
      <c r="J21847">
        <v>34.99</v>
      </c>
      <c r="K21847">
        <v>13.0863</v>
      </c>
      <c r="L21847">
        <v>34.99</v>
      </c>
      <c r="M21847">
        <v>2.7991999999999999</v>
      </c>
    </row>
    <row r="21848" spans="1:13" x14ac:dyDescent="0.3">
      <c r="A21848">
        <v>217</v>
      </c>
      <c r="B21848" s="12">
        <v>42475</v>
      </c>
      <c r="C21848" s="12">
        <v>42482</v>
      </c>
      <c r="D21848">
        <v>14070</v>
      </c>
      <c r="E21848">
        <v>1</v>
      </c>
      <c r="F21848">
        <v>9</v>
      </c>
      <c r="G21848" t="s">
        <v>37506</v>
      </c>
      <c r="H21848">
        <v>2</v>
      </c>
      <c r="I21848">
        <v>1</v>
      </c>
      <c r="J21848">
        <v>34.99</v>
      </c>
      <c r="K21848">
        <v>13.0863</v>
      </c>
      <c r="L21848">
        <v>34.99</v>
      </c>
      <c r="M21848">
        <v>2.7991999999999999</v>
      </c>
    </row>
    <row r="21849" spans="1:13" x14ac:dyDescent="0.3">
      <c r="A21849">
        <v>217</v>
      </c>
      <c r="B21849" s="12">
        <v>42482</v>
      </c>
      <c r="C21849" s="12">
        <v>42489</v>
      </c>
      <c r="D21849">
        <v>18767</v>
      </c>
      <c r="E21849">
        <v>1</v>
      </c>
      <c r="F21849">
        <v>9</v>
      </c>
      <c r="G21849" t="s">
        <v>36062</v>
      </c>
      <c r="H21849">
        <v>2</v>
      </c>
      <c r="I21849">
        <v>1</v>
      </c>
      <c r="J21849">
        <v>34.99</v>
      </c>
      <c r="K21849">
        <v>13.0863</v>
      </c>
      <c r="L21849">
        <v>34.99</v>
      </c>
      <c r="M21849">
        <v>2.7991999999999999</v>
      </c>
    </row>
    <row r="21850" spans="1:13" x14ac:dyDescent="0.3">
      <c r="A21850">
        <v>217</v>
      </c>
      <c r="B21850" s="12">
        <v>42483</v>
      </c>
      <c r="C21850" s="12">
        <v>42490</v>
      </c>
      <c r="D21850">
        <v>28479</v>
      </c>
      <c r="E21850">
        <v>1</v>
      </c>
      <c r="F21850">
        <v>9</v>
      </c>
      <c r="G21850" t="s">
        <v>37019</v>
      </c>
      <c r="H21850">
        <v>2</v>
      </c>
      <c r="I21850">
        <v>1</v>
      </c>
      <c r="J21850">
        <v>34.99</v>
      </c>
      <c r="K21850">
        <v>13.0863</v>
      </c>
      <c r="L21850">
        <v>34.99</v>
      </c>
      <c r="M21850">
        <v>2.7991999999999999</v>
      </c>
    </row>
    <row r="21851" spans="1:13" x14ac:dyDescent="0.3">
      <c r="A21851">
        <v>217</v>
      </c>
      <c r="B21851" s="12">
        <v>42490</v>
      </c>
      <c r="C21851" s="12">
        <v>42496</v>
      </c>
      <c r="D21851">
        <v>21208</v>
      </c>
      <c r="E21851">
        <v>1</v>
      </c>
      <c r="F21851">
        <v>9</v>
      </c>
      <c r="G21851" t="s">
        <v>34506</v>
      </c>
      <c r="H21851">
        <v>2</v>
      </c>
      <c r="I21851">
        <v>1</v>
      </c>
      <c r="J21851">
        <v>34.99</v>
      </c>
      <c r="K21851">
        <v>13.0863</v>
      </c>
      <c r="L21851">
        <v>34.99</v>
      </c>
      <c r="M21851">
        <v>2.7991999999999999</v>
      </c>
    </row>
    <row r="21852" spans="1:13" x14ac:dyDescent="0.3">
      <c r="A21852">
        <v>217</v>
      </c>
      <c r="B21852" s="12">
        <v>42490</v>
      </c>
      <c r="C21852" s="12">
        <v>42497</v>
      </c>
      <c r="D21852">
        <v>28957</v>
      </c>
      <c r="E21852">
        <v>1</v>
      </c>
      <c r="F21852">
        <v>9</v>
      </c>
      <c r="G21852" t="s">
        <v>35234</v>
      </c>
      <c r="H21852">
        <v>2</v>
      </c>
      <c r="I21852">
        <v>1</v>
      </c>
      <c r="J21852">
        <v>34.99</v>
      </c>
      <c r="K21852">
        <v>13.0863</v>
      </c>
      <c r="L21852">
        <v>34.99</v>
      </c>
      <c r="M21852">
        <v>2.7991999999999999</v>
      </c>
    </row>
    <row r="21853" spans="1:13" x14ac:dyDescent="0.3">
      <c r="A21853">
        <v>217</v>
      </c>
      <c r="B21853" s="12">
        <v>42494</v>
      </c>
      <c r="C21853" s="12">
        <v>42501</v>
      </c>
      <c r="D21853">
        <v>14134</v>
      </c>
      <c r="E21853">
        <v>1</v>
      </c>
      <c r="F21853">
        <v>9</v>
      </c>
      <c r="G21853" t="s">
        <v>36068</v>
      </c>
      <c r="H21853">
        <v>2</v>
      </c>
      <c r="I21853">
        <v>1</v>
      </c>
      <c r="J21853">
        <v>34.99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217</v>
      </c>
      <c r="B21854" s="12">
        <v>42495</v>
      </c>
      <c r="C21854" s="12">
        <v>42502</v>
      </c>
      <c r="D21854">
        <v>11897</v>
      </c>
      <c r="E21854">
        <v>1</v>
      </c>
      <c r="F21854">
        <v>9</v>
      </c>
      <c r="G21854" t="s">
        <v>36333</v>
      </c>
      <c r="H21854">
        <v>2</v>
      </c>
      <c r="I21854">
        <v>1</v>
      </c>
      <c r="J21854">
        <v>34.99</v>
      </c>
      <c r="K21854">
        <v>13.0863</v>
      </c>
      <c r="L21854">
        <v>34.99</v>
      </c>
      <c r="M21854">
        <v>2.7991999999999999</v>
      </c>
    </row>
    <row r="21855" spans="1:13" x14ac:dyDescent="0.3">
      <c r="A21855">
        <v>217</v>
      </c>
      <c r="B21855" s="12">
        <v>42496</v>
      </c>
      <c r="C21855" s="12">
        <v>42503</v>
      </c>
      <c r="D21855">
        <v>12006</v>
      </c>
      <c r="E21855">
        <v>1</v>
      </c>
      <c r="F21855">
        <v>9</v>
      </c>
      <c r="G21855" t="s">
        <v>38299</v>
      </c>
      <c r="H21855">
        <v>2</v>
      </c>
      <c r="I21855">
        <v>1</v>
      </c>
      <c r="J21855">
        <v>34.99</v>
      </c>
      <c r="K21855">
        <v>13.0863</v>
      </c>
      <c r="L21855">
        <v>34.99</v>
      </c>
      <c r="M21855">
        <v>2.7991999999999999</v>
      </c>
    </row>
    <row r="21856" spans="1:13" x14ac:dyDescent="0.3">
      <c r="A21856">
        <v>217</v>
      </c>
      <c r="B21856" s="12">
        <v>42502</v>
      </c>
      <c r="C21856" s="12">
        <v>42509</v>
      </c>
      <c r="D21856">
        <v>27700</v>
      </c>
      <c r="E21856">
        <v>1</v>
      </c>
      <c r="F21856">
        <v>9</v>
      </c>
      <c r="G21856" t="s">
        <v>34313</v>
      </c>
      <c r="H21856">
        <v>2</v>
      </c>
      <c r="I21856">
        <v>1</v>
      </c>
      <c r="J21856">
        <v>34.99</v>
      </c>
      <c r="K21856">
        <v>13.0863</v>
      </c>
      <c r="L21856">
        <v>34.99</v>
      </c>
      <c r="M21856">
        <v>2.7991999999999999</v>
      </c>
    </row>
    <row r="21857" spans="1:13" x14ac:dyDescent="0.3">
      <c r="A21857">
        <v>217</v>
      </c>
      <c r="B21857" s="12">
        <v>42504</v>
      </c>
      <c r="C21857" s="12">
        <v>42511</v>
      </c>
      <c r="D21857">
        <v>19592</v>
      </c>
      <c r="E21857">
        <v>1</v>
      </c>
      <c r="F21857">
        <v>9</v>
      </c>
      <c r="G21857" t="s">
        <v>36070</v>
      </c>
      <c r="H21857">
        <v>2</v>
      </c>
      <c r="I21857">
        <v>1</v>
      </c>
      <c r="J21857">
        <v>34.99</v>
      </c>
      <c r="K21857">
        <v>13.0863</v>
      </c>
      <c r="L21857">
        <v>34.99</v>
      </c>
      <c r="M21857">
        <v>2.7991999999999999</v>
      </c>
    </row>
    <row r="21858" spans="1:13" x14ac:dyDescent="0.3">
      <c r="A21858">
        <v>217</v>
      </c>
      <c r="B21858" s="12">
        <v>42508</v>
      </c>
      <c r="C21858" s="12">
        <v>42515</v>
      </c>
      <c r="D21858">
        <v>29310</v>
      </c>
      <c r="E21858">
        <v>1</v>
      </c>
      <c r="F21858">
        <v>9</v>
      </c>
      <c r="G21858" t="s">
        <v>35240</v>
      </c>
      <c r="H21858">
        <v>2</v>
      </c>
      <c r="I21858">
        <v>1</v>
      </c>
      <c r="J21858">
        <v>34.99</v>
      </c>
      <c r="K21858">
        <v>13.0863</v>
      </c>
      <c r="L21858">
        <v>34.99</v>
      </c>
      <c r="M21858">
        <v>2.7991999999999999</v>
      </c>
    </row>
    <row r="21859" spans="1:13" x14ac:dyDescent="0.3">
      <c r="A21859">
        <v>217</v>
      </c>
      <c r="B21859" s="12">
        <v>42511</v>
      </c>
      <c r="C21859" s="12">
        <v>42518</v>
      </c>
      <c r="D21859">
        <v>19773</v>
      </c>
      <c r="E21859">
        <v>1</v>
      </c>
      <c r="F21859">
        <v>9</v>
      </c>
      <c r="G21859" t="s">
        <v>34713</v>
      </c>
      <c r="H21859">
        <v>2</v>
      </c>
      <c r="I21859">
        <v>1</v>
      </c>
      <c r="J21859">
        <v>34.99</v>
      </c>
      <c r="K21859">
        <v>13.0863</v>
      </c>
      <c r="L21859">
        <v>34.99</v>
      </c>
      <c r="M21859">
        <v>2.7991999999999999</v>
      </c>
    </row>
    <row r="21860" spans="1:13" x14ac:dyDescent="0.3">
      <c r="A21860">
        <v>217</v>
      </c>
      <c r="B21860" s="12">
        <v>42512</v>
      </c>
      <c r="C21860" s="12">
        <v>42519</v>
      </c>
      <c r="D21860">
        <v>23576</v>
      </c>
      <c r="E21860">
        <v>1</v>
      </c>
      <c r="F21860">
        <v>9</v>
      </c>
      <c r="G21860" t="s">
        <v>34314</v>
      </c>
      <c r="H21860">
        <v>2</v>
      </c>
      <c r="I21860">
        <v>1</v>
      </c>
      <c r="J21860">
        <v>34.99</v>
      </c>
      <c r="K21860">
        <v>13.0863</v>
      </c>
      <c r="L21860">
        <v>34.99</v>
      </c>
      <c r="M21860">
        <v>2.7991999999999999</v>
      </c>
    </row>
    <row r="21861" spans="1:13" x14ac:dyDescent="0.3">
      <c r="A21861">
        <v>217</v>
      </c>
      <c r="B21861" s="12">
        <v>42512</v>
      </c>
      <c r="C21861" s="12">
        <v>42519</v>
      </c>
      <c r="D21861">
        <v>29309</v>
      </c>
      <c r="E21861">
        <v>1</v>
      </c>
      <c r="F21861">
        <v>9</v>
      </c>
      <c r="G21861" t="s">
        <v>35242</v>
      </c>
      <c r="H21861">
        <v>2</v>
      </c>
      <c r="I21861">
        <v>1</v>
      </c>
      <c r="J21861">
        <v>34.99</v>
      </c>
      <c r="K21861">
        <v>13.0863</v>
      </c>
      <c r="L21861">
        <v>34.99</v>
      </c>
      <c r="M21861">
        <v>2.7991999999999999</v>
      </c>
    </row>
    <row r="21862" spans="1:13" x14ac:dyDescent="0.3">
      <c r="A21862">
        <v>217</v>
      </c>
      <c r="B21862" s="12">
        <v>42518</v>
      </c>
      <c r="C21862" s="12">
        <v>42526</v>
      </c>
      <c r="D21862">
        <v>23573</v>
      </c>
      <c r="E21862">
        <v>1</v>
      </c>
      <c r="F21862">
        <v>9</v>
      </c>
      <c r="G21862" t="s">
        <v>35485</v>
      </c>
      <c r="H21862">
        <v>2</v>
      </c>
      <c r="I21862">
        <v>1</v>
      </c>
      <c r="J21862">
        <v>34.99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217</v>
      </c>
      <c r="B21863" s="12">
        <v>42518</v>
      </c>
      <c r="C21863" s="12">
        <v>42526</v>
      </c>
      <c r="D21863">
        <v>17494</v>
      </c>
      <c r="E21863">
        <v>1</v>
      </c>
      <c r="F21863">
        <v>9</v>
      </c>
      <c r="G21863" t="s">
        <v>38101</v>
      </c>
      <c r="H21863">
        <v>2</v>
      </c>
      <c r="I21863">
        <v>1</v>
      </c>
      <c r="J21863">
        <v>34.99</v>
      </c>
      <c r="K21863">
        <v>13.0863</v>
      </c>
      <c r="L21863">
        <v>34.99</v>
      </c>
      <c r="M21863">
        <v>2.7991999999999999</v>
      </c>
    </row>
    <row r="21864" spans="1:13" x14ac:dyDescent="0.3">
      <c r="A21864">
        <v>217</v>
      </c>
      <c r="B21864" s="12">
        <v>42518</v>
      </c>
      <c r="C21864" s="12">
        <v>42526</v>
      </c>
      <c r="D21864">
        <v>29300</v>
      </c>
      <c r="E21864">
        <v>1</v>
      </c>
      <c r="F21864">
        <v>9</v>
      </c>
      <c r="G21864" t="s">
        <v>35244</v>
      </c>
      <c r="H21864">
        <v>2</v>
      </c>
      <c r="I21864">
        <v>1</v>
      </c>
      <c r="J21864">
        <v>34.99</v>
      </c>
      <c r="K21864">
        <v>13.0863</v>
      </c>
      <c r="L21864">
        <v>34.99</v>
      </c>
      <c r="M21864">
        <v>2.7991999999999999</v>
      </c>
    </row>
    <row r="21865" spans="1:13" x14ac:dyDescent="0.3">
      <c r="A21865">
        <v>217</v>
      </c>
      <c r="B21865" s="12">
        <v>42527</v>
      </c>
      <c r="C21865" s="12">
        <v>42534</v>
      </c>
      <c r="D21865">
        <v>11058</v>
      </c>
      <c r="E21865">
        <v>1</v>
      </c>
      <c r="F21865">
        <v>9</v>
      </c>
      <c r="G21865" t="s">
        <v>35252</v>
      </c>
      <c r="H21865">
        <v>2</v>
      </c>
      <c r="I21865">
        <v>1</v>
      </c>
      <c r="J21865">
        <v>34.99</v>
      </c>
      <c r="K21865">
        <v>13.0863</v>
      </c>
      <c r="L21865">
        <v>34.99</v>
      </c>
      <c r="M21865">
        <v>2.7991999999999999</v>
      </c>
    </row>
    <row r="21866" spans="1:13" x14ac:dyDescent="0.3">
      <c r="A21866">
        <v>217</v>
      </c>
      <c r="B21866" s="12">
        <v>42530</v>
      </c>
      <c r="C21866" s="12">
        <v>42537</v>
      </c>
      <c r="D21866">
        <v>22407</v>
      </c>
      <c r="E21866">
        <v>1</v>
      </c>
      <c r="F21866">
        <v>9</v>
      </c>
      <c r="G21866" t="s">
        <v>35011</v>
      </c>
      <c r="H21866">
        <v>2</v>
      </c>
      <c r="I21866">
        <v>1</v>
      </c>
      <c r="J21866">
        <v>34.99</v>
      </c>
      <c r="K21866">
        <v>13.0863</v>
      </c>
      <c r="L21866">
        <v>34.99</v>
      </c>
      <c r="M21866">
        <v>2.7991999999999999</v>
      </c>
    </row>
    <row r="21867" spans="1:13" x14ac:dyDescent="0.3">
      <c r="A21867">
        <v>217</v>
      </c>
      <c r="B21867" s="12">
        <v>42530</v>
      </c>
      <c r="C21867" s="12">
        <v>42537</v>
      </c>
      <c r="D21867">
        <v>27865</v>
      </c>
      <c r="E21867">
        <v>1</v>
      </c>
      <c r="F21867">
        <v>9</v>
      </c>
      <c r="G21867" t="s">
        <v>35255</v>
      </c>
      <c r="H21867">
        <v>2</v>
      </c>
      <c r="I21867">
        <v>1</v>
      </c>
      <c r="J21867">
        <v>34.99</v>
      </c>
      <c r="K21867">
        <v>13.0863</v>
      </c>
      <c r="L21867">
        <v>34.99</v>
      </c>
      <c r="M21867">
        <v>2.7991999999999999</v>
      </c>
    </row>
    <row r="21868" spans="1:13" x14ac:dyDescent="0.3">
      <c r="A21868">
        <v>217</v>
      </c>
      <c r="B21868" s="12">
        <v>42532</v>
      </c>
      <c r="C21868" s="12">
        <v>42539</v>
      </c>
      <c r="D21868">
        <v>11150</v>
      </c>
      <c r="E21868">
        <v>1</v>
      </c>
      <c r="F21868">
        <v>9</v>
      </c>
      <c r="G21868" t="s">
        <v>34524</v>
      </c>
      <c r="H21868">
        <v>2</v>
      </c>
      <c r="I21868">
        <v>1</v>
      </c>
      <c r="J21868">
        <v>34.99</v>
      </c>
      <c r="K21868">
        <v>13.0863</v>
      </c>
      <c r="L21868">
        <v>34.99</v>
      </c>
      <c r="M21868">
        <v>2.7991999999999999</v>
      </c>
    </row>
    <row r="21869" spans="1:13" x14ac:dyDescent="0.3">
      <c r="A21869">
        <v>217</v>
      </c>
      <c r="B21869" s="12">
        <v>42533</v>
      </c>
      <c r="C21869" s="12">
        <v>42540</v>
      </c>
      <c r="D21869">
        <v>19652</v>
      </c>
      <c r="E21869">
        <v>1</v>
      </c>
      <c r="F21869">
        <v>9</v>
      </c>
      <c r="G21869" t="s">
        <v>36086</v>
      </c>
      <c r="H21869">
        <v>2</v>
      </c>
      <c r="I21869">
        <v>1</v>
      </c>
      <c r="J21869">
        <v>34.99</v>
      </c>
      <c r="K21869">
        <v>13.0863</v>
      </c>
      <c r="L21869">
        <v>34.99</v>
      </c>
      <c r="M21869">
        <v>2.7991999999999999</v>
      </c>
    </row>
    <row r="21870" spans="1:13" x14ac:dyDescent="0.3">
      <c r="A21870">
        <v>217</v>
      </c>
      <c r="B21870" s="12">
        <v>42538</v>
      </c>
      <c r="C21870" s="12">
        <v>42545</v>
      </c>
      <c r="D21870">
        <v>12672</v>
      </c>
      <c r="E21870">
        <v>1</v>
      </c>
      <c r="F21870">
        <v>9</v>
      </c>
      <c r="G21870" t="s">
        <v>35971</v>
      </c>
      <c r="H21870">
        <v>2</v>
      </c>
      <c r="I21870">
        <v>1</v>
      </c>
      <c r="J21870">
        <v>34.99</v>
      </c>
      <c r="K21870">
        <v>13.0863</v>
      </c>
      <c r="L21870">
        <v>34.99</v>
      </c>
      <c r="M21870">
        <v>2.7991999999999999</v>
      </c>
    </row>
    <row r="21871" spans="1:13" x14ac:dyDescent="0.3">
      <c r="A21871">
        <v>217</v>
      </c>
      <c r="B21871" s="12">
        <v>42539</v>
      </c>
      <c r="C21871" s="12">
        <v>42546</v>
      </c>
      <c r="D21871">
        <v>20225</v>
      </c>
      <c r="E21871">
        <v>1</v>
      </c>
      <c r="F21871">
        <v>9</v>
      </c>
      <c r="G21871" t="s">
        <v>34731</v>
      </c>
      <c r="H21871">
        <v>2</v>
      </c>
      <c r="I21871">
        <v>1</v>
      </c>
      <c r="J21871">
        <v>34.99</v>
      </c>
      <c r="K21871">
        <v>13.0863</v>
      </c>
      <c r="L21871">
        <v>34.99</v>
      </c>
      <c r="M21871">
        <v>2.7991999999999999</v>
      </c>
    </row>
    <row r="21872" spans="1:13" x14ac:dyDescent="0.3">
      <c r="A21872">
        <v>217</v>
      </c>
      <c r="B21872" s="12">
        <v>42539</v>
      </c>
      <c r="C21872" s="12">
        <v>42546</v>
      </c>
      <c r="D21872">
        <v>25120</v>
      </c>
      <c r="E21872">
        <v>1</v>
      </c>
      <c r="F21872">
        <v>9</v>
      </c>
      <c r="G21872" t="s">
        <v>35500</v>
      </c>
      <c r="H21872">
        <v>2</v>
      </c>
      <c r="I21872">
        <v>1</v>
      </c>
      <c r="J21872">
        <v>34.99</v>
      </c>
      <c r="K21872">
        <v>13.0863</v>
      </c>
      <c r="L21872">
        <v>34.99</v>
      </c>
      <c r="M21872">
        <v>2.7991999999999999</v>
      </c>
    </row>
    <row r="21873" spans="1:13" x14ac:dyDescent="0.3">
      <c r="A21873">
        <v>217</v>
      </c>
      <c r="B21873" s="12">
        <v>42541</v>
      </c>
      <c r="C21873" s="12">
        <v>42548</v>
      </c>
      <c r="D21873">
        <v>27348</v>
      </c>
      <c r="E21873">
        <v>1</v>
      </c>
      <c r="F21873">
        <v>9</v>
      </c>
      <c r="G21873" t="s">
        <v>35020</v>
      </c>
      <c r="H21873">
        <v>2</v>
      </c>
      <c r="I21873">
        <v>1</v>
      </c>
      <c r="J21873">
        <v>34.99</v>
      </c>
      <c r="K21873">
        <v>13.0863</v>
      </c>
      <c r="L21873">
        <v>34.99</v>
      </c>
      <c r="M21873">
        <v>2.7991999999999999</v>
      </c>
    </row>
    <row r="21874" spans="1:13" x14ac:dyDescent="0.3">
      <c r="A21874">
        <v>217</v>
      </c>
      <c r="B21874" s="12">
        <v>42541</v>
      </c>
      <c r="C21874" s="12">
        <v>42548</v>
      </c>
      <c r="D21874">
        <v>11124</v>
      </c>
      <c r="E21874">
        <v>1</v>
      </c>
      <c r="F21874">
        <v>9</v>
      </c>
      <c r="G21874" t="s">
        <v>35263</v>
      </c>
      <c r="H21874">
        <v>2</v>
      </c>
      <c r="I21874">
        <v>1</v>
      </c>
      <c r="J21874">
        <v>34.99</v>
      </c>
      <c r="K21874">
        <v>13.0863</v>
      </c>
      <c r="L21874">
        <v>34.99</v>
      </c>
      <c r="M21874">
        <v>2.7991999999999999</v>
      </c>
    </row>
    <row r="21875" spans="1:13" x14ac:dyDescent="0.3">
      <c r="A21875">
        <v>217</v>
      </c>
      <c r="B21875" s="12">
        <v>42541</v>
      </c>
      <c r="C21875" s="12">
        <v>42548</v>
      </c>
      <c r="D21875">
        <v>11454</v>
      </c>
      <c r="E21875">
        <v>1</v>
      </c>
      <c r="F21875">
        <v>9</v>
      </c>
      <c r="G21875" t="s">
        <v>35264</v>
      </c>
      <c r="H21875">
        <v>2</v>
      </c>
      <c r="I21875">
        <v>1</v>
      </c>
      <c r="J21875">
        <v>34.99</v>
      </c>
      <c r="K21875">
        <v>13.0863</v>
      </c>
      <c r="L21875">
        <v>34.99</v>
      </c>
      <c r="M21875">
        <v>2.7991999999999999</v>
      </c>
    </row>
    <row r="21876" spans="1:13" x14ac:dyDescent="0.3">
      <c r="A21876">
        <v>217</v>
      </c>
      <c r="B21876" s="12">
        <v>42548</v>
      </c>
      <c r="C21876" s="12">
        <v>42554</v>
      </c>
      <c r="D21876">
        <v>11095</v>
      </c>
      <c r="E21876">
        <v>1</v>
      </c>
      <c r="F21876">
        <v>9</v>
      </c>
      <c r="G21876" t="s">
        <v>35275</v>
      </c>
      <c r="H21876">
        <v>2</v>
      </c>
      <c r="I21876">
        <v>1</v>
      </c>
      <c r="J21876">
        <v>34.99</v>
      </c>
      <c r="K21876">
        <v>13.0863</v>
      </c>
      <c r="L21876">
        <v>34.99</v>
      </c>
      <c r="M21876">
        <v>2.7991999999999999</v>
      </c>
    </row>
    <row r="21877" spans="1:13" x14ac:dyDescent="0.3">
      <c r="A21877">
        <v>217</v>
      </c>
      <c r="B21877" s="12">
        <v>42548</v>
      </c>
      <c r="C21877" s="12">
        <v>42554</v>
      </c>
      <c r="D21877">
        <v>11117</v>
      </c>
      <c r="E21877">
        <v>1</v>
      </c>
      <c r="F21877">
        <v>9</v>
      </c>
      <c r="G21877" t="s">
        <v>35276</v>
      </c>
      <c r="H21877">
        <v>2</v>
      </c>
      <c r="I21877">
        <v>1</v>
      </c>
      <c r="J21877">
        <v>34.99</v>
      </c>
      <c r="K21877">
        <v>13.0863</v>
      </c>
      <c r="L21877">
        <v>34.99</v>
      </c>
      <c r="M21877">
        <v>2.7991999999999999</v>
      </c>
    </row>
    <row r="21878" spans="1:13" x14ac:dyDescent="0.3">
      <c r="A21878">
        <v>217</v>
      </c>
      <c r="B21878" s="12">
        <v>42551</v>
      </c>
      <c r="C21878" s="12">
        <v>42558</v>
      </c>
      <c r="D21878">
        <v>25052</v>
      </c>
      <c r="E21878">
        <v>1</v>
      </c>
      <c r="F21878">
        <v>9</v>
      </c>
      <c r="G21878" t="s">
        <v>35510</v>
      </c>
      <c r="H21878">
        <v>2</v>
      </c>
      <c r="I21878">
        <v>1</v>
      </c>
      <c r="J21878">
        <v>34.99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217</v>
      </c>
      <c r="B21879" s="12">
        <v>42552</v>
      </c>
      <c r="C21879" s="12">
        <v>42559</v>
      </c>
      <c r="D21879">
        <v>20260</v>
      </c>
      <c r="E21879">
        <v>1</v>
      </c>
      <c r="F21879">
        <v>9</v>
      </c>
      <c r="G21879" t="s">
        <v>36099</v>
      </c>
      <c r="H21879">
        <v>2</v>
      </c>
      <c r="I21879">
        <v>1</v>
      </c>
      <c r="J21879">
        <v>34.99</v>
      </c>
      <c r="K21879">
        <v>13.0863</v>
      </c>
      <c r="L21879">
        <v>34.99</v>
      </c>
      <c r="M21879">
        <v>2.7991999999999999</v>
      </c>
    </row>
    <row r="21880" spans="1:13" x14ac:dyDescent="0.3">
      <c r="A21880">
        <v>217</v>
      </c>
      <c r="B21880" s="12">
        <v>42553</v>
      </c>
      <c r="C21880" s="12">
        <v>42560</v>
      </c>
      <c r="D21880">
        <v>18492</v>
      </c>
      <c r="E21880">
        <v>1</v>
      </c>
      <c r="F21880">
        <v>9</v>
      </c>
      <c r="G21880" t="s">
        <v>38114</v>
      </c>
      <c r="H21880">
        <v>2</v>
      </c>
      <c r="I21880">
        <v>1</v>
      </c>
      <c r="J21880">
        <v>34.99</v>
      </c>
      <c r="K21880">
        <v>13.0863</v>
      </c>
      <c r="L21880">
        <v>34.99</v>
      </c>
      <c r="M21880">
        <v>2.7991999999999999</v>
      </c>
    </row>
    <row r="21881" spans="1:13" x14ac:dyDescent="0.3">
      <c r="A21881">
        <v>217</v>
      </c>
      <c r="B21881" s="12">
        <v>42564</v>
      </c>
      <c r="C21881" s="12">
        <v>42571</v>
      </c>
      <c r="D21881">
        <v>27491</v>
      </c>
      <c r="E21881">
        <v>1</v>
      </c>
      <c r="F21881">
        <v>9</v>
      </c>
      <c r="G21881" t="s">
        <v>38327</v>
      </c>
      <c r="H21881">
        <v>2</v>
      </c>
      <c r="I21881">
        <v>1</v>
      </c>
      <c r="J21881">
        <v>34.99</v>
      </c>
      <c r="K21881">
        <v>13.0863</v>
      </c>
      <c r="L21881">
        <v>34.99</v>
      </c>
      <c r="M21881">
        <v>2.7991999999999999</v>
      </c>
    </row>
    <row r="21882" spans="1:13" x14ac:dyDescent="0.3">
      <c r="A21882">
        <v>217</v>
      </c>
      <c r="B21882" s="12">
        <v>42564</v>
      </c>
      <c r="C21882" s="12">
        <v>42571</v>
      </c>
      <c r="D21882">
        <v>14224</v>
      </c>
      <c r="E21882">
        <v>1</v>
      </c>
      <c r="F21882">
        <v>9</v>
      </c>
      <c r="G21882" t="s">
        <v>37681</v>
      </c>
      <c r="H21882">
        <v>2</v>
      </c>
      <c r="I21882">
        <v>1</v>
      </c>
      <c r="J21882">
        <v>34.99</v>
      </c>
      <c r="K21882">
        <v>13.0863</v>
      </c>
      <c r="L21882">
        <v>34.99</v>
      </c>
      <c r="M21882">
        <v>2.7991999999999999</v>
      </c>
    </row>
    <row r="21883" spans="1:13" x14ac:dyDescent="0.3">
      <c r="A21883">
        <v>217</v>
      </c>
      <c r="B21883" s="12">
        <v>42566</v>
      </c>
      <c r="C21883" s="12">
        <v>42573</v>
      </c>
      <c r="D21883">
        <v>23534</v>
      </c>
      <c r="E21883">
        <v>1</v>
      </c>
      <c r="F21883">
        <v>9</v>
      </c>
      <c r="G21883" t="s">
        <v>36103</v>
      </c>
      <c r="H21883">
        <v>2</v>
      </c>
      <c r="I21883">
        <v>1</v>
      </c>
      <c r="J21883">
        <v>34.99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217</v>
      </c>
      <c r="B21884" s="12">
        <v>42566</v>
      </c>
      <c r="C21884" s="12">
        <v>42573</v>
      </c>
      <c r="D21884">
        <v>11768</v>
      </c>
      <c r="E21884">
        <v>1</v>
      </c>
      <c r="F21884">
        <v>9</v>
      </c>
      <c r="G21884" t="s">
        <v>35293</v>
      </c>
      <c r="H21884">
        <v>2</v>
      </c>
      <c r="I21884">
        <v>1</v>
      </c>
      <c r="J21884">
        <v>34.99</v>
      </c>
      <c r="K21884">
        <v>13.0863</v>
      </c>
      <c r="L21884">
        <v>34.99</v>
      </c>
      <c r="M21884">
        <v>2.7991999999999999</v>
      </c>
    </row>
    <row r="21885" spans="1:13" x14ac:dyDescent="0.3">
      <c r="A21885">
        <v>217</v>
      </c>
      <c r="B21885" s="12">
        <v>42573</v>
      </c>
      <c r="C21885" s="12">
        <v>42580</v>
      </c>
      <c r="D21885">
        <v>11461</v>
      </c>
      <c r="E21885">
        <v>1</v>
      </c>
      <c r="F21885">
        <v>9</v>
      </c>
      <c r="G21885" t="s">
        <v>35295</v>
      </c>
      <c r="H21885">
        <v>2</v>
      </c>
      <c r="I21885">
        <v>1</v>
      </c>
      <c r="J21885">
        <v>34.99</v>
      </c>
      <c r="K21885">
        <v>13.0863</v>
      </c>
      <c r="L21885">
        <v>34.99</v>
      </c>
      <c r="M21885">
        <v>2.7991999999999999</v>
      </c>
    </row>
    <row r="21886" spans="1:13" x14ac:dyDescent="0.3">
      <c r="A21886">
        <v>217</v>
      </c>
      <c r="B21886" s="12">
        <v>42580</v>
      </c>
      <c r="C21886" s="12">
        <v>42587</v>
      </c>
      <c r="D21886">
        <v>23322</v>
      </c>
      <c r="E21886">
        <v>1</v>
      </c>
      <c r="F21886">
        <v>9</v>
      </c>
      <c r="G21886" t="s">
        <v>35039</v>
      </c>
      <c r="H21886">
        <v>2</v>
      </c>
      <c r="I21886">
        <v>1</v>
      </c>
      <c r="J21886">
        <v>34.99</v>
      </c>
      <c r="K21886">
        <v>13.0863</v>
      </c>
      <c r="L21886">
        <v>34.99</v>
      </c>
      <c r="M21886">
        <v>2.7991999999999999</v>
      </c>
    </row>
    <row r="21887" spans="1:13" x14ac:dyDescent="0.3">
      <c r="A21887">
        <v>217</v>
      </c>
      <c r="B21887" s="12">
        <v>42582</v>
      </c>
      <c r="C21887" s="12">
        <v>42589</v>
      </c>
      <c r="D21887">
        <v>25133</v>
      </c>
      <c r="E21887">
        <v>1</v>
      </c>
      <c r="F21887">
        <v>9</v>
      </c>
      <c r="G21887" t="s">
        <v>35533</v>
      </c>
      <c r="H21887">
        <v>2</v>
      </c>
      <c r="I21887">
        <v>1</v>
      </c>
      <c r="J21887">
        <v>34.99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217</v>
      </c>
      <c r="B21888" s="12">
        <v>42582</v>
      </c>
      <c r="C21888" s="12">
        <v>42589</v>
      </c>
      <c r="D21888">
        <v>11754</v>
      </c>
      <c r="E21888">
        <v>1</v>
      </c>
      <c r="F21888">
        <v>9</v>
      </c>
      <c r="G21888" t="s">
        <v>35300</v>
      </c>
      <c r="H21888">
        <v>2</v>
      </c>
      <c r="I21888">
        <v>1</v>
      </c>
      <c r="J21888">
        <v>34.99</v>
      </c>
      <c r="K21888">
        <v>13.0863</v>
      </c>
      <c r="L21888">
        <v>34.99</v>
      </c>
      <c r="M21888">
        <v>2.7991999999999999</v>
      </c>
    </row>
    <row r="21889" spans="1:13" x14ac:dyDescent="0.3">
      <c r="A21889">
        <v>217</v>
      </c>
      <c r="B21889" s="12">
        <v>42585</v>
      </c>
      <c r="C21889" s="12">
        <v>42592</v>
      </c>
      <c r="D21889">
        <v>18283</v>
      </c>
      <c r="E21889">
        <v>1</v>
      </c>
      <c r="F21889">
        <v>9</v>
      </c>
      <c r="G21889" t="s">
        <v>38121</v>
      </c>
      <c r="H21889">
        <v>2</v>
      </c>
      <c r="I21889">
        <v>1</v>
      </c>
      <c r="J21889">
        <v>34.99</v>
      </c>
      <c r="K21889">
        <v>13.0863</v>
      </c>
      <c r="L21889">
        <v>34.99</v>
      </c>
      <c r="M21889">
        <v>2.7991999999999999</v>
      </c>
    </row>
    <row r="21890" spans="1:13" x14ac:dyDescent="0.3">
      <c r="A21890">
        <v>217</v>
      </c>
      <c r="B21890" s="12">
        <v>42585</v>
      </c>
      <c r="C21890" s="12">
        <v>42592</v>
      </c>
      <c r="D21890">
        <v>23428</v>
      </c>
      <c r="E21890">
        <v>1</v>
      </c>
      <c r="F21890">
        <v>9</v>
      </c>
      <c r="G21890" t="s">
        <v>34413</v>
      </c>
      <c r="H21890">
        <v>2</v>
      </c>
      <c r="I21890">
        <v>1</v>
      </c>
      <c r="J21890">
        <v>34.99</v>
      </c>
      <c r="K21890">
        <v>13.0863</v>
      </c>
      <c r="L21890">
        <v>34.99</v>
      </c>
      <c r="M21890">
        <v>2.7991999999999999</v>
      </c>
    </row>
    <row r="21891" spans="1:13" x14ac:dyDescent="0.3">
      <c r="A21891">
        <v>217</v>
      </c>
      <c r="B21891" s="12">
        <v>42588</v>
      </c>
      <c r="C21891" s="12">
        <v>42595</v>
      </c>
      <c r="D21891">
        <v>17904</v>
      </c>
      <c r="E21891">
        <v>1</v>
      </c>
      <c r="F21891">
        <v>9</v>
      </c>
      <c r="G21891" t="s">
        <v>35539</v>
      </c>
      <c r="H21891">
        <v>2</v>
      </c>
      <c r="I21891">
        <v>1</v>
      </c>
      <c r="J21891">
        <v>34.99</v>
      </c>
      <c r="K21891">
        <v>13.0863</v>
      </c>
      <c r="L21891">
        <v>34.99</v>
      </c>
      <c r="M21891">
        <v>2.7991999999999999</v>
      </c>
    </row>
    <row r="21892" spans="1:13" x14ac:dyDescent="0.3">
      <c r="A21892">
        <v>217</v>
      </c>
      <c r="B21892" s="12">
        <v>42589</v>
      </c>
      <c r="C21892" s="12">
        <v>42596</v>
      </c>
      <c r="D21892">
        <v>23998</v>
      </c>
      <c r="E21892">
        <v>1</v>
      </c>
      <c r="F21892">
        <v>9</v>
      </c>
      <c r="G21892" t="s">
        <v>35050</v>
      </c>
      <c r="H21892">
        <v>2</v>
      </c>
      <c r="I21892">
        <v>1</v>
      </c>
      <c r="J21892">
        <v>34.99</v>
      </c>
      <c r="K21892">
        <v>13.0863</v>
      </c>
      <c r="L21892">
        <v>34.99</v>
      </c>
      <c r="M21892">
        <v>2.7991999999999999</v>
      </c>
    </row>
    <row r="21893" spans="1:13" x14ac:dyDescent="0.3">
      <c r="A21893">
        <v>217</v>
      </c>
      <c r="B21893" s="12">
        <v>42589</v>
      </c>
      <c r="C21893" s="12">
        <v>42596</v>
      </c>
      <c r="D21893">
        <v>12039</v>
      </c>
      <c r="E21893">
        <v>1</v>
      </c>
      <c r="F21893">
        <v>9</v>
      </c>
      <c r="G21893" t="s">
        <v>35307</v>
      </c>
      <c r="H21893">
        <v>2</v>
      </c>
      <c r="I21893">
        <v>1</v>
      </c>
      <c r="J21893">
        <v>34.99</v>
      </c>
      <c r="K21893">
        <v>13.0863</v>
      </c>
      <c r="L21893">
        <v>34.99</v>
      </c>
      <c r="M21893">
        <v>2.7991999999999999</v>
      </c>
    </row>
    <row r="21894" spans="1:13" x14ac:dyDescent="0.3">
      <c r="A21894">
        <v>217</v>
      </c>
      <c r="B21894" s="12">
        <v>42592</v>
      </c>
      <c r="C21894" s="12">
        <v>42599</v>
      </c>
      <c r="D21894">
        <v>23651</v>
      </c>
      <c r="E21894">
        <v>1</v>
      </c>
      <c r="F21894">
        <v>9</v>
      </c>
      <c r="G21894" t="s">
        <v>36120</v>
      </c>
      <c r="H21894">
        <v>2</v>
      </c>
      <c r="I21894">
        <v>1</v>
      </c>
      <c r="J21894">
        <v>34.99</v>
      </c>
      <c r="K21894">
        <v>13.0863</v>
      </c>
      <c r="L21894">
        <v>34.99</v>
      </c>
      <c r="M21894">
        <v>2.7991999999999999</v>
      </c>
    </row>
    <row r="21895" spans="1:13" x14ac:dyDescent="0.3">
      <c r="A21895">
        <v>217</v>
      </c>
      <c r="B21895" s="12">
        <v>42594</v>
      </c>
      <c r="C21895" s="12">
        <v>42601</v>
      </c>
      <c r="D21895">
        <v>28213</v>
      </c>
      <c r="E21895">
        <v>1</v>
      </c>
      <c r="F21895">
        <v>9</v>
      </c>
      <c r="G21895" t="s">
        <v>34328</v>
      </c>
      <c r="H21895">
        <v>2</v>
      </c>
      <c r="I21895">
        <v>1</v>
      </c>
      <c r="J21895">
        <v>34.99</v>
      </c>
      <c r="K21895">
        <v>13.0863</v>
      </c>
      <c r="L21895">
        <v>34.99</v>
      </c>
      <c r="M21895">
        <v>2.7991999999999999</v>
      </c>
    </row>
    <row r="21896" spans="1:13" x14ac:dyDescent="0.3">
      <c r="A21896">
        <v>217</v>
      </c>
      <c r="B21896" s="12">
        <v>42594</v>
      </c>
      <c r="C21896" s="12">
        <v>42601</v>
      </c>
      <c r="D21896">
        <v>24005</v>
      </c>
      <c r="E21896">
        <v>1</v>
      </c>
      <c r="F21896">
        <v>9</v>
      </c>
      <c r="G21896" t="s">
        <v>35053</v>
      </c>
      <c r="H21896">
        <v>2</v>
      </c>
      <c r="I21896">
        <v>1</v>
      </c>
      <c r="J21896">
        <v>34.99</v>
      </c>
      <c r="K21896">
        <v>13.0863</v>
      </c>
      <c r="L21896">
        <v>34.99</v>
      </c>
      <c r="M21896">
        <v>2.7991999999999999</v>
      </c>
    </row>
    <row r="21897" spans="1:13" x14ac:dyDescent="0.3">
      <c r="A21897">
        <v>217</v>
      </c>
      <c r="B21897" s="12">
        <v>42594</v>
      </c>
      <c r="C21897" s="12">
        <v>42601</v>
      </c>
      <c r="D21897">
        <v>27879</v>
      </c>
      <c r="E21897">
        <v>1</v>
      </c>
      <c r="F21897">
        <v>9</v>
      </c>
      <c r="G21897" t="s">
        <v>37747</v>
      </c>
      <c r="H21897">
        <v>2</v>
      </c>
      <c r="I21897">
        <v>1</v>
      </c>
      <c r="J21897">
        <v>34.99</v>
      </c>
      <c r="K21897">
        <v>13.0863</v>
      </c>
      <c r="L21897">
        <v>34.99</v>
      </c>
      <c r="M21897">
        <v>2.7991999999999999</v>
      </c>
    </row>
    <row r="21898" spans="1:13" x14ac:dyDescent="0.3">
      <c r="A21898">
        <v>217</v>
      </c>
      <c r="B21898" s="12">
        <v>42596</v>
      </c>
      <c r="C21898" s="12">
        <v>42603</v>
      </c>
      <c r="D21898">
        <v>24159</v>
      </c>
      <c r="E21898">
        <v>1</v>
      </c>
      <c r="F21898">
        <v>9</v>
      </c>
      <c r="G21898" t="s">
        <v>35155</v>
      </c>
      <c r="H21898">
        <v>2</v>
      </c>
      <c r="I21898">
        <v>1</v>
      </c>
      <c r="J21898">
        <v>34.99</v>
      </c>
      <c r="K21898">
        <v>13.0863</v>
      </c>
      <c r="L21898">
        <v>34.99</v>
      </c>
      <c r="M21898">
        <v>2.7991999999999999</v>
      </c>
    </row>
    <row r="21899" spans="1:13" x14ac:dyDescent="0.3">
      <c r="A21899">
        <v>217</v>
      </c>
      <c r="B21899" s="12">
        <v>42599</v>
      </c>
      <c r="C21899" s="12">
        <v>42606</v>
      </c>
      <c r="D21899">
        <v>25114</v>
      </c>
      <c r="E21899">
        <v>1</v>
      </c>
      <c r="F21899">
        <v>9</v>
      </c>
      <c r="G21899" t="s">
        <v>35545</v>
      </c>
      <c r="H21899">
        <v>2</v>
      </c>
      <c r="I21899">
        <v>1</v>
      </c>
      <c r="J21899">
        <v>34.99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217</v>
      </c>
      <c r="B21900" s="12">
        <v>42602</v>
      </c>
      <c r="C21900" s="12">
        <v>42609</v>
      </c>
      <c r="D21900">
        <v>25113</v>
      </c>
      <c r="E21900">
        <v>1</v>
      </c>
      <c r="F21900">
        <v>9</v>
      </c>
      <c r="G21900" t="s">
        <v>52248</v>
      </c>
      <c r="H21900">
        <v>2</v>
      </c>
      <c r="I21900">
        <v>1</v>
      </c>
      <c r="J21900">
        <v>34.99</v>
      </c>
      <c r="K21900">
        <v>13.0863</v>
      </c>
      <c r="L21900">
        <v>34.99</v>
      </c>
      <c r="M21900">
        <v>2.7991999999999999</v>
      </c>
    </row>
    <row r="21901" spans="1:13" x14ac:dyDescent="0.3">
      <c r="A21901">
        <v>217</v>
      </c>
      <c r="B21901" s="12">
        <v>42602</v>
      </c>
      <c r="C21901" s="12">
        <v>42609</v>
      </c>
      <c r="D21901">
        <v>25270</v>
      </c>
      <c r="E21901">
        <v>1</v>
      </c>
      <c r="F21901">
        <v>9</v>
      </c>
      <c r="G21901" t="s">
        <v>35547</v>
      </c>
      <c r="H21901">
        <v>2</v>
      </c>
      <c r="I21901">
        <v>1</v>
      </c>
      <c r="J21901">
        <v>34.99</v>
      </c>
      <c r="K21901">
        <v>13.0863</v>
      </c>
      <c r="L21901">
        <v>34.99</v>
      </c>
      <c r="M21901">
        <v>2.7991999999999999</v>
      </c>
    </row>
    <row r="21902" spans="1:13" x14ac:dyDescent="0.3">
      <c r="A21902">
        <v>217</v>
      </c>
      <c r="B21902" s="12">
        <v>42606</v>
      </c>
      <c r="C21902" s="12">
        <v>42615</v>
      </c>
      <c r="D21902">
        <v>11994</v>
      </c>
      <c r="E21902">
        <v>1</v>
      </c>
      <c r="F21902">
        <v>9</v>
      </c>
      <c r="G21902" t="s">
        <v>35319</v>
      </c>
      <c r="H21902">
        <v>2</v>
      </c>
      <c r="I21902">
        <v>1</v>
      </c>
      <c r="J21902">
        <v>34.99</v>
      </c>
      <c r="K21902">
        <v>13.0863</v>
      </c>
      <c r="L21902">
        <v>34.99</v>
      </c>
      <c r="M21902">
        <v>2.7991999999999999</v>
      </c>
    </row>
    <row r="21903" spans="1:13" x14ac:dyDescent="0.3">
      <c r="A21903">
        <v>217</v>
      </c>
      <c r="B21903" s="12">
        <v>42608</v>
      </c>
      <c r="C21903" s="12">
        <v>42617</v>
      </c>
      <c r="D21903">
        <v>15040</v>
      </c>
      <c r="E21903">
        <v>1</v>
      </c>
      <c r="F21903">
        <v>9</v>
      </c>
      <c r="G21903" t="s">
        <v>36130</v>
      </c>
      <c r="H21903">
        <v>2</v>
      </c>
      <c r="I21903">
        <v>1</v>
      </c>
      <c r="J21903">
        <v>34.99</v>
      </c>
      <c r="K21903">
        <v>13.0863</v>
      </c>
      <c r="L21903">
        <v>34.99</v>
      </c>
      <c r="M21903">
        <v>2.7991999999999999</v>
      </c>
    </row>
    <row r="21904" spans="1:13" x14ac:dyDescent="0.3">
      <c r="A21904">
        <v>217</v>
      </c>
      <c r="B21904" s="12">
        <v>42615</v>
      </c>
      <c r="C21904" s="12">
        <v>42622</v>
      </c>
      <c r="D21904">
        <v>14261</v>
      </c>
      <c r="E21904">
        <v>1</v>
      </c>
      <c r="F21904">
        <v>9</v>
      </c>
      <c r="G21904" t="s">
        <v>36627</v>
      </c>
      <c r="H21904">
        <v>2</v>
      </c>
      <c r="I21904">
        <v>1</v>
      </c>
      <c r="J21904">
        <v>34.99</v>
      </c>
      <c r="K21904">
        <v>13.0863</v>
      </c>
      <c r="L21904">
        <v>34.99</v>
      </c>
      <c r="M21904">
        <v>2.7991999999999999</v>
      </c>
    </row>
    <row r="21905" spans="1:13" x14ac:dyDescent="0.3">
      <c r="A21905">
        <v>217</v>
      </c>
      <c r="B21905" s="12">
        <v>42623</v>
      </c>
      <c r="C21905" s="12">
        <v>42630</v>
      </c>
      <c r="D21905">
        <v>17918</v>
      </c>
      <c r="E21905">
        <v>1</v>
      </c>
      <c r="F21905">
        <v>9</v>
      </c>
      <c r="G21905" t="s">
        <v>35560</v>
      </c>
      <c r="H21905">
        <v>2</v>
      </c>
      <c r="I21905">
        <v>1</v>
      </c>
      <c r="J21905">
        <v>34.99</v>
      </c>
      <c r="K21905">
        <v>13.0863</v>
      </c>
      <c r="L21905">
        <v>34.99</v>
      </c>
      <c r="M21905">
        <v>2.7991999999999999</v>
      </c>
    </row>
    <row r="21906" spans="1:13" x14ac:dyDescent="0.3">
      <c r="A21906">
        <v>217</v>
      </c>
      <c r="B21906" s="12">
        <v>42625</v>
      </c>
      <c r="C21906" s="12">
        <v>42632</v>
      </c>
      <c r="D21906">
        <v>15042</v>
      </c>
      <c r="E21906">
        <v>1</v>
      </c>
      <c r="F21906">
        <v>9</v>
      </c>
      <c r="G21906" t="s">
        <v>36140</v>
      </c>
      <c r="H21906">
        <v>2</v>
      </c>
      <c r="I21906">
        <v>1</v>
      </c>
      <c r="J21906">
        <v>34.99</v>
      </c>
      <c r="K21906">
        <v>13.0863</v>
      </c>
      <c r="L21906">
        <v>34.99</v>
      </c>
      <c r="M21906">
        <v>2.7991999999999999</v>
      </c>
    </row>
    <row r="21907" spans="1:13" x14ac:dyDescent="0.3">
      <c r="A21907">
        <v>217</v>
      </c>
      <c r="B21907" s="12">
        <v>42626</v>
      </c>
      <c r="C21907" s="12">
        <v>42633</v>
      </c>
      <c r="D21907">
        <v>24170</v>
      </c>
      <c r="E21907">
        <v>1</v>
      </c>
      <c r="F21907">
        <v>9</v>
      </c>
      <c r="G21907" t="s">
        <v>35065</v>
      </c>
      <c r="H21907">
        <v>2</v>
      </c>
      <c r="I21907">
        <v>1</v>
      </c>
      <c r="J21907">
        <v>34.99</v>
      </c>
      <c r="K21907">
        <v>13.0863</v>
      </c>
      <c r="L21907">
        <v>34.99</v>
      </c>
      <c r="M21907">
        <v>2.7991999999999999</v>
      </c>
    </row>
    <row r="21908" spans="1:13" x14ac:dyDescent="0.3">
      <c r="A21908">
        <v>217</v>
      </c>
      <c r="B21908" s="12">
        <v>42632</v>
      </c>
      <c r="C21908" s="12">
        <v>42639</v>
      </c>
      <c r="D21908">
        <v>18281</v>
      </c>
      <c r="E21908">
        <v>1</v>
      </c>
      <c r="F21908">
        <v>9</v>
      </c>
      <c r="G21908" t="s">
        <v>34800</v>
      </c>
      <c r="H21908">
        <v>2</v>
      </c>
      <c r="I21908">
        <v>1</v>
      </c>
      <c r="J21908">
        <v>34.99</v>
      </c>
      <c r="K21908">
        <v>13.0863</v>
      </c>
      <c r="L21908">
        <v>34.99</v>
      </c>
      <c r="M21908">
        <v>2.7991999999999999</v>
      </c>
    </row>
    <row r="21909" spans="1:13" x14ac:dyDescent="0.3">
      <c r="A21909">
        <v>217</v>
      </c>
      <c r="B21909" s="12">
        <v>42643</v>
      </c>
      <c r="C21909" s="12">
        <v>42649</v>
      </c>
      <c r="D21909">
        <v>17496</v>
      </c>
      <c r="E21909">
        <v>1</v>
      </c>
      <c r="F21909">
        <v>9</v>
      </c>
      <c r="G21909" t="s">
        <v>38132</v>
      </c>
      <c r="H21909">
        <v>2</v>
      </c>
      <c r="I21909">
        <v>1</v>
      </c>
      <c r="J21909">
        <v>34.99</v>
      </c>
      <c r="K21909">
        <v>13.0863</v>
      </c>
      <c r="L21909">
        <v>34.99</v>
      </c>
      <c r="M21909">
        <v>2.7991999999999999</v>
      </c>
    </row>
    <row r="21910" spans="1:13" x14ac:dyDescent="0.3">
      <c r="A21910">
        <v>217</v>
      </c>
      <c r="B21910" s="12">
        <v>42645</v>
      </c>
      <c r="C21910" s="12">
        <v>42652</v>
      </c>
      <c r="D21910">
        <v>13009</v>
      </c>
      <c r="E21910">
        <v>1</v>
      </c>
      <c r="F21910">
        <v>9</v>
      </c>
      <c r="G21910" t="s">
        <v>34570</v>
      </c>
      <c r="H21910">
        <v>2</v>
      </c>
      <c r="I21910">
        <v>1</v>
      </c>
      <c r="J21910">
        <v>34.99</v>
      </c>
      <c r="K21910">
        <v>13.0863</v>
      </c>
      <c r="L21910">
        <v>34.99</v>
      </c>
      <c r="M21910">
        <v>2.7991999999999999</v>
      </c>
    </row>
    <row r="21911" spans="1:13" x14ac:dyDescent="0.3">
      <c r="A21911">
        <v>217</v>
      </c>
      <c r="B21911" s="12">
        <v>42650</v>
      </c>
      <c r="C21911" s="12">
        <v>42657</v>
      </c>
      <c r="D21911">
        <v>23644</v>
      </c>
      <c r="E21911">
        <v>1</v>
      </c>
      <c r="F21911">
        <v>9</v>
      </c>
      <c r="G21911" t="s">
        <v>34437</v>
      </c>
      <c r="H21911">
        <v>2</v>
      </c>
      <c r="I21911">
        <v>1</v>
      </c>
      <c r="J21911">
        <v>34.99</v>
      </c>
      <c r="K21911">
        <v>13.0863</v>
      </c>
      <c r="L21911">
        <v>34.99</v>
      </c>
      <c r="M21911">
        <v>2.7991999999999999</v>
      </c>
    </row>
    <row r="21912" spans="1:13" x14ac:dyDescent="0.3">
      <c r="A21912">
        <v>217</v>
      </c>
      <c r="B21912" s="12">
        <v>42651</v>
      </c>
      <c r="C21912" s="12">
        <v>42658</v>
      </c>
      <c r="D21912">
        <v>27580</v>
      </c>
      <c r="E21912">
        <v>1</v>
      </c>
      <c r="F21912">
        <v>9</v>
      </c>
      <c r="G21912" t="s">
        <v>34344</v>
      </c>
      <c r="H21912">
        <v>2</v>
      </c>
      <c r="I21912">
        <v>1</v>
      </c>
      <c r="J21912">
        <v>34.99</v>
      </c>
      <c r="K21912">
        <v>13.0863</v>
      </c>
      <c r="L21912">
        <v>34.99</v>
      </c>
      <c r="M21912">
        <v>2.7991999999999999</v>
      </c>
    </row>
    <row r="21913" spans="1:13" x14ac:dyDescent="0.3">
      <c r="A21913">
        <v>217</v>
      </c>
      <c r="B21913" s="12">
        <v>42653</v>
      </c>
      <c r="C21913" s="12">
        <v>42660</v>
      </c>
      <c r="D21913">
        <v>25227</v>
      </c>
      <c r="E21913">
        <v>1</v>
      </c>
      <c r="F21913">
        <v>9</v>
      </c>
      <c r="G21913" t="s">
        <v>34579</v>
      </c>
      <c r="H21913">
        <v>2</v>
      </c>
      <c r="I21913">
        <v>1</v>
      </c>
      <c r="J21913">
        <v>34.99</v>
      </c>
      <c r="K21913">
        <v>13.0863</v>
      </c>
      <c r="L21913">
        <v>34.99</v>
      </c>
      <c r="M21913">
        <v>2.7991999999999999</v>
      </c>
    </row>
    <row r="21914" spans="1:13" x14ac:dyDescent="0.3">
      <c r="A21914">
        <v>217</v>
      </c>
      <c r="B21914" s="12">
        <v>42658</v>
      </c>
      <c r="C21914" s="12">
        <v>42665</v>
      </c>
      <c r="D21914">
        <v>23426</v>
      </c>
      <c r="E21914">
        <v>1</v>
      </c>
      <c r="F21914">
        <v>9</v>
      </c>
      <c r="G21914" t="s">
        <v>34441</v>
      </c>
      <c r="H21914">
        <v>2</v>
      </c>
      <c r="I21914">
        <v>1</v>
      </c>
      <c r="J21914">
        <v>34.99</v>
      </c>
      <c r="K21914">
        <v>13.0863</v>
      </c>
      <c r="L21914">
        <v>34.99</v>
      </c>
      <c r="M21914">
        <v>2.7991999999999999</v>
      </c>
    </row>
    <row r="21915" spans="1:13" x14ac:dyDescent="0.3">
      <c r="A21915">
        <v>217</v>
      </c>
      <c r="B21915" s="12">
        <v>42659</v>
      </c>
      <c r="C21915" s="12">
        <v>42666</v>
      </c>
      <c r="D21915">
        <v>11897</v>
      </c>
      <c r="E21915">
        <v>1</v>
      </c>
      <c r="F21915">
        <v>9</v>
      </c>
      <c r="G21915" t="s">
        <v>35352</v>
      </c>
      <c r="H21915">
        <v>2</v>
      </c>
      <c r="I21915">
        <v>1</v>
      </c>
      <c r="J21915">
        <v>34.99</v>
      </c>
      <c r="K21915">
        <v>13.0863</v>
      </c>
      <c r="L21915">
        <v>34.99</v>
      </c>
      <c r="M21915">
        <v>2.7991999999999999</v>
      </c>
    </row>
    <row r="21916" spans="1:13" x14ac:dyDescent="0.3">
      <c r="A21916">
        <v>217</v>
      </c>
      <c r="B21916" s="12">
        <v>42660</v>
      </c>
      <c r="C21916" s="12">
        <v>42667</v>
      </c>
      <c r="D21916">
        <v>26750</v>
      </c>
      <c r="E21916">
        <v>1</v>
      </c>
      <c r="F21916">
        <v>9</v>
      </c>
      <c r="G21916" t="s">
        <v>35590</v>
      </c>
      <c r="H21916">
        <v>2</v>
      </c>
      <c r="I21916">
        <v>1</v>
      </c>
      <c r="J21916">
        <v>34.99</v>
      </c>
      <c r="K21916">
        <v>13.0863</v>
      </c>
      <c r="L21916">
        <v>34.99</v>
      </c>
      <c r="M21916">
        <v>2.7991999999999999</v>
      </c>
    </row>
    <row r="21917" spans="1:13" x14ac:dyDescent="0.3">
      <c r="A21917">
        <v>217</v>
      </c>
      <c r="B21917" s="12">
        <v>42663</v>
      </c>
      <c r="C21917" s="12">
        <v>42670</v>
      </c>
      <c r="D21917">
        <v>21891</v>
      </c>
      <c r="E21917">
        <v>1</v>
      </c>
      <c r="F21917">
        <v>9</v>
      </c>
      <c r="G21917" t="s">
        <v>34815</v>
      </c>
      <c r="H21917">
        <v>2</v>
      </c>
      <c r="I21917">
        <v>1</v>
      </c>
      <c r="J21917">
        <v>34.99</v>
      </c>
      <c r="K21917">
        <v>13.0863</v>
      </c>
      <c r="L21917">
        <v>34.99</v>
      </c>
      <c r="M21917">
        <v>2.7991999999999999</v>
      </c>
    </row>
    <row r="21918" spans="1:13" x14ac:dyDescent="0.3">
      <c r="A21918">
        <v>217</v>
      </c>
      <c r="B21918" s="12">
        <v>42664</v>
      </c>
      <c r="C21918" s="12">
        <v>42671</v>
      </c>
      <c r="D21918">
        <v>29461</v>
      </c>
      <c r="E21918">
        <v>1</v>
      </c>
      <c r="F21918">
        <v>9</v>
      </c>
      <c r="G21918" t="s">
        <v>37074</v>
      </c>
      <c r="H21918">
        <v>2</v>
      </c>
      <c r="I21918">
        <v>1</v>
      </c>
      <c r="J21918">
        <v>34.99</v>
      </c>
      <c r="K21918">
        <v>13.0863</v>
      </c>
      <c r="L21918">
        <v>34.99</v>
      </c>
      <c r="M21918">
        <v>2.7991999999999999</v>
      </c>
    </row>
    <row r="21919" spans="1:13" x14ac:dyDescent="0.3">
      <c r="A21919">
        <v>217</v>
      </c>
      <c r="B21919" s="12">
        <v>42665</v>
      </c>
      <c r="C21919" s="12">
        <v>42672</v>
      </c>
      <c r="D21919">
        <v>26133</v>
      </c>
      <c r="E21919">
        <v>1</v>
      </c>
      <c r="F21919">
        <v>9</v>
      </c>
      <c r="G21919" t="s">
        <v>35596</v>
      </c>
      <c r="H21919">
        <v>2</v>
      </c>
      <c r="I21919">
        <v>1</v>
      </c>
      <c r="J21919">
        <v>34.99</v>
      </c>
      <c r="K21919">
        <v>13.0863</v>
      </c>
      <c r="L21919">
        <v>34.99</v>
      </c>
      <c r="M21919">
        <v>2.7991999999999999</v>
      </c>
    </row>
    <row r="21920" spans="1:13" x14ac:dyDescent="0.3">
      <c r="A21920">
        <v>217</v>
      </c>
      <c r="B21920" s="12">
        <v>42667</v>
      </c>
      <c r="C21920" s="12">
        <v>42675</v>
      </c>
      <c r="D21920">
        <v>14685</v>
      </c>
      <c r="E21920">
        <v>1</v>
      </c>
      <c r="F21920">
        <v>9</v>
      </c>
      <c r="G21920" t="s">
        <v>34347</v>
      </c>
      <c r="H21920">
        <v>2</v>
      </c>
      <c r="I21920">
        <v>1</v>
      </c>
      <c r="J21920">
        <v>34.99</v>
      </c>
      <c r="K21920">
        <v>13.0863</v>
      </c>
      <c r="L21920">
        <v>34.99</v>
      </c>
      <c r="M21920">
        <v>2.7991999999999999</v>
      </c>
    </row>
    <row r="21921" spans="1:13" x14ac:dyDescent="0.3">
      <c r="A21921">
        <v>217</v>
      </c>
      <c r="B21921" s="12">
        <v>42671</v>
      </c>
      <c r="C21921" s="12">
        <v>42679</v>
      </c>
      <c r="D21921">
        <v>11472</v>
      </c>
      <c r="E21921">
        <v>1</v>
      </c>
      <c r="F21921">
        <v>9</v>
      </c>
      <c r="G21921" t="s">
        <v>35364</v>
      </c>
      <c r="H21921">
        <v>2</v>
      </c>
      <c r="I21921">
        <v>1</v>
      </c>
      <c r="J21921">
        <v>34.99</v>
      </c>
      <c r="K21921">
        <v>13.0863</v>
      </c>
      <c r="L21921">
        <v>34.99</v>
      </c>
      <c r="M21921">
        <v>2.7991999999999999</v>
      </c>
    </row>
    <row r="21922" spans="1:13" x14ac:dyDescent="0.3">
      <c r="A21922">
        <v>217</v>
      </c>
      <c r="B21922" s="12">
        <v>42673</v>
      </c>
      <c r="C21922" s="12">
        <v>42681</v>
      </c>
      <c r="D21922">
        <v>21892</v>
      </c>
      <c r="E21922">
        <v>1</v>
      </c>
      <c r="F21922">
        <v>9</v>
      </c>
      <c r="G21922" t="s">
        <v>34822</v>
      </c>
      <c r="H21922">
        <v>2</v>
      </c>
      <c r="I21922">
        <v>1</v>
      </c>
      <c r="J21922">
        <v>34.99</v>
      </c>
      <c r="K21922">
        <v>13.0863</v>
      </c>
      <c r="L21922">
        <v>34.99</v>
      </c>
      <c r="M21922">
        <v>2.7991999999999999</v>
      </c>
    </row>
    <row r="21923" spans="1:13" x14ac:dyDescent="0.3">
      <c r="A21923">
        <v>217</v>
      </c>
      <c r="B21923" s="12">
        <v>42675</v>
      </c>
      <c r="C21923" s="12">
        <v>42682</v>
      </c>
      <c r="D21923">
        <v>24463</v>
      </c>
      <c r="E21923">
        <v>1</v>
      </c>
      <c r="F21923">
        <v>9</v>
      </c>
      <c r="G21923" t="s">
        <v>36167</v>
      </c>
      <c r="H21923">
        <v>2</v>
      </c>
      <c r="I21923">
        <v>1</v>
      </c>
      <c r="J21923">
        <v>34.99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217</v>
      </c>
      <c r="B21924" s="12">
        <v>42675</v>
      </c>
      <c r="C21924" s="12">
        <v>42682</v>
      </c>
      <c r="D21924">
        <v>13123</v>
      </c>
      <c r="E21924">
        <v>1</v>
      </c>
      <c r="F21924">
        <v>9</v>
      </c>
      <c r="G21924" t="s">
        <v>35366</v>
      </c>
      <c r="H21924">
        <v>2</v>
      </c>
      <c r="I21924">
        <v>1</v>
      </c>
      <c r="J21924">
        <v>34.99</v>
      </c>
      <c r="K21924">
        <v>13.0863</v>
      </c>
      <c r="L21924">
        <v>34.99</v>
      </c>
      <c r="M21924">
        <v>2.7991999999999999</v>
      </c>
    </row>
    <row r="21925" spans="1:13" x14ac:dyDescent="0.3">
      <c r="A21925">
        <v>217</v>
      </c>
      <c r="B21925" s="12">
        <v>42678</v>
      </c>
      <c r="C21925" s="12">
        <v>42685</v>
      </c>
      <c r="D21925">
        <v>26429</v>
      </c>
      <c r="E21925">
        <v>1</v>
      </c>
      <c r="F21925">
        <v>9</v>
      </c>
      <c r="G21925" t="s">
        <v>35606</v>
      </c>
      <c r="H21925">
        <v>2</v>
      </c>
      <c r="I21925">
        <v>1</v>
      </c>
      <c r="J21925">
        <v>34.99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217</v>
      </c>
      <c r="B21926" s="12">
        <v>42678</v>
      </c>
      <c r="C21926" s="12">
        <v>42685</v>
      </c>
      <c r="D21926">
        <v>15645</v>
      </c>
      <c r="E21926">
        <v>1</v>
      </c>
      <c r="F21926">
        <v>9</v>
      </c>
      <c r="G21926" t="s">
        <v>36170</v>
      </c>
      <c r="H21926">
        <v>2</v>
      </c>
      <c r="I21926">
        <v>1</v>
      </c>
      <c r="J21926">
        <v>34.99</v>
      </c>
      <c r="K21926">
        <v>13.0863</v>
      </c>
      <c r="L21926">
        <v>34.99</v>
      </c>
      <c r="M21926">
        <v>2.7991999999999999</v>
      </c>
    </row>
    <row r="21927" spans="1:13" x14ac:dyDescent="0.3">
      <c r="A21927">
        <v>217</v>
      </c>
      <c r="B21927" s="12">
        <v>42679</v>
      </c>
      <c r="C21927" s="12">
        <v>42686</v>
      </c>
      <c r="D21927">
        <v>13111</v>
      </c>
      <c r="E21927">
        <v>1</v>
      </c>
      <c r="F21927">
        <v>9</v>
      </c>
      <c r="G21927" t="s">
        <v>37903</v>
      </c>
      <c r="H21927">
        <v>2</v>
      </c>
      <c r="I21927">
        <v>1</v>
      </c>
      <c r="J21927">
        <v>34.99</v>
      </c>
      <c r="K21927">
        <v>13.0863</v>
      </c>
      <c r="L21927">
        <v>34.99</v>
      </c>
      <c r="M21927">
        <v>2.7991999999999999</v>
      </c>
    </row>
    <row r="21928" spans="1:13" x14ac:dyDescent="0.3">
      <c r="A21928">
        <v>217</v>
      </c>
      <c r="B21928" s="12">
        <v>42680</v>
      </c>
      <c r="C21928" s="12">
        <v>42687</v>
      </c>
      <c r="D21928">
        <v>16184</v>
      </c>
      <c r="E21928">
        <v>1</v>
      </c>
      <c r="F21928">
        <v>9</v>
      </c>
      <c r="G21928" t="s">
        <v>38369</v>
      </c>
      <c r="H21928">
        <v>2</v>
      </c>
      <c r="I21928">
        <v>1</v>
      </c>
      <c r="J21928">
        <v>34.99</v>
      </c>
      <c r="K21928">
        <v>13.0863</v>
      </c>
      <c r="L21928">
        <v>34.99</v>
      </c>
      <c r="M21928">
        <v>2.7991999999999999</v>
      </c>
    </row>
    <row r="21929" spans="1:13" x14ac:dyDescent="0.3">
      <c r="A21929">
        <v>217</v>
      </c>
      <c r="B21929" s="12">
        <v>42682</v>
      </c>
      <c r="C21929" s="12">
        <v>42689</v>
      </c>
      <c r="D21929">
        <v>22909</v>
      </c>
      <c r="E21929">
        <v>1</v>
      </c>
      <c r="F21929">
        <v>9</v>
      </c>
      <c r="G21929" t="s">
        <v>36176</v>
      </c>
      <c r="H21929">
        <v>2</v>
      </c>
      <c r="I21929">
        <v>1</v>
      </c>
      <c r="J21929">
        <v>34.99</v>
      </c>
      <c r="K21929">
        <v>13.0863</v>
      </c>
      <c r="L21929">
        <v>34.99</v>
      </c>
      <c r="M21929">
        <v>2.7991999999999999</v>
      </c>
    </row>
    <row r="21930" spans="1:13" x14ac:dyDescent="0.3">
      <c r="A21930">
        <v>217</v>
      </c>
      <c r="B21930" s="12">
        <v>42686</v>
      </c>
      <c r="C21930" s="12">
        <v>42693</v>
      </c>
      <c r="D21930">
        <v>26423</v>
      </c>
      <c r="E21930">
        <v>1</v>
      </c>
      <c r="F21930">
        <v>9</v>
      </c>
      <c r="G21930" t="s">
        <v>35608</v>
      </c>
      <c r="H21930">
        <v>2</v>
      </c>
      <c r="I21930">
        <v>1</v>
      </c>
      <c r="J21930">
        <v>34.99</v>
      </c>
      <c r="K21930">
        <v>13.0863</v>
      </c>
      <c r="L21930">
        <v>34.99</v>
      </c>
      <c r="M21930">
        <v>2.7991999999999999</v>
      </c>
    </row>
    <row r="21931" spans="1:13" x14ac:dyDescent="0.3">
      <c r="A21931">
        <v>217</v>
      </c>
      <c r="B21931" s="12">
        <v>42689</v>
      </c>
      <c r="C21931" s="12">
        <v>42696</v>
      </c>
      <c r="D21931">
        <v>26764</v>
      </c>
      <c r="E21931">
        <v>1</v>
      </c>
      <c r="F21931">
        <v>9</v>
      </c>
      <c r="G21931" t="s">
        <v>35615</v>
      </c>
      <c r="H21931">
        <v>2</v>
      </c>
      <c r="I21931">
        <v>1</v>
      </c>
      <c r="J21931">
        <v>34.99</v>
      </c>
      <c r="K21931">
        <v>13.0863</v>
      </c>
      <c r="L21931">
        <v>34.99</v>
      </c>
      <c r="M21931">
        <v>2.7991999999999999</v>
      </c>
    </row>
    <row r="21932" spans="1:13" x14ac:dyDescent="0.3">
      <c r="A21932">
        <v>217</v>
      </c>
      <c r="B21932" s="12">
        <v>42694</v>
      </c>
      <c r="C21932" s="12">
        <v>42701</v>
      </c>
      <c r="D21932">
        <v>26443</v>
      </c>
      <c r="E21932">
        <v>1</v>
      </c>
      <c r="F21932">
        <v>9</v>
      </c>
      <c r="G21932" t="s">
        <v>35618</v>
      </c>
      <c r="H21932">
        <v>2</v>
      </c>
      <c r="I21932">
        <v>1</v>
      </c>
      <c r="J21932">
        <v>34.99</v>
      </c>
      <c r="K21932">
        <v>13.0863</v>
      </c>
      <c r="L21932">
        <v>34.99</v>
      </c>
      <c r="M21932">
        <v>2.7991999999999999</v>
      </c>
    </row>
    <row r="21933" spans="1:13" x14ac:dyDescent="0.3">
      <c r="A21933">
        <v>217</v>
      </c>
      <c r="B21933" s="12">
        <v>42694</v>
      </c>
      <c r="C21933" s="12">
        <v>42701</v>
      </c>
      <c r="D21933">
        <v>13135</v>
      </c>
      <c r="E21933">
        <v>1</v>
      </c>
      <c r="F21933">
        <v>9</v>
      </c>
      <c r="G21933" t="s">
        <v>35382</v>
      </c>
      <c r="H21933">
        <v>2</v>
      </c>
      <c r="I21933">
        <v>1</v>
      </c>
      <c r="J21933">
        <v>34.99</v>
      </c>
      <c r="K21933">
        <v>13.0863</v>
      </c>
      <c r="L21933">
        <v>34.99</v>
      </c>
      <c r="M21933">
        <v>2.7991999999999999</v>
      </c>
    </row>
    <row r="21934" spans="1:13" x14ac:dyDescent="0.3">
      <c r="A21934">
        <v>217</v>
      </c>
      <c r="B21934" s="12">
        <v>42699</v>
      </c>
      <c r="C21934" s="12">
        <v>42705</v>
      </c>
      <c r="D21934">
        <v>21968</v>
      </c>
      <c r="E21934">
        <v>1</v>
      </c>
      <c r="F21934">
        <v>9</v>
      </c>
      <c r="G21934" t="s">
        <v>34837</v>
      </c>
      <c r="H21934">
        <v>2</v>
      </c>
      <c r="I21934">
        <v>1</v>
      </c>
      <c r="J21934">
        <v>34.99</v>
      </c>
      <c r="K21934">
        <v>13.0863</v>
      </c>
      <c r="L21934">
        <v>34.99</v>
      </c>
      <c r="M21934">
        <v>2.7991999999999999</v>
      </c>
    </row>
    <row r="21935" spans="1:13" x14ac:dyDescent="0.3">
      <c r="A21935">
        <v>217</v>
      </c>
      <c r="B21935" s="12">
        <v>42700</v>
      </c>
      <c r="C21935" s="12">
        <v>42706</v>
      </c>
      <c r="D21935">
        <v>15648</v>
      </c>
      <c r="E21935">
        <v>1</v>
      </c>
      <c r="F21935">
        <v>9</v>
      </c>
      <c r="G21935" t="s">
        <v>36185</v>
      </c>
      <c r="H21935">
        <v>2</v>
      </c>
      <c r="I21935">
        <v>1</v>
      </c>
      <c r="J21935">
        <v>34.99</v>
      </c>
      <c r="K21935">
        <v>13.0863</v>
      </c>
      <c r="L21935">
        <v>34.99</v>
      </c>
      <c r="M21935">
        <v>2.7991999999999999</v>
      </c>
    </row>
    <row r="21936" spans="1:13" x14ac:dyDescent="0.3">
      <c r="A21936">
        <v>217</v>
      </c>
      <c r="B21936" s="12">
        <v>42703</v>
      </c>
      <c r="C21936" s="12">
        <v>42709</v>
      </c>
      <c r="D21936">
        <v>21966</v>
      </c>
      <c r="E21936">
        <v>1</v>
      </c>
      <c r="F21936">
        <v>9</v>
      </c>
      <c r="G21936" t="s">
        <v>34839</v>
      </c>
      <c r="H21936">
        <v>2</v>
      </c>
      <c r="I21936">
        <v>1</v>
      </c>
      <c r="J21936">
        <v>34.99</v>
      </c>
      <c r="K21936">
        <v>13.0863</v>
      </c>
      <c r="L21936">
        <v>34.99</v>
      </c>
      <c r="M21936">
        <v>2.7991999999999999</v>
      </c>
    </row>
    <row r="21937" spans="1:13" x14ac:dyDescent="0.3">
      <c r="A21937">
        <v>217</v>
      </c>
      <c r="B21937" s="12">
        <v>42703</v>
      </c>
      <c r="C21937" s="12">
        <v>42709</v>
      </c>
      <c r="D21937">
        <v>21973</v>
      </c>
      <c r="E21937">
        <v>1</v>
      </c>
      <c r="F21937">
        <v>9</v>
      </c>
      <c r="G21937" t="s">
        <v>38153</v>
      </c>
      <c r="H21937">
        <v>2</v>
      </c>
      <c r="I21937">
        <v>1</v>
      </c>
      <c r="J21937">
        <v>34.99</v>
      </c>
      <c r="K21937">
        <v>13.0863</v>
      </c>
      <c r="L21937">
        <v>34.99</v>
      </c>
      <c r="M21937">
        <v>2.7991999999999999</v>
      </c>
    </row>
    <row r="21938" spans="1:13" x14ac:dyDescent="0.3">
      <c r="A21938">
        <v>217</v>
      </c>
      <c r="B21938" s="12">
        <v>42706</v>
      </c>
      <c r="C21938" s="12">
        <v>42713</v>
      </c>
      <c r="D21938">
        <v>28133</v>
      </c>
      <c r="E21938">
        <v>1</v>
      </c>
      <c r="F21938">
        <v>9</v>
      </c>
      <c r="G21938" t="s">
        <v>35104</v>
      </c>
      <c r="H21938">
        <v>2</v>
      </c>
      <c r="I21938">
        <v>1</v>
      </c>
      <c r="J21938">
        <v>34.99</v>
      </c>
      <c r="K21938">
        <v>13.0863</v>
      </c>
      <c r="L21938">
        <v>34.99</v>
      </c>
      <c r="M21938">
        <v>2.7991999999999999</v>
      </c>
    </row>
    <row r="21939" spans="1:13" x14ac:dyDescent="0.3">
      <c r="A21939">
        <v>217</v>
      </c>
      <c r="B21939" s="12">
        <v>42708</v>
      </c>
      <c r="C21939" s="12">
        <v>42715</v>
      </c>
      <c r="D21939">
        <v>27705</v>
      </c>
      <c r="E21939">
        <v>1</v>
      </c>
      <c r="F21939">
        <v>9</v>
      </c>
      <c r="G21939" t="s">
        <v>34354</v>
      </c>
      <c r="H21939">
        <v>2</v>
      </c>
      <c r="I21939">
        <v>1</v>
      </c>
      <c r="J21939">
        <v>34.99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217</v>
      </c>
      <c r="B21940" s="12">
        <v>42709</v>
      </c>
      <c r="C21940" s="12">
        <v>42716</v>
      </c>
      <c r="D21940">
        <v>26547</v>
      </c>
      <c r="E21940">
        <v>1</v>
      </c>
      <c r="F21940">
        <v>9</v>
      </c>
      <c r="G21940" t="s">
        <v>35106</v>
      </c>
      <c r="H21940">
        <v>2</v>
      </c>
      <c r="I21940">
        <v>1</v>
      </c>
      <c r="J21940">
        <v>34.99</v>
      </c>
      <c r="K21940">
        <v>13.0863</v>
      </c>
      <c r="L21940">
        <v>34.99</v>
      </c>
      <c r="M21940">
        <v>2.7991999999999999</v>
      </c>
    </row>
    <row r="21941" spans="1:13" x14ac:dyDescent="0.3">
      <c r="A21941">
        <v>217</v>
      </c>
      <c r="B21941" s="12">
        <v>42712</v>
      </c>
      <c r="C21941" s="12">
        <v>42719</v>
      </c>
      <c r="D21941">
        <v>16029</v>
      </c>
      <c r="E21941">
        <v>1</v>
      </c>
      <c r="F21941">
        <v>9</v>
      </c>
      <c r="G21941" t="s">
        <v>36192</v>
      </c>
      <c r="H21941">
        <v>2</v>
      </c>
      <c r="I21941">
        <v>1</v>
      </c>
      <c r="J21941">
        <v>34.99</v>
      </c>
      <c r="K21941">
        <v>13.0863</v>
      </c>
      <c r="L21941">
        <v>34.99</v>
      </c>
      <c r="M21941">
        <v>2.7991999999999999</v>
      </c>
    </row>
    <row r="21942" spans="1:13" x14ac:dyDescent="0.3">
      <c r="A21942">
        <v>217</v>
      </c>
      <c r="B21942" s="12">
        <v>42714</v>
      </c>
      <c r="C21942" s="12">
        <v>42721</v>
      </c>
      <c r="D21942">
        <v>27698</v>
      </c>
      <c r="E21942">
        <v>1</v>
      </c>
      <c r="F21942">
        <v>9</v>
      </c>
      <c r="G21942" t="s">
        <v>52249</v>
      </c>
      <c r="H21942">
        <v>2</v>
      </c>
      <c r="I21942">
        <v>1</v>
      </c>
      <c r="J21942">
        <v>34.99</v>
      </c>
      <c r="K21942">
        <v>13.0863</v>
      </c>
      <c r="L21942">
        <v>34.99</v>
      </c>
      <c r="M21942">
        <v>2.7991999999999999</v>
      </c>
    </row>
    <row r="21943" spans="1:13" x14ac:dyDescent="0.3">
      <c r="A21943">
        <v>217</v>
      </c>
      <c r="B21943" s="12">
        <v>42714</v>
      </c>
      <c r="C21943" s="12">
        <v>42721</v>
      </c>
      <c r="D21943">
        <v>28134</v>
      </c>
      <c r="E21943">
        <v>1</v>
      </c>
      <c r="F21943">
        <v>9</v>
      </c>
      <c r="G21943" t="s">
        <v>35109</v>
      </c>
      <c r="H21943">
        <v>2</v>
      </c>
      <c r="I21943">
        <v>1</v>
      </c>
      <c r="J21943">
        <v>34.99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217</v>
      </c>
      <c r="B21944" s="12">
        <v>42714</v>
      </c>
      <c r="C21944" s="12">
        <v>42721</v>
      </c>
      <c r="D21944">
        <v>13134</v>
      </c>
      <c r="E21944">
        <v>1</v>
      </c>
      <c r="F21944">
        <v>9</v>
      </c>
      <c r="G21944" t="s">
        <v>37971</v>
      </c>
      <c r="H21944">
        <v>2</v>
      </c>
      <c r="I21944">
        <v>1</v>
      </c>
      <c r="J21944">
        <v>34.99</v>
      </c>
      <c r="K21944">
        <v>13.0863</v>
      </c>
      <c r="L21944">
        <v>34.99</v>
      </c>
      <c r="M21944">
        <v>2.7991999999999999</v>
      </c>
    </row>
    <row r="21945" spans="1:13" x14ac:dyDescent="0.3">
      <c r="A21945">
        <v>217</v>
      </c>
      <c r="B21945" s="12">
        <v>42715</v>
      </c>
      <c r="C21945" s="12">
        <v>42722</v>
      </c>
      <c r="D21945">
        <v>27743</v>
      </c>
      <c r="E21945">
        <v>1</v>
      </c>
      <c r="F21945">
        <v>9</v>
      </c>
      <c r="G21945" t="s">
        <v>35639</v>
      </c>
      <c r="H21945">
        <v>2</v>
      </c>
      <c r="I21945">
        <v>1</v>
      </c>
      <c r="J21945">
        <v>34.99</v>
      </c>
      <c r="K21945">
        <v>13.0863</v>
      </c>
      <c r="L21945">
        <v>34.99</v>
      </c>
      <c r="M21945">
        <v>2.7991999999999999</v>
      </c>
    </row>
    <row r="21946" spans="1:13" x14ac:dyDescent="0.3">
      <c r="A21946">
        <v>217</v>
      </c>
      <c r="B21946" s="12">
        <v>42716</v>
      </c>
      <c r="C21946" s="12">
        <v>42723</v>
      </c>
      <c r="D21946">
        <v>13970</v>
      </c>
      <c r="E21946">
        <v>1</v>
      </c>
      <c r="F21946">
        <v>9</v>
      </c>
      <c r="G21946" t="s">
        <v>35400</v>
      </c>
      <c r="H21946">
        <v>2</v>
      </c>
      <c r="I21946">
        <v>1</v>
      </c>
      <c r="J21946">
        <v>34.99</v>
      </c>
      <c r="K21946">
        <v>13.0863</v>
      </c>
      <c r="L21946">
        <v>34.99</v>
      </c>
      <c r="M21946">
        <v>2.7991999999999999</v>
      </c>
    </row>
    <row r="21947" spans="1:13" x14ac:dyDescent="0.3">
      <c r="A21947">
        <v>217</v>
      </c>
      <c r="B21947" s="12">
        <v>42716</v>
      </c>
      <c r="C21947" s="12">
        <v>42723</v>
      </c>
      <c r="D21947">
        <v>28119</v>
      </c>
      <c r="E21947">
        <v>1</v>
      </c>
      <c r="F21947">
        <v>9</v>
      </c>
      <c r="G21947" t="s">
        <v>35113</v>
      </c>
      <c r="H21947">
        <v>2</v>
      </c>
      <c r="I21947">
        <v>1</v>
      </c>
      <c r="J21947">
        <v>34.99</v>
      </c>
      <c r="K21947">
        <v>13.0863</v>
      </c>
      <c r="L21947">
        <v>34.99</v>
      </c>
      <c r="M21947">
        <v>2.7991999999999999</v>
      </c>
    </row>
    <row r="21948" spans="1:13" x14ac:dyDescent="0.3">
      <c r="A21948">
        <v>217</v>
      </c>
      <c r="B21948" s="12">
        <v>42721</v>
      </c>
      <c r="C21948" s="12">
        <v>42728</v>
      </c>
      <c r="D21948">
        <v>13955</v>
      </c>
      <c r="E21948">
        <v>1</v>
      </c>
      <c r="F21948">
        <v>9</v>
      </c>
      <c r="G21948" t="s">
        <v>35408</v>
      </c>
      <c r="H21948">
        <v>2</v>
      </c>
      <c r="I21948">
        <v>1</v>
      </c>
      <c r="J21948">
        <v>34.99</v>
      </c>
      <c r="K21948">
        <v>13.0863</v>
      </c>
      <c r="L21948">
        <v>34.99</v>
      </c>
      <c r="M21948">
        <v>2.7991999999999999</v>
      </c>
    </row>
    <row r="21949" spans="1:13" x14ac:dyDescent="0.3">
      <c r="A21949">
        <v>217</v>
      </c>
      <c r="B21949" s="12">
        <v>42723</v>
      </c>
      <c r="C21949" s="12">
        <v>42730</v>
      </c>
      <c r="D21949">
        <v>13118</v>
      </c>
      <c r="E21949">
        <v>1</v>
      </c>
      <c r="F21949">
        <v>9</v>
      </c>
      <c r="G21949" t="s">
        <v>37991</v>
      </c>
      <c r="H21949">
        <v>2</v>
      </c>
      <c r="I21949">
        <v>1</v>
      </c>
      <c r="J21949">
        <v>34.99</v>
      </c>
      <c r="K21949">
        <v>13.0863</v>
      </c>
      <c r="L21949">
        <v>34.99</v>
      </c>
      <c r="M21949">
        <v>2.7991999999999999</v>
      </c>
    </row>
    <row r="21950" spans="1:13" x14ac:dyDescent="0.3">
      <c r="A21950">
        <v>217</v>
      </c>
      <c r="B21950" s="12">
        <v>42726</v>
      </c>
      <c r="C21950" s="12">
        <v>42733</v>
      </c>
      <c r="D21950">
        <v>27723</v>
      </c>
      <c r="E21950">
        <v>1</v>
      </c>
      <c r="F21950">
        <v>9</v>
      </c>
      <c r="G21950" t="s">
        <v>35646</v>
      </c>
      <c r="H21950">
        <v>2</v>
      </c>
      <c r="I21950">
        <v>1</v>
      </c>
      <c r="J21950">
        <v>34.99</v>
      </c>
      <c r="K21950">
        <v>13.0863</v>
      </c>
      <c r="L21950">
        <v>34.99</v>
      </c>
      <c r="M21950">
        <v>2.7991999999999999</v>
      </c>
    </row>
    <row r="21951" spans="1:13" x14ac:dyDescent="0.3">
      <c r="A21951">
        <v>217</v>
      </c>
      <c r="B21951" s="12">
        <v>42728</v>
      </c>
      <c r="C21951" s="12">
        <v>42736</v>
      </c>
      <c r="D21951">
        <v>11360</v>
      </c>
      <c r="E21951">
        <v>1</v>
      </c>
      <c r="F21951">
        <v>9</v>
      </c>
      <c r="G21951" t="s">
        <v>37108</v>
      </c>
      <c r="H21951">
        <v>2</v>
      </c>
      <c r="I21951">
        <v>1</v>
      </c>
      <c r="J21951">
        <v>34.99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217</v>
      </c>
      <c r="B21952" s="12">
        <v>42728</v>
      </c>
      <c r="C21952" s="12">
        <v>42736</v>
      </c>
      <c r="D21952">
        <v>13648</v>
      </c>
      <c r="E21952">
        <v>1</v>
      </c>
      <c r="F21952">
        <v>9</v>
      </c>
      <c r="G21952" t="s">
        <v>35419</v>
      </c>
      <c r="H21952">
        <v>2</v>
      </c>
      <c r="I21952">
        <v>1</v>
      </c>
      <c r="J21952">
        <v>34.99</v>
      </c>
      <c r="K21952">
        <v>13.0863</v>
      </c>
      <c r="L21952">
        <v>34.99</v>
      </c>
      <c r="M21952">
        <v>2.7991999999999999</v>
      </c>
    </row>
    <row r="21953" spans="1:13" x14ac:dyDescent="0.3">
      <c r="A21953">
        <v>217</v>
      </c>
      <c r="B21953" s="12">
        <v>42729</v>
      </c>
      <c r="C21953" s="12">
        <v>42737</v>
      </c>
      <c r="D21953">
        <v>11993</v>
      </c>
      <c r="E21953">
        <v>1</v>
      </c>
      <c r="F21953">
        <v>9</v>
      </c>
      <c r="G21953" t="s">
        <v>35422</v>
      </c>
      <c r="H21953">
        <v>2</v>
      </c>
      <c r="I21953">
        <v>1</v>
      </c>
      <c r="J21953">
        <v>34.99</v>
      </c>
      <c r="K21953">
        <v>13.0863</v>
      </c>
      <c r="L21953">
        <v>34.99</v>
      </c>
      <c r="M21953">
        <v>2.7991999999999999</v>
      </c>
    </row>
    <row r="21954" spans="1:13" x14ac:dyDescent="0.3">
      <c r="A21954">
        <v>217</v>
      </c>
      <c r="B21954" s="12">
        <v>42729</v>
      </c>
      <c r="C21954" s="12">
        <v>42737</v>
      </c>
      <c r="D21954">
        <v>13960</v>
      </c>
      <c r="E21954">
        <v>1</v>
      </c>
      <c r="F21954">
        <v>9</v>
      </c>
      <c r="G21954" t="s">
        <v>35423</v>
      </c>
      <c r="H21954">
        <v>2</v>
      </c>
      <c r="I21954">
        <v>1</v>
      </c>
      <c r="J21954">
        <v>34.99</v>
      </c>
      <c r="K21954">
        <v>13.0863</v>
      </c>
      <c r="L21954">
        <v>34.99</v>
      </c>
      <c r="M21954">
        <v>2.7991999999999999</v>
      </c>
    </row>
    <row r="21955" spans="1:13" x14ac:dyDescent="0.3">
      <c r="A21955">
        <v>217</v>
      </c>
      <c r="B21955" s="12">
        <v>42733</v>
      </c>
      <c r="C21955" s="12">
        <v>42741</v>
      </c>
      <c r="D21955">
        <v>29345</v>
      </c>
      <c r="E21955">
        <v>1</v>
      </c>
      <c r="F21955">
        <v>9</v>
      </c>
      <c r="G21955" t="s">
        <v>35122</v>
      </c>
      <c r="H21955">
        <v>2</v>
      </c>
      <c r="I21955">
        <v>1</v>
      </c>
      <c r="J21955">
        <v>34.99</v>
      </c>
      <c r="K21955">
        <v>13.0863</v>
      </c>
      <c r="L21955">
        <v>34.99</v>
      </c>
      <c r="M21955">
        <v>2.7991999999999999</v>
      </c>
    </row>
    <row r="21956" spans="1:13" x14ac:dyDescent="0.3">
      <c r="A21956">
        <v>217</v>
      </c>
      <c r="B21956" s="12">
        <v>42733</v>
      </c>
      <c r="C21956" s="12">
        <v>42741</v>
      </c>
      <c r="D21956">
        <v>28102</v>
      </c>
      <c r="E21956">
        <v>1</v>
      </c>
      <c r="F21956">
        <v>9</v>
      </c>
      <c r="G21956" t="s">
        <v>38006</v>
      </c>
      <c r="H21956">
        <v>2</v>
      </c>
      <c r="I21956">
        <v>1</v>
      </c>
      <c r="J21956">
        <v>34.99</v>
      </c>
      <c r="K21956">
        <v>13.0863</v>
      </c>
      <c r="L21956">
        <v>34.99</v>
      </c>
      <c r="M21956">
        <v>2.7991999999999999</v>
      </c>
    </row>
    <row r="21957" spans="1:13" x14ac:dyDescent="0.3">
      <c r="A21957">
        <v>217</v>
      </c>
      <c r="B21957" s="12">
        <v>42392</v>
      </c>
      <c r="C21957" s="12">
        <v>42399</v>
      </c>
      <c r="D21957">
        <v>19213</v>
      </c>
      <c r="E21957">
        <v>1</v>
      </c>
      <c r="F21957">
        <v>4</v>
      </c>
      <c r="G21957" t="s">
        <v>39953</v>
      </c>
      <c r="H21957">
        <v>2</v>
      </c>
      <c r="I21957">
        <v>1</v>
      </c>
      <c r="J21957">
        <v>34.99</v>
      </c>
      <c r="K21957">
        <v>13.0863</v>
      </c>
      <c r="L21957">
        <v>34.99</v>
      </c>
      <c r="M21957">
        <v>2.7991999999999999</v>
      </c>
    </row>
    <row r="21958" spans="1:13" x14ac:dyDescent="0.3">
      <c r="A21958">
        <v>217</v>
      </c>
      <c r="B21958" s="12">
        <v>42394</v>
      </c>
      <c r="C21958" s="12">
        <v>42401</v>
      </c>
      <c r="D21958">
        <v>16015</v>
      </c>
      <c r="E21958">
        <v>1</v>
      </c>
      <c r="F21958">
        <v>4</v>
      </c>
      <c r="G21958" t="s">
        <v>41117</v>
      </c>
      <c r="H21958">
        <v>2</v>
      </c>
      <c r="I21958">
        <v>1</v>
      </c>
      <c r="J21958">
        <v>34.99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217</v>
      </c>
      <c r="B21959" s="12">
        <v>42395</v>
      </c>
      <c r="C21959" s="12">
        <v>42402</v>
      </c>
      <c r="D21959">
        <v>11036</v>
      </c>
      <c r="E21959">
        <v>1</v>
      </c>
      <c r="F21959">
        <v>4</v>
      </c>
      <c r="G21959" t="s">
        <v>40441</v>
      </c>
      <c r="H21959">
        <v>2</v>
      </c>
      <c r="I21959">
        <v>1</v>
      </c>
      <c r="J21959">
        <v>34.99</v>
      </c>
      <c r="K21959">
        <v>13.0863</v>
      </c>
      <c r="L21959">
        <v>34.99</v>
      </c>
      <c r="M21959">
        <v>2.7991999999999999</v>
      </c>
    </row>
    <row r="21960" spans="1:13" x14ac:dyDescent="0.3">
      <c r="A21960">
        <v>217</v>
      </c>
      <c r="B21960" s="12">
        <v>42402</v>
      </c>
      <c r="C21960" s="12">
        <v>42409</v>
      </c>
      <c r="D21960">
        <v>16781</v>
      </c>
      <c r="E21960">
        <v>1</v>
      </c>
      <c r="F21960">
        <v>4</v>
      </c>
      <c r="G21960" t="s">
        <v>51080</v>
      </c>
      <c r="H21960">
        <v>2</v>
      </c>
      <c r="I21960">
        <v>1</v>
      </c>
      <c r="J21960">
        <v>34.99</v>
      </c>
      <c r="K21960">
        <v>13.0863</v>
      </c>
      <c r="L21960">
        <v>34.99</v>
      </c>
      <c r="M21960">
        <v>2.7991999999999999</v>
      </c>
    </row>
    <row r="21961" spans="1:13" x14ac:dyDescent="0.3">
      <c r="A21961">
        <v>217</v>
      </c>
      <c r="B21961" s="12">
        <v>42406</v>
      </c>
      <c r="C21961" s="12">
        <v>42413</v>
      </c>
      <c r="D21961">
        <v>22276</v>
      </c>
      <c r="E21961">
        <v>1</v>
      </c>
      <c r="F21961">
        <v>4</v>
      </c>
      <c r="G21961" t="s">
        <v>41120</v>
      </c>
      <c r="H21961">
        <v>2</v>
      </c>
      <c r="I21961">
        <v>1</v>
      </c>
      <c r="J21961">
        <v>34.99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217</v>
      </c>
      <c r="B21962" s="12">
        <v>42407</v>
      </c>
      <c r="C21962" s="12">
        <v>42414</v>
      </c>
      <c r="D21962">
        <v>14761</v>
      </c>
      <c r="E21962">
        <v>1</v>
      </c>
      <c r="F21962">
        <v>4</v>
      </c>
      <c r="G21962" t="s">
        <v>51533</v>
      </c>
      <c r="H21962">
        <v>2</v>
      </c>
      <c r="I21962">
        <v>1</v>
      </c>
      <c r="J21962">
        <v>34.99</v>
      </c>
      <c r="K21962">
        <v>13.0863</v>
      </c>
      <c r="L21962">
        <v>34.99</v>
      </c>
      <c r="M21962">
        <v>2.7991999999999999</v>
      </c>
    </row>
    <row r="21963" spans="1:13" x14ac:dyDescent="0.3">
      <c r="A21963">
        <v>217</v>
      </c>
      <c r="B21963" s="12">
        <v>42408</v>
      </c>
      <c r="C21963" s="12">
        <v>42415</v>
      </c>
      <c r="D21963">
        <v>12965</v>
      </c>
      <c r="E21963">
        <v>1</v>
      </c>
      <c r="F21963">
        <v>4</v>
      </c>
      <c r="G21963" t="s">
        <v>40525</v>
      </c>
      <c r="H21963">
        <v>2</v>
      </c>
      <c r="I21963">
        <v>1</v>
      </c>
      <c r="J21963">
        <v>34.99</v>
      </c>
      <c r="K21963">
        <v>13.0863</v>
      </c>
      <c r="L21963">
        <v>34.99</v>
      </c>
      <c r="M21963">
        <v>2.7991999999999999</v>
      </c>
    </row>
    <row r="21964" spans="1:13" x14ac:dyDescent="0.3">
      <c r="A21964">
        <v>217</v>
      </c>
      <c r="B21964" s="12">
        <v>42409</v>
      </c>
      <c r="C21964" s="12">
        <v>42416</v>
      </c>
      <c r="D21964">
        <v>11198</v>
      </c>
      <c r="E21964">
        <v>1</v>
      </c>
      <c r="F21964">
        <v>4</v>
      </c>
      <c r="G21964" t="s">
        <v>38397</v>
      </c>
      <c r="H21964">
        <v>2</v>
      </c>
      <c r="I21964">
        <v>1</v>
      </c>
      <c r="J21964">
        <v>34.99</v>
      </c>
      <c r="K21964">
        <v>13.0863</v>
      </c>
      <c r="L21964">
        <v>34.99</v>
      </c>
      <c r="M21964">
        <v>2.7991999999999999</v>
      </c>
    </row>
    <row r="21965" spans="1:13" x14ac:dyDescent="0.3">
      <c r="A21965">
        <v>217</v>
      </c>
      <c r="B21965" s="12">
        <v>42413</v>
      </c>
      <c r="C21965" s="12">
        <v>42420</v>
      </c>
      <c r="D21965">
        <v>28673</v>
      </c>
      <c r="E21965">
        <v>1</v>
      </c>
      <c r="F21965">
        <v>4</v>
      </c>
      <c r="G21965" t="s">
        <v>38999</v>
      </c>
      <c r="H21965">
        <v>2</v>
      </c>
      <c r="I21965">
        <v>1</v>
      </c>
      <c r="J21965">
        <v>34.99</v>
      </c>
      <c r="K21965">
        <v>13.0863</v>
      </c>
      <c r="L21965">
        <v>34.99</v>
      </c>
      <c r="M21965">
        <v>2.7991999999999999</v>
      </c>
    </row>
    <row r="21966" spans="1:13" x14ac:dyDescent="0.3">
      <c r="A21966">
        <v>217</v>
      </c>
      <c r="B21966" s="12">
        <v>42414</v>
      </c>
      <c r="C21966" s="12">
        <v>42421</v>
      </c>
      <c r="D21966">
        <v>11831</v>
      </c>
      <c r="E21966">
        <v>1</v>
      </c>
      <c r="F21966">
        <v>4</v>
      </c>
      <c r="G21966" t="s">
        <v>40443</v>
      </c>
      <c r="H21966">
        <v>2</v>
      </c>
      <c r="I21966">
        <v>1</v>
      </c>
      <c r="J21966">
        <v>34.99</v>
      </c>
      <c r="K21966">
        <v>13.0863</v>
      </c>
      <c r="L21966">
        <v>34.99</v>
      </c>
      <c r="M21966">
        <v>2.7991999999999999</v>
      </c>
    </row>
    <row r="21967" spans="1:13" x14ac:dyDescent="0.3">
      <c r="A21967">
        <v>217</v>
      </c>
      <c r="B21967" s="12">
        <v>42416</v>
      </c>
      <c r="C21967" s="12">
        <v>42423</v>
      </c>
      <c r="D21967">
        <v>14507</v>
      </c>
      <c r="E21967">
        <v>1</v>
      </c>
      <c r="F21967">
        <v>4</v>
      </c>
      <c r="G21967" t="s">
        <v>51544</v>
      </c>
      <c r="H21967">
        <v>2</v>
      </c>
      <c r="I21967">
        <v>1</v>
      </c>
      <c r="J21967">
        <v>34.99</v>
      </c>
      <c r="K21967">
        <v>13.0863</v>
      </c>
      <c r="L21967">
        <v>34.99</v>
      </c>
      <c r="M21967">
        <v>2.7991999999999999</v>
      </c>
    </row>
    <row r="21968" spans="1:13" x14ac:dyDescent="0.3">
      <c r="A21968">
        <v>217</v>
      </c>
      <c r="B21968" s="12">
        <v>42429</v>
      </c>
      <c r="C21968" s="12">
        <v>42435</v>
      </c>
      <c r="D21968">
        <v>13933</v>
      </c>
      <c r="E21968">
        <v>1</v>
      </c>
      <c r="F21968">
        <v>4</v>
      </c>
      <c r="G21968" t="s">
        <v>40533</v>
      </c>
      <c r="H21968">
        <v>2</v>
      </c>
      <c r="I21968">
        <v>1</v>
      </c>
      <c r="J21968">
        <v>34.99</v>
      </c>
      <c r="K21968">
        <v>13.0863</v>
      </c>
      <c r="L21968">
        <v>34.99</v>
      </c>
      <c r="M21968">
        <v>2.7991999999999999</v>
      </c>
    </row>
    <row r="21969" spans="1:13" x14ac:dyDescent="0.3">
      <c r="A21969">
        <v>217</v>
      </c>
      <c r="B21969" s="12">
        <v>42434</v>
      </c>
      <c r="C21969" s="12">
        <v>42441</v>
      </c>
      <c r="D21969">
        <v>24675</v>
      </c>
      <c r="E21969">
        <v>1</v>
      </c>
      <c r="F21969">
        <v>4</v>
      </c>
      <c r="G21969" t="s">
        <v>40877</v>
      </c>
      <c r="H21969">
        <v>2</v>
      </c>
      <c r="I21969">
        <v>1</v>
      </c>
      <c r="J21969">
        <v>34.99</v>
      </c>
      <c r="K21969">
        <v>13.0863</v>
      </c>
      <c r="L21969">
        <v>34.99</v>
      </c>
      <c r="M21969">
        <v>2.7991999999999999</v>
      </c>
    </row>
    <row r="21970" spans="1:13" x14ac:dyDescent="0.3">
      <c r="A21970">
        <v>217</v>
      </c>
      <c r="B21970" s="12">
        <v>42438</v>
      </c>
      <c r="C21970" s="12">
        <v>42445</v>
      </c>
      <c r="D21970">
        <v>12104</v>
      </c>
      <c r="E21970">
        <v>1</v>
      </c>
      <c r="F21970">
        <v>4</v>
      </c>
      <c r="G21970" t="s">
        <v>40812</v>
      </c>
      <c r="H21970">
        <v>2</v>
      </c>
      <c r="I21970">
        <v>1</v>
      </c>
      <c r="J21970">
        <v>34.99</v>
      </c>
      <c r="K21970">
        <v>13.0863</v>
      </c>
      <c r="L21970">
        <v>34.99</v>
      </c>
      <c r="M21970">
        <v>2.7991999999999999</v>
      </c>
    </row>
    <row r="21971" spans="1:13" x14ac:dyDescent="0.3">
      <c r="A21971">
        <v>217</v>
      </c>
      <c r="B21971" s="12">
        <v>42440</v>
      </c>
      <c r="C21971" s="12">
        <v>42447</v>
      </c>
      <c r="D21971">
        <v>19679</v>
      </c>
      <c r="E21971">
        <v>1</v>
      </c>
      <c r="F21971">
        <v>4</v>
      </c>
      <c r="G21971" t="s">
        <v>39968</v>
      </c>
      <c r="H21971">
        <v>2</v>
      </c>
      <c r="I21971">
        <v>1</v>
      </c>
      <c r="J21971">
        <v>34.99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217</v>
      </c>
      <c r="B21972" s="12">
        <v>42441</v>
      </c>
      <c r="C21972" s="12">
        <v>42448</v>
      </c>
      <c r="D21972">
        <v>13490</v>
      </c>
      <c r="E21972">
        <v>1</v>
      </c>
      <c r="F21972">
        <v>4</v>
      </c>
      <c r="G21972" t="s">
        <v>40541</v>
      </c>
      <c r="H21972">
        <v>2</v>
      </c>
      <c r="I21972">
        <v>1</v>
      </c>
      <c r="J21972">
        <v>34.99</v>
      </c>
      <c r="K21972">
        <v>13.0863</v>
      </c>
      <c r="L21972">
        <v>34.99</v>
      </c>
      <c r="M21972">
        <v>2.7991999999999999</v>
      </c>
    </row>
    <row r="21973" spans="1:13" x14ac:dyDescent="0.3">
      <c r="A21973">
        <v>217</v>
      </c>
      <c r="B21973" s="12">
        <v>42446</v>
      </c>
      <c r="C21973" s="12">
        <v>42453</v>
      </c>
      <c r="D21973">
        <v>14749</v>
      </c>
      <c r="E21973">
        <v>1</v>
      </c>
      <c r="F21973">
        <v>4</v>
      </c>
      <c r="G21973" t="s">
        <v>51557</v>
      </c>
      <c r="H21973">
        <v>2</v>
      </c>
      <c r="I21973">
        <v>1</v>
      </c>
      <c r="J21973">
        <v>34.99</v>
      </c>
      <c r="K21973">
        <v>13.0863</v>
      </c>
      <c r="L21973">
        <v>34.99</v>
      </c>
      <c r="M21973">
        <v>2.7991999999999999</v>
      </c>
    </row>
    <row r="21974" spans="1:13" x14ac:dyDescent="0.3">
      <c r="A21974">
        <v>217</v>
      </c>
      <c r="B21974" s="12">
        <v>42447</v>
      </c>
      <c r="C21974" s="12">
        <v>42454</v>
      </c>
      <c r="D21974">
        <v>11180</v>
      </c>
      <c r="E21974">
        <v>1</v>
      </c>
      <c r="F21974">
        <v>4</v>
      </c>
      <c r="G21974" t="s">
        <v>38406</v>
      </c>
      <c r="H21974">
        <v>2</v>
      </c>
      <c r="I21974">
        <v>1</v>
      </c>
      <c r="J21974">
        <v>34.99</v>
      </c>
      <c r="K21974">
        <v>13.0863</v>
      </c>
      <c r="L21974">
        <v>34.99</v>
      </c>
      <c r="M21974">
        <v>2.7991999999999999</v>
      </c>
    </row>
    <row r="21975" spans="1:13" x14ac:dyDescent="0.3">
      <c r="A21975">
        <v>217</v>
      </c>
      <c r="B21975" s="12">
        <v>42448</v>
      </c>
      <c r="C21975" s="12">
        <v>42455</v>
      </c>
      <c r="D21975">
        <v>25204</v>
      </c>
      <c r="E21975">
        <v>1</v>
      </c>
      <c r="F21975">
        <v>4</v>
      </c>
      <c r="G21975" t="s">
        <v>39041</v>
      </c>
      <c r="H21975">
        <v>2</v>
      </c>
      <c r="I21975">
        <v>1</v>
      </c>
      <c r="J21975">
        <v>34.99</v>
      </c>
      <c r="K21975">
        <v>13.0863</v>
      </c>
      <c r="L21975">
        <v>34.99</v>
      </c>
      <c r="M21975">
        <v>2.7991999999999999</v>
      </c>
    </row>
    <row r="21976" spans="1:13" x14ac:dyDescent="0.3">
      <c r="A21976">
        <v>217</v>
      </c>
      <c r="B21976" s="12">
        <v>42459</v>
      </c>
      <c r="C21976" s="12">
        <v>42467</v>
      </c>
      <c r="D21976">
        <v>18574</v>
      </c>
      <c r="E21976">
        <v>1</v>
      </c>
      <c r="F21976">
        <v>4</v>
      </c>
      <c r="G21976" t="s">
        <v>51117</v>
      </c>
      <c r="H21976">
        <v>2</v>
      </c>
      <c r="I21976">
        <v>1</v>
      </c>
      <c r="J21976">
        <v>34.99</v>
      </c>
      <c r="K21976">
        <v>13.0863</v>
      </c>
      <c r="L21976">
        <v>34.99</v>
      </c>
      <c r="M21976">
        <v>2.7991999999999999</v>
      </c>
    </row>
    <row r="21977" spans="1:13" x14ac:dyDescent="0.3">
      <c r="A21977">
        <v>217</v>
      </c>
      <c r="B21977" s="12">
        <v>42459</v>
      </c>
      <c r="C21977" s="12">
        <v>42467</v>
      </c>
      <c r="D21977">
        <v>21791</v>
      </c>
      <c r="E21977">
        <v>1</v>
      </c>
      <c r="F21977">
        <v>4</v>
      </c>
      <c r="G21977" t="s">
        <v>41146</v>
      </c>
      <c r="H21977">
        <v>2</v>
      </c>
      <c r="I21977">
        <v>1</v>
      </c>
      <c r="J21977">
        <v>34.99</v>
      </c>
      <c r="K21977">
        <v>13.0863</v>
      </c>
      <c r="L21977">
        <v>34.99</v>
      </c>
      <c r="M21977">
        <v>2.7991999999999999</v>
      </c>
    </row>
    <row r="21978" spans="1:13" x14ac:dyDescent="0.3">
      <c r="A21978">
        <v>217</v>
      </c>
      <c r="B21978" s="12">
        <v>42459</v>
      </c>
      <c r="C21978" s="12">
        <v>42467</v>
      </c>
      <c r="D21978">
        <v>19716</v>
      </c>
      <c r="E21978">
        <v>1</v>
      </c>
      <c r="F21978">
        <v>4</v>
      </c>
      <c r="G21978" t="s">
        <v>39972</v>
      </c>
      <c r="H21978">
        <v>2</v>
      </c>
      <c r="I21978">
        <v>1</v>
      </c>
      <c r="J21978">
        <v>34.99</v>
      </c>
      <c r="K21978">
        <v>13.0863</v>
      </c>
      <c r="L21978">
        <v>34.99</v>
      </c>
      <c r="M21978">
        <v>2.7991999999999999</v>
      </c>
    </row>
    <row r="21979" spans="1:13" x14ac:dyDescent="0.3">
      <c r="A21979">
        <v>217</v>
      </c>
      <c r="B21979" s="12">
        <v>42461</v>
      </c>
      <c r="C21979" s="12">
        <v>42468</v>
      </c>
      <c r="D21979">
        <v>25384</v>
      </c>
      <c r="E21979">
        <v>1</v>
      </c>
      <c r="F21979">
        <v>4</v>
      </c>
      <c r="G21979" t="s">
        <v>39055</v>
      </c>
      <c r="H21979">
        <v>2</v>
      </c>
      <c r="I21979">
        <v>1</v>
      </c>
      <c r="J21979">
        <v>34.99</v>
      </c>
      <c r="K21979">
        <v>13.0863</v>
      </c>
      <c r="L21979">
        <v>34.99</v>
      </c>
      <c r="M21979">
        <v>2.7991999999999999</v>
      </c>
    </row>
    <row r="21980" spans="1:13" x14ac:dyDescent="0.3">
      <c r="A21980">
        <v>217</v>
      </c>
      <c r="B21980" s="12">
        <v>42462</v>
      </c>
      <c r="C21980" s="12">
        <v>42469</v>
      </c>
      <c r="D21980">
        <v>16976</v>
      </c>
      <c r="E21980">
        <v>1</v>
      </c>
      <c r="F21980">
        <v>4</v>
      </c>
      <c r="G21980" t="s">
        <v>39837</v>
      </c>
      <c r="H21980">
        <v>2</v>
      </c>
      <c r="I21980">
        <v>1</v>
      </c>
      <c r="J21980">
        <v>34.99</v>
      </c>
      <c r="K21980">
        <v>13.0863</v>
      </c>
      <c r="L21980">
        <v>34.99</v>
      </c>
      <c r="M21980">
        <v>2.7991999999999999</v>
      </c>
    </row>
    <row r="21981" spans="1:13" x14ac:dyDescent="0.3">
      <c r="A21981">
        <v>217</v>
      </c>
      <c r="B21981" s="12">
        <v>42463</v>
      </c>
      <c r="C21981" s="12">
        <v>42470</v>
      </c>
      <c r="D21981">
        <v>20705</v>
      </c>
      <c r="E21981">
        <v>1</v>
      </c>
      <c r="F21981">
        <v>4</v>
      </c>
      <c r="G21981" t="s">
        <v>40256</v>
      </c>
      <c r="H21981">
        <v>2</v>
      </c>
      <c r="I21981">
        <v>1</v>
      </c>
      <c r="J21981">
        <v>34.99</v>
      </c>
      <c r="K21981">
        <v>13.0863</v>
      </c>
      <c r="L21981">
        <v>34.99</v>
      </c>
      <c r="M21981">
        <v>2.7991999999999999</v>
      </c>
    </row>
    <row r="21982" spans="1:13" x14ac:dyDescent="0.3">
      <c r="A21982">
        <v>217</v>
      </c>
      <c r="B21982" s="12">
        <v>42474</v>
      </c>
      <c r="C21982" s="12">
        <v>42481</v>
      </c>
      <c r="D21982">
        <v>28847</v>
      </c>
      <c r="E21982">
        <v>1</v>
      </c>
      <c r="F21982">
        <v>4</v>
      </c>
      <c r="G21982" t="s">
        <v>39067</v>
      </c>
      <c r="H21982">
        <v>2</v>
      </c>
      <c r="I21982">
        <v>1</v>
      </c>
      <c r="J21982">
        <v>34.99</v>
      </c>
      <c r="K21982">
        <v>13.0863</v>
      </c>
      <c r="L21982">
        <v>34.99</v>
      </c>
      <c r="M21982">
        <v>2.7991999999999999</v>
      </c>
    </row>
    <row r="21983" spans="1:13" x14ac:dyDescent="0.3">
      <c r="A21983">
        <v>217</v>
      </c>
      <c r="B21983" s="12">
        <v>42474</v>
      </c>
      <c r="C21983" s="12">
        <v>42481</v>
      </c>
      <c r="D21983">
        <v>24807</v>
      </c>
      <c r="E21983">
        <v>1</v>
      </c>
      <c r="F21983">
        <v>4</v>
      </c>
      <c r="G21983" t="s">
        <v>40889</v>
      </c>
      <c r="H21983">
        <v>2</v>
      </c>
      <c r="I21983">
        <v>1</v>
      </c>
      <c r="J21983">
        <v>34.99</v>
      </c>
      <c r="K21983">
        <v>13.0863</v>
      </c>
      <c r="L21983">
        <v>34.99</v>
      </c>
      <c r="M21983">
        <v>2.7991999999999999</v>
      </c>
    </row>
    <row r="21984" spans="1:13" x14ac:dyDescent="0.3">
      <c r="A21984">
        <v>217</v>
      </c>
      <c r="B21984" s="12">
        <v>42478</v>
      </c>
      <c r="C21984" s="12">
        <v>42485</v>
      </c>
      <c r="D21984">
        <v>22886</v>
      </c>
      <c r="E21984">
        <v>1</v>
      </c>
      <c r="F21984">
        <v>4</v>
      </c>
      <c r="G21984" t="s">
        <v>41156</v>
      </c>
      <c r="H21984">
        <v>2</v>
      </c>
      <c r="I21984">
        <v>1</v>
      </c>
      <c r="J21984">
        <v>34.99</v>
      </c>
      <c r="K21984">
        <v>13.0863</v>
      </c>
      <c r="L21984">
        <v>34.99</v>
      </c>
      <c r="M21984">
        <v>2.7991999999999999</v>
      </c>
    </row>
    <row r="21985" spans="1:13" x14ac:dyDescent="0.3">
      <c r="A21985">
        <v>217</v>
      </c>
      <c r="B21985" s="12">
        <v>42481</v>
      </c>
      <c r="C21985" s="12">
        <v>42488</v>
      </c>
      <c r="D21985">
        <v>19820</v>
      </c>
      <c r="E21985">
        <v>1</v>
      </c>
      <c r="F21985">
        <v>4</v>
      </c>
      <c r="G21985" t="s">
        <v>39975</v>
      </c>
      <c r="H21985">
        <v>2</v>
      </c>
      <c r="I21985">
        <v>1</v>
      </c>
      <c r="J21985">
        <v>34.99</v>
      </c>
      <c r="K21985">
        <v>13.0863</v>
      </c>
      <c r="L21985">
        <v>34.99</v>
      </c>
      <c r="M21985">
        <v>2.7991999999999999</v>
      </c>
    </row>
    <row r="21986" spans="1:13" x14ac:dyDescent="0.3">
      <c r="A21986">
        <v>217</v>
      </c>
      <c r="B21986" s="12">
        <v>42482</v>
      </c>
      <c r="C21986" s="12">
        <v>42489</v>
      </c>
      <c r="D21986">
        <v>16949</v>
      </c>
      <c r="E21986">
        <v>1</v>
      </c>
      <c r="F21986">
        <v>4</v>
      </c>
      <c r="G21986" t="s">
        <v>39842</v>
      </c>
      <c r="H21986">
        <v>2</v>
      </c>
      <c r="I21986">
        <v>1</v>
      </c>
      <c r="J21986">
        <v>34.99</v>
      </c>
      <c r="K21986">
        <v>13.0863</v>
      </c>
      <c r="L21986">
        <v>34.99</v>
      </c>
      <c r="M21986">
        <v>2.7991999999999999</v>
      </c>
    </row>
    <row r="21987" spans="1:13" x14ac:dyDescent="0.3">
      <c r="A21987">
        <v>217</v>
      </c>
      <c r="B21987" s="12">
        <v>42485</v>
      </c>
      <c r="C21987" s="12">
        <v>42491</v>
      </c>
      <c r="D21987">
        <v>28287</v>
      </c>
      <c r="E21987">
        <v>1</v>
      </c>
      <c r="F21987">
        <v>4</v>
      </c>
      <c r="G21987" t="s">
        <v>50166</v>
      </c>
      <c r="H21987">
        <v>2</v>
      </c>
      <c r="I21987">
        <v>1</v>
      </c>
      <c r="J21987">
        <v>34.99</v>
      </c>
      <c r="K21987">
        <v>13.0863</v>
      </c>
      <c r="L21987">
        <v>34.99</v>
      </c>
      <c r="M21987">
        <v>2.7991999999999999</v>
      </c>
    </row>
    <row r="21988" spans="1:13" x14ac:dyDescent="0.3">
      <c r="A21988">
        <v>217</v>
      </c>
      <c r="B21988" s="12">
        <v>42494</v>
      </c>
      <c r="C21988" s="12">
        <v>42501</v>
      </c>
      <c r="D21988">
        <v>17418</v>
      </c>
      <c r="E21988">
        <v>1</v>
      </c>
      <c r="F21988">
        <v>4</v>
      </c>
      <c r="G21988" t="s">
        <v>51134</v>
      </c>
      <c r="H21988">
        <v>2</v>
      </c>
      <c r="I21988">
        <v>1</v>
      </c>
      <c r="J21988">
        <v>34.99</v>
      </c>
      <c r="K21988">
        <v>13.0863</v>
      </c>
      <c r="L21988">
        <v>34.99</v>
      </c>
      <c r="M21988">
        <v>2.7991999999999999</v>
      </c>
    </row>
    <row r="21989" spans="1:13" x14ac:dyDescent="0.3">
      <c r="A21989">
        <v>217</v>
      </c>
      <c r="B21989" s="12">
        <v>42495</v>
      </c>
      <c r="C21989" s="12">
        <v>42502</v>
      </c>
      <c r="D21989">
        <v>14758</v>
      </c>
      <c r="E21989">
        <v>1</v>
      </c>
      <c r="F21989">
        <v>4</v>
      </c>
      <c r="G21989" t="s">
        <v>51595</v>
      </c>
      <c r="H21989">
        <v>2</v>
      </c>
      <c r="I21989">
        <v>1</v>
      </c>
      <c r="J21989">
        <v>34.99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217</v>
      </c>
      <c r="B21990" s="12">
        <v>42495</v>
      </c>
      <c r="C21990" s="12">
        <v>42502</v>
      </c>
      <c r="D21990">
        <v>13420</v>
      </c>
      <c r="E21990">
        <v>1</v>
      </c>
      <c r="F21990">
        <v>4</v>
      </c>
      <c r="G21990" t="s">
        <v>40374</v>
      </c>
      <c r="H21990">
        <v>2</v>
      </c>
      <c r="I21990">
        <v>1</v>
      </c>
      <c r="J21990">
        <v>34.99</v>
      </c>
      <c r="K21990">
        <v>13.0863</v>
      </c>
      <c r="L21990">
        <v>34.99</v>
      </c>
      <c r="M21990">
        <v>2.7991999999999999</v>
      </c>
    </row>
    <row r="21991" spans="1:13" x14ac:dyDescent="0.3">
      <c r="A21991">
        <v>217</v>
      </c>
      <c r="B21991" s="12">
        <v>42495</v>
      </c>
      <c r="C21991" s="12">
        <v>42502</v>
      </c>
      <c r="D21991">
        <v>20093</v>
      </c>
      <c r="E21991">
        <v>1</v>
      </c>
      <c r="F21991">
        <v>4</v>
      </c>
      <c r="G21991" t="s">
        <v>39986</v>
      </c>
      <c r="H21991">
        <v>2</v>
      </c>
      <c r="I21991">
        <v>1</v>
      </c>
      <c r="J21991">
        <v>34.99</v>
      </c>
      <c r="K21991">
        <v>13.0863</v>
      </c>
      <c r="L21991">
        <v>34.99</v>
      </c>
      <c r="M21991">
        <v>2.7991999999999999</v>
      </c>
    </row>
    <row r="21992" spans="1:13" x14ac:dyDescent="0.3">
      <c r="A21992">
        <v>217</v>
      </c>
      <c r="B21992" s="12">
        <v>42496</v>
      </c>
      <c r="C21992" s="12">
        <v>42503</v>
      </c>
      <c r="D21992">
        <v>20412</v>
      </c>
      <c r="E21992">
        <v>1</v>
      </c>
      <c r="F21992">
        <v>4</v>
      </c>
      <c r="G21992" t="s">
        <v>39093</v>
      </c>
      <c r="H21992">
        <v>2</v>
      </c>
      <c r="I21992">
        <v>1</v>
      </c>
      <c r="J21992">
        <v>34.99</v>
      </c>
      <c r="K21992">
        <v>13.0863</v>
      </c>
      <c r="L21992">
        <v>34.99</v>
      </c>
      <c r="M21992">
        <v>2.7991999999999999</v>
      </c>
    </row>
    <row r="21993" spans="1:13" x14ac:dyDescent="0.3">
      <c r="A21993">
        <v>217</v>
      </c>
      <c r="B21993" s="12">
        <v>42497</v>
      </c>
      <c r="C21993" s="12">
        <v>42504</v>
      </c>
      <c r="D21993">
        <v>25150</v>
      </c>
      <c r="E21993">
        <v>1</v>
      </c>
      <c r="F21993">
        <v>4</v>
      </c>
      <c r="G21993" t="s">
        <v>40899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217</v>
      </c>
      <c r="B21994" s="12">
        <v>42498</v>
      </c>
      <c r="C21994" s="12">
        <v>42505</v>
      </c>
      <c r="D21994">
        <v>14285</v>
      </c>
      <c r="E21994">
        <v>1</v>
      </c>
      <c r="F21994">
        <v>4</v>
      </c>
      <c r="G21994" t="s">
        <v>39569</v>
      </c>
      <c r="H21994">
        <v>2</v>
      </c>
      <c r="I21994">
        <v>1</v>
      </c>
      <c r="J21994">
        <v>34.99</v>
      </c>
      <c r="K21994">
        <v>13.0863</v>
      </c>
      <c r="L21994">
        <v>34.99</v>
      </c>
      <c r="M21994">
        <v>2.7991999999999999</v>
      </c>
    </row>
    <row r="21995" spans="1:13" x14ac:dyDescent="0.3">
      <c r="A21995">
        <v>217</v>
      </c>
      <c r="B21995" s="12">
        <v>42502</v>
      </c>
      <c r="C21995" s="12">
        <v>42509</v>
      </c>
      <c r="D21995">
        <v>20031</v>
      </c>
      <c r="E21995">
        <v>1</v>
      </c>
      <c r="F21995">
        <v>4</v>
      </c>
      <c r="G21995" t="s">
        <v>39988</v>
      </c>
      <c r="H21995">
        <v>2</v>
      </c>
      <c r="I21995">
        <v>1</v>
      </c>
      <c r="J21995">
        <v>34.99</v>
      </c>
      <c r="K21995">
        <v>13.0863</v>
      </c>
      <c r="L21995">
        <v>34.99</v>
      </c>
      <c r="M21995">
        <v>2.7991999999999999</v>
      </c>
    </row>
    <row r="21996" spans="1:13" x14ac:dyDescent="0.3">
      <c r="A21996">
        <v>217</v>
      </c>
      <c r="B21996" s="12">
        <v>42504</v>
      </c>
      <c r="C21996" s="12">
        <v>42511</v>
      </c>
      <c r="D21996">
        <v>24357</v>
      </c>
      <c r="E21996">
        <v>1</v>
      </c>
      <c r="F21996">
        <v>4</v>
      </c>
      <c r="G21996" t="s">
        <v>40903</v>
      </c>
      <c r="H21996">
        <v>2</v>
      </c>
      <c r="I21996">
        <v>1</v>
      </c>
      <c r="J21996">
        <v>34.99</v>
      </c>
      <c r="K21996">
        <v>13.0863</v>
      </c>
      <c r="L21996">
        <v>34.99</v>
      </c>
      <c r="M21996">
        <v>2.7991999999999999</v>
      </c>
    </row>
    <row r="21997" spans="1:13" x14ac:dyDescent="0.3">
      <c r="A21997">
        <v>217</v>
      </c>
      <c r="B21997" s="12">
        <v>42509</v>
      </c>
      <c r="C21997" s="12">
        <v>42516</v>
      </c>
      <c r="D21997">
        <v>15274</v>
      </c>
      <c r="E21997">
        <v>1</v>
      </c>
      <c r="F21997">
        <v>4</v>
      </c>
      <c r="G21997" t="s">
        <v>51607</v>
      </c>
      <c r="H21997">
        <v>2</v>
      </c>
      <c r="I21997">
        <v>1</v>
      </c>
      <c r="J21997">
        <v>34.99</v>
      </c>
      <c r="K21997">
        <v>13.0863</v>
      </c>
      <c r="L21997">
        <v>34.99</v>
      </c>
      <c r="M21997">
        <v>2.7991999999999999</v>
      </c>
    </row>
    <row r="21998" spans="1:13" x14ac:dyDescent="0.3">
      <c r="A21998">
        <v>217</v>
      </c>
      <c r="B21998" s="12">
        <v>42517</v>
      </c>
      <c r="C21998" s="12">
        <v>42525</v>
      </c>
      <c r="D21998">
        <v>11169</v>
      </c>
      <c r="E21998">
        <v>1</v>
      </c>
      <c r="F21998">
        <v>4</v>
      </c>
      <c r="G21998" t="s">
        <v>38443</v>
      </c>
      <c r="H21998">
        <v>2</v>
      </c>
      <c r="I21998">
        <v>1</v>
      </c>
      <c r="J21998">
        <v>34.99</v>
      </c>
      <c r="K21998">
        <v>13.0863</v>
      </c>
      <c r="L21998">
        <v>34.99</v>
      </c>
      <c r="M21998">
        <v>2.7991999999999999</v>
      </c>
    </row>
    <row r="21999" spans="1:13" x14ac:dyDescent="0.3">
      <c r="A21999">
        <v>217</v>
      </c>
      <c r="B21999" s="12">
        <v>42523</v>
      </c>
      <c r="C21999" s="12">
        <v>42530</v>
      </c>
      <c r="D21999">
        <v>21693</v>
      </c>
      <c r="E21999">
        <v>1</v>
      </c>
      <c r="F21999">
        <v>4</v>
      </c>
      <c r="G21999" t="s">
        <v>40278</v>
      </c>
      <c r="H21999">
        <v>2</v>
      </c>
      <c r="I21999">
        <v>1</v>
      </c>
      <c r="J21999">
        <v>34.99</v>
      </c>
      <c r="K21999">
        <v>13.0863</v>
      </c>
      <c r="L21999">
        <v>34.99</v>
      </c>
      <c r="M21999">
        <v>2.7991999999999999</v>
      </c>
    </row>
    <row r="22000" spans="1:13" x14ac:dyDescent="0.3">
      <c r="A22000">
        <v>217</v>
      </c>
      <c r="B22000" s="12">
        <v>42523</v>
      </c>
      <c r="C22000" s="12">
        <v>42530</v>
      </c>
      <c r="D22000">
        <v>22291</v>
      </c>
      <c r="E22000">
        <v>1</v>
      </c>
      <c r="F22000">
        <v>4</v>
      </c>
      <c r="G22000" t="s">
        <v>41175</v>
      </c>
      <c r="H22000">
        <v>2</v>
      </c>
      <c r="I22000">
        <v>1</v>
      </c>
      <c r="J22000">
        <v>34.99</v>
      </c>
      <c r="K22000">
        <v>13.0863</v>
      </c>
      <c r="L22000">
        <v>34.99</v>
      </c>
      <c r="M22000">
        <v>2.7991999999999999</v>
      </c>
    </row>
    <row r="22001" spans="1:13" x14ac:dyDescent="0.3">
      <c r="A22001">
        <v>217</v>
      </c>
      <c r="B22001" s="12">
        <v>42524</v>
      </c>
      <c r="C22001" s="12">
        <v>42531</v>
      </c>
      <c r="D22001">
        <v>25284</v>
      </c>
      <c r="E22001">
        <v>1</v>
      </c>
      <c r="F22001">
        <v>4</v>
      </c>
      <c r="G22001" t="s">
        <v>40912</v>
      </c>
      <c r="H22001">
        <v>2</v>
      </c>
      <c r="I22001">
        <v>1</v>
      </c>
      <c r="J22001">
        <v>34.99</v>
      </c>
      <c r="K22001">
        <v>13.0863</v>
      </c>
      <c r="L22001">
        <v>34.99</v>
      </c>
      <c r="M22001">
        <v>2.7991999999999999</v>
      </c>
    </row>
    <row r="22002" spans="1:13" x14ac:dyDescent="0.3">
      <c r="A22002">
        <v>217</v>
      </c>
      <c r="B22002" s="12">
        <v>42526</v>
      </c>
      <c r="C22002" s="12">
        <v>42533</v>
      </c>
      <c r="D22002">
        <v>13850</v>
      </c>
      <c r="E22002">
        <v>1</v>
      </c>
      <c r="F22002">
        <v>4</v>
      </c>
      <c r="G22002" t="s">
        <v>40574</v>
      </c>
      <c r="H22002">
        <v>2</v>
      </c>
      <c r="I22002">
        <v>1</v>
      </c>
      <c r="J22002">
        <v>34.99</v>
      </c>
      <c r="K22002">
        <v>13.0863</v>
      </c>
      <c r="L22002">
        <v>34.99</v>
      </c>
      <c r="M22002">
        <v>2.7991999999999999</v>
      </c>
    </row>
    <row r="22003" spans="1:13" x14ac:dyDescent="0.3">
      <c r="A22003">
        <v>217</v>
      </c>
      <c r="B22003" s="12">
        <v>42527</v>
      </c>
      <c r="C22003" s="12">
        <v>42534</v>
      </c>
      <c r="D22003">
        <v>25398</v>
      </c>
      <c r="E22003">
        <v>1</v>
      </c>
      <c r="F22003">
        <v>4</v>
      </c>
      <c r="G22003" t="s">
        <v>40914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217</v>
      </c>
      <c r="B22004" s="12">
        <v>42532</v>
      </c>
      <c r="C22004" s="12">
        <v>42539</v>
      </c>
      <c r="D22004">
        <v>14487</v>
      </c>
      <c r="E22004">
        <v>1</v>
      </c>
      <c r="F22004">
        <v>4</v>
      </c>
      <c r="G22004" t="s">
        <v>51624</v>
      </c>
      <c r="H22004">
        <v>2</v>
      </c>
      <c r="I22004">
        <v>1</v>
      </c>
      <c r="J22004">
        <v>34.99</v>
      </c>
      <c r="K22004">
        <v>13.0863</v>
      </c>
      <c r="L22004">
        <v>34.99</v>
      </c>
      <c r="M22004">
        <v>2.7991999999999999</v>
      </c>
    </row>
    <row r="22005" spans="1:13" x14ac:dyDescent="0.3">
      <c r="A22005">
        <v>217</v>
      </c>
      <c r="B22005" s="12">
        <v>42539</v>
      </c>
      <c r="C22005" s="12">
        <v>42546</v>
      </c>
      <c r="D22005">
        <v>20187</v>
      </c>
      <c r="E22005">
        <v>1</v>
      </c>
      <c r="F22005">
        <v>4</v>
      </c>
      <c r="G22005" t="s">
        <v>40003</v>
      </c>
      <c r="H22005">
        <v>2</v>
      </c>
      <c r="I22005">
        <v>1</v>
      </c>
      <c r="J22005">
        <v>34.99</v>
      </c>
      <c r="K22005">
        <v>13.0863</v>
      </c>
      <c r="L22005">
        <v>34.99</v>
      </c>
      <c r="M22005">
        <v>2.7991999999999999</v>
      </c>
    </row>
    <row r="22006" spans="1:13" x14ac:dyDescent="0.3">
      <c r="A22006">
        <v>217</v>
      </c>
      <c r="B22006" s="12">
        <v>42540</v>
      </c>
      <c r="C22006" s="12">
        <v>42547</v>
      </c>
      <c r="D22006">
        <v>25400</v>
      </c>
      <c r="E22006">
        <v>1</v>
      </c>
      <c r="F22006">
        <v>4</v>
      </c>
      <c r="G22006" t="s">
        <v>40922</v>
      </c>
      <c r="H22006">
        <v>2</v>
      </c>
      <c r="I22006">
        <v>1</v>
      </c>
      <c r="J22006">
        <v>34.99</v>
      </c>
      <c r="K22006">
        <v>13.0863</v>
      </c>
      <c r="L22006">
        <v>34.99</v>
      </c>
      <c r="M22006">
        <v>2.7991999999999999</v>
      </c>
    </row>
    <row r="22007" spans="1:13" x14ac:dyDescent="0.3">
      <c r="A22007">
        <v>217</v>
      </c>
      <c r="B22007" s="12">
        <v>42540</v>
      </c>
      <c r="C22007" s="12">
        <v>42547</v>
      </c>
      <c r="D22007">
        <v>21326</v>
      </c>
      <c r="E22007">
        <v>1</v>
      </c>
      <c r="F22007">
        <v>4</v>
      </c>
      <c r="G22007" t="s">
        <v>40004</v>
      </c>
      <c r="H22007">
        <v>2</v>
      </c>
      <c r="I22007">
        <v>1</v>
      </c>
      <c r="J22007">
        <v>34.99</v>
      </c>
      <c r="K22007">
        <v>13.0863</v>
      </c>
      <c r="L22007">
        <v>34.99</v>
      </c>
      <c r="M22007">
        <v>2.7991999999999999</v>
      </c>
    </row>
    <row r="22008" spans="1:13" x14ac:dyDescent="0.3">
      <c r="A22008">
        <v>217</v>
      </c>
      <c r="B22008" s="12">
        <v>42544</v>
      </c>
      <c r="C22008" s="12">
        <v>42551</v>
      </c>
      <c r="D22008">
        <v>13352</v>
      </c>
      <c r="E22008">
        <v>1</v>
      </c>
      <c r="F22008">
        <v>4</v>
      </c>
      <c r="G22008" t="s">
        <v>40581</v>
      </c>
      <c r="H22008">
        <v>2</v>
      </c>
      <c r="I22008">
        <v>1</v>
      </c>
      <c r="J22008">
        <v>34.99</v>
      </c>
      <c r="K22008">
        <v>13.0863</v>
      </c>
      <c r="L22008">
        <v>34.99</v>
      </c>
      <c r="M22008">
        <v>2.7991999999999999</v>
      </c>
    </row>
    <row r="22009" spans="1:13" x14ac:dyDescent="0.3">
      <c r="A22009">
        <v>217</v>
      </c>
      <c r="B22009" s="12">
        <v>42546</v>
      </c>
      <c r="C22009" s="12">
        <v>42552</v>
      </c>
      <c r="D22009">
        <v>14565</v>
      </c>
      <c r="E22009">
        <v>1</v>
      </c>
      <c r="F22009">
        <v>4</v>
      </c>
      <c r="G22009" t="s">
        <v>39578</v>
      </c>
      <c r="H22009">
        <v>2</v>
      </c>
      <c r="I22009">
        <v>1</v>
      </c>
      <c r="J22009">
        <v>34.99</v>
      </c>
      <c r="K22009">
        <v>13.0863</v>
      </c>
      <c r="L22009">
        <v>34.99</v>
      </c>
      <c r="M22009">
        <v>2.7991999999999999</v>
      </c>
    </row>
    <row r="22010" spans="1:13" x14ac:dyDescent="0.3">
      <c r="A22010">
        <v>217</v>
      </c>
      <c r="B22010" s="12">
        <v>42553</v>
      </c>
      <c r="C22010" s="12">
        <v>42560</v>
      </c>
      <c r="D22010">
        <v>16720</v>
      </c>
      <c r="E22010">
        <v>1</v>
      </c>
      <c r="F22010">
        <v>4</v>
      </c>
      <c r="G22010" t="s">
        <v>51633</v>
      </c>
      <c r="H22010">
        <v>2</v>
      </c>
      <c r="I22010">
        <v>1</v>
      </c>
      <c r="J22010">
        <v>34.99</v>
      </c>
      <c r="K22010">
        <v>13.0863</v>
      </c>
      <c r="L22010">
        <v>34.99</v>
      </c>
      <c r="M22010">
        <v>2.7991999999999999</v>
      </c>
    </row>
    <row r="22011" spans="1:13" x14ac:dyDescent="0.3">
      <c r="A22011">
        <v>217</v>
      </c>
      <c r="B22011" s="12">
        <v>42557</v>
      </c>
      <c r="C22011" s="12">
        <v>42564</v>
      </c>
      <c r="D22011">
        <v>12788</v>
      </c>
      <c r="E22011">
        <v>1</v>
      </c>
      <c r="F22011">
        <v>4</v>
      </c>
      <c r="G22011" t="s">
        <v>40591</v>
      </c>
      <c r="H22011">
        <v>2</v>
      </c>
      <c r="I22011">
        <v>1</v>
      </c>
      <c r="J22011">
        <v>34.99</v>
      </c>
      <c r="K22011">
        <v>13.0863</v>
      </c>
      <c r="L22011">
        <v>34.99</v>
      </c>
      <c r="M22011">
        <v>2.7991999999999999</v>
      </c>
    </row>
    <row r="22012" spans="1:13" x14ac:dyDescent="0.3">
      <c r="A22012">
        <v>217</v>
      </c>
      <c r="B22012" s="12">
        <v>42558</v>
      </c>
      <c r="C22012" s="12">
        <v>42565</v>
      </c>
      <c r="D22012">
        <v>18647</v>
      </c>
      <c r="E22012">
        <v>1</v>
      </c>
      <c r="F22012">
        <v>4</v>
      </c>
      <c r="G22012" t="s">
        <v>41194</v>
      </c>
      <c r="H22012">
        <v>2</v>
      </c>
      <c r="I22012">
        <v>1</v>
      </c>
      <c r="J22012">
        <v>34.99</v>
      </c>
      <c r="K22012">
        <v>13.0863</v>
      </c>
      <c r="L22012">
        <v>34.99</v>
      </c>
      <c r="M22012">
        <v>2.7991999999999999</v>
      </c>
    </row>
    <row r="22013" spans="1:13" x14ac:dyDescent="0.3">
      <c r="A22013">
        <v>217</v>
      </c>
      <c r="B22013" s="12">
        <v>42565</v>
      </c>
      <c r="C22013" s="12">
        <v>42572</v>
      </c>
      <c r="D22013">
        <v>13444</v>
      </c>
      <c r="E22013">
        <v>1</v>
      </c>
      <c r="F22013">
        <v>4</v>
      </c>
      <c r="G22013" t="s">
        <v>40598</v>
      </c>
      <c r="H22013">
        <v>2</v>
      </c>
      <c r="I22013">
        <v>1</v>
      </c>
      <c r="J22013">
        <v>34.99</v>
      </c>
      <c r="K22013">
        <v>13.0863</v>
      </c>
      <c r="L22013">
        <v>34.99</v>
      </c>
      <c r="M22013">
        <v>2.7991999999999999</v>
      </c>
    </row>
    <row r="22014" spans="1:13" x14ac:dyDescent="0.3">
      <c r="A22014">
        <v>217</v>
      </c>
      <c r="B22014" s="12">
        <v>42571</v>
      </c>
      <c r="C22014" s="12">
        <v>42578</v>
      </c>
      <c r="D22014">
        <v>15772</v>
      </c>
      <c r="E22014">
        <v>1</v>
      </c>
      <c r="F22014">
        <v>4</v>
      </c>
      <c r="G22014" t="s">
        <v>51644</v>
      </c>
      <c r="H22014">
        <v>2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217</v>
      </c>
      <c r="B22015" s="12">
        <v>42572</v>
      </c>
      <c r="C22015" s="12">
        <v>42579</v>
      </c>
      <c r="D22015">
        <v>25974</v>
      </c>
      <c r="E22015">
        <v>1</v>
      </c>
      <c r="F22015">
        <v>4</v>
      </c>
      <c r="G22015" t="s">
        <v>40935</v>
      </c>
      <c r="H22015">
        <v>2</v>
      </c>
      <c r="I22015">
        <v>1</v>
      </c>
      <c r="J22015">
        <v>34.99</v>
      </c>
      <c r="K22015">
        <v>13.0863</v>
      </c>
      <c r="L22015">
        <v>34.99</v>
      </c>
      <c r="M22015">
        <v>2.7991999999999999</v>
      </c>
    </row>
    <row r="22016" spans="1:13" x14ac:dyDescent="0.3">
      <c r="A22016">
        <v>217</v>
      </c>
      <c r="B22016" s="12">
        <v>42578</v>
      </c>
      <c r="C22016" s="12">
        <v>42585</v>
      </c>
      <c r="D22016">
        <v>13228</v>
      </c>
      <c r="E22016">
        <v>1</v>
      </c>
      <c r="F22016">
        <v>4</v>
      </c>
      <c r="G22016" t="s">
        <v>40602</v>
      </c>
      <c r="H22016">
        <v>2</v>
      </c>
      <c r="I22016">
        <v>1</v>
      </c>
      <c r="J22016">
        <v>34.99</v>
      </c>
      <c r="K22016">
        <v>13.0863</v>
      </c>
      <c r="L22016">
        <v>34.99</v>
      </c>
      <c r="M22016">
        <v>2.7991999999999999</v>
      </c>
    </row>
    <row r="22017" spans="1:13" x14ac:dyDescent="0.3">
      <c r="A22017">
        <v>217</v>
      </c>
      <c r="B22017" s="12">
        <v>42581</v>
      </c>
      <c r="C22017" s="12">
        <v>42588</v>
      </c>
      <c r="D22017">
        <v>26618</v>
      </c>
      <c r="E22017">
        <v>1</v>
      </c>
      <c r="F22017">
        <v>4</v>
      </c>
      <c r="G22017" t="s">
        <v>39212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217</v>
      </c>
      <c r="B22018" s="12">
        <v>42585</v>
      </c>
      <c r="C22018" s="12">
        <v>42592</v>
      </c>
      <c r="D22018">
        <v>20653</v>
      </c>
      <c r="E22018">
        <v>1</v>
      </c>
      <c r="F22018">
        <v>4</v>
      </c>
      <c r="G22018" t="s">
        <v>40022</v>
      </c>
      <c r="H22018">
        <v>2</v>
      </c>
      <c r="I22018">
        <v>1</v>
      </c>
      <c r="J22018">
        <v>34.99</v>
      </c>
      <c r="K22018">
        <v>13.0863</v>
      </c>
      <c r="L22018">
        <v>34.99</v>
      </c>
      <c r="M22018">
        <v>2.7991999999999999</v>
      </c>
    </row>
    <row r="22019" spans="1:13" x14ac:dyDescent="0.3">
      <c r="A22019">
        <v>217</v>
      </c>
      <c r="B22019" s="12">
        <v>42586</v>
      </c>
      <c r="C22019" s="12">
        <v>42593</v>
      </c>
      <c r="D22019">
        <v>18417</v>
      </c>
      <c r="E22019">
        <v>1</v>
      </c>
      <c r="F22019">
        <v>4</v>
      </c>
      <c r="G22019" t="s">
        <v>51178</v>
      </c>
      <c r="H22019">
        <v>2</v>
      </c>
      <c r="I22019">
        <v>1</v>
      </c>
      <c r="J22019">
        <v>34.99</v>
      </c>
      <c r="K22019">
        <v>13.0863</v>
      </c>
      <c r="L22019">
        <v>34.99</v>
      </c>
      <c r="M22019">
        <v>2.7991999999999999</v>
      </c>
    </row>
    <row r="22020" spans="1:13" x14ac:dyDescent="0.3">
      <c r="A22020">
        <v>217</v>
      </c>
      <c r="B22020" s="12">
        <v>42599</v>
      </c>
      <c r="C22020" s="12">
        <v>42606</v>
      </c>
      <c r="D22020">
        <v>18343</v>
      </c>
      <c r="E22020">
        <v>1</v>
      </c>
      <c r="F22020">
        <v>4</v>
      </c>
      <c r="G22020" t="s">
        <v>51183</v>
      </c>
      <c r="H22020">
        <v>2</v>
      </c>
      <c r="I22020">
        <v>1</v>
      </c>
      <c r="J22020">
        <v>34.99</v>
      </c>
      <c r="K22020">
        <v>13.0863</v>
      </c>
      <c r="L22020">
        <v>34.99</v>
      </c>
      <c r="M22020">
        <v>2.7991999999999999</v>
      </c>
    </row>
    <row r="22021" spans="1:13" x14ac:dyDescent="0.3">
      <c r="A22021">
        <v>217</v>
      </c>
      <c r="B22021" s="12">
        <v>42603</v>
      </c>
      <c r="C22021" s="12">
        <v>42610</v>
      </c>
      <c r="D22021">
        <v>25081</v>
      </c>
      <c r="E22021">
        <v>1</v>
      </c>
      <c r="F22021">
        <v>4</v>
      </c>
      <c r="G22021" t="s">
        <v>39248</v>
      </c>
      <c r="H22021">
        <v>2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217</v>
      </c>
      <c r="B22022" s="12">
        <v>42609</v>
      </c>
      <c r="C22022" s="12">
        <v>42618</v>
      </c>
      <c r="D22022">
        <v>29272</v>
      </c>
      <c r="E22022">
        <v>1</v>
      </c>
      <c r="F22022">
        <v>4</v>
      </c>
      <c r="G22022" t="s">
        <v>38469</v>
      </c>
      <c r="H22022">
        <v>2</v>
      </c>
      <c r="I22022">
        <v>1</v>
      </c>
      <c r="J22022">
        <v>34.99</v>
      </c>
      <c r="K22022">
        <v>13.0863</v>
      </c>
      <c r="L22022">
        <v>34.99</v>
      </c>
      <c r="M22022">
        <v>2.7991999999999999</v>
      </c>
    </row>
    <row r="22023" spans="1:13" x14ac:dyDescent="0.3">
      <c r="A22023">
        <v>217</v>
      </c>
      <c r="B22023" s="12">
        <v>42609</v>
      </c>
      <c r="C22023" s="12">
        <v>42618</v>
      </c>
      <c r="D22023">
        <v>14004</v>
      </c>
      <c r="E22023">
        <v>1</v>
      </c>
      <c r="F22023">
        <v>4</v>
      </c>
      <c r="G22023" t="s">
        <v>40613</v>
      </c>
      <c r="H22023">
        <v>2</v>
      </c>
      <c r="I22023">
        <v>1</v>
      </c>
      <c r="J22023">
        <v>34.99</v>
      </c>
      <c r="K22023">
        <v>13.0863</v>
      </c>
      <c r="L22023">
        <v>34.99</v>
      </c>
      <c r="M22023">
        <v>2.7991999999999999</v>
      </c>
    </row>
    <row r="22024" spans="1:13" x14ac:dyDescent="0.3">
      <c r="A22024">
        <v>217</v>
      </c>
      <c r="B22024" s="12">
        <v>42610</v>
      </c>
      <c r="C22024" s="12">
        <v>42619</v>
      </c>
      <c r="D22024">
        <v>20701</v>
      </c>
      <c r="E22024">
        <v>1</v>
      </c>
      <c r="F22024">
        <v>4</v>
      </c>
      <c r="G22024" t="s">
        <v>40035</v>
      </c>
      <c r="H22024">
        <v>2</v>
      </c>
      <c r="I22024">
        <v>1</v>
      </c>
      <c r="J22024">
        <v>34.99</v>
      </c>
      <c r="K22024">
        <v>13.0863</v>
      </c>
      <c r="L22024">
        <v>34.99</v>
      </c>
      <c r="M22024">
        <v>2.7991999999999999</v>
      </c>
    </row>
    <row r="22025" spans="1:13" x14ac:dyDescent="0.3">
      <c r="A22025">
        <v>217</v>
      </c>
      <c r="B22025" s="12">
        <v>42610</v>
      </c>
      <c r="C22025" s="12">
        <v>42619</v>
      </c>
      <c r="D22025">
        <v>17666</v>
      </c>
      <c r="E22025">
        <v>1</v>
      </c>
      <c r="F22025">
        <v>4</v>
      </c>
      <c r="G22025" t="s">
        <v>39878</v>
      </c>
      <c r="H22025">
        <v>2</v>
      </c>
      <c r="I22025">
        <v>1</v>
      </c>
      <c r="J22025">
        <v>34.99</v>
      </c>
      <c r="K22025">
        <v>13.0863</v>
      </c>
      <c r="L22025">
        <v>34.99</v>
      </c>
      <c r="M22025">
        <v>2.7991999999999999</v>
      </c>
    </row>
    <row r="22026" spans="1:13" x14ac:dyDescent="0.3">
      <c r="A22026">
        <v>217</v>
      </c>
      <c r="B22026" s="12">
        <v>42615</v>
      </c>
      <c r="C22026" s="12">
        <v>42622</v>
      </c>
      <c r="D22026">
        <v>26534</v>
      </c>
      <c r="E22026">
        <v>1</v>
      </c>
      <c r="F22026">
        <v>4</v>
      </c>
      <c r="G22026" t="s">
        <v>40964</v>
      </c>
      <c r="H22026">
        <v>2</v>
      </c>
      <c r="I22026">
        <v>1</v>
      </c>
      <c r="J22026">
        <v>34.99</v>
      </c>
      <c r="K22026">
        <v>13.0863</v>
      </c>
      <c r="L22026">
        <v>34.99</v>
      </c>
      <c r="M22026">
        <v>2.7991999999999999</v>
      </c>
    </row>
    <row r="22027" spans="1:13" x14ac:dyDescent="0.3">
      <c r="A22027">
        <v>217</v>
      </c>
      <c r="B22027" s="12">
        <v>42616</v>
      </c>
      <c r="C22027" s="12">
        <v>42623</v>
      </c>
      <c r="D22027">
        <v>18235</v>
      </c>
      <c r="E22027">
        <v>1</v>
      </c>
      <c r="F22027">
        <v>4</v>
      </c>
      <c r="G22027" t="s">
        <v>51194</v>
      </c>
      <c r="H22027">
        <v>2</v>
      </c>
      <c r="I22027">
        <v>1</v>
      </c>
      <c r="J22027">
        <v>34.99</v>
      </c>
      <c r="K22027">
        <v>13.0863</v>
      </c>
      <c r="L22027">
        <v>34.99</v>
      </c>
      <c r="M22027">
        <v>2.7991999999999999</v>
      </c>
    </row>
    <row r="22028" spans="1:13" x14ac:dyDescent="0.3">
      <c r="A22028">
        <v>217</v>
      </c>
      <c r="B22028" s="12">
        <v>42617</v>
      </c>
      <c r="C22028" s="12">
        <v>42624</v>
      </c>
      <c r="D22028">
        <v>18108</v>
      </c>
      <c r="E22028">
        <v>1</v>
      </c>
      <c r="F22028">
        <v>4</v>
      </c>
      <c r="G22028" t="s">
        <v>39880</v>
      </c>
      <c r="H22028">
        <v>2</v>
      </c>
      <c r="I22028">
        <v>1</v>
      </c>
      <c r="J22028">
        <v>34.99</v>
      </c>
      <c r="K22028">
        <v>13.0863</v>
      </c>
      <c r="L22028">
        <v>34.99</v>
      </c>
      <c r="M22028">
        <v>2.7991999999999999</v>
      </c>
    </row>
    <row r="22029" spans="1:13" x14ac:dyDescent="0.3">
      <c r="A22029">
        <v>217</v>
      </c>
      <c r="B22029" s="12">
        <v>42625</v>
      </c>
      <c r="C22029" s="12">
        <v>42632</v>
      </c>
      <c r="D22029">
        <v>11201</v>
      </c>
      <c r="E22029">
        <v>1</v>
      </c>
      <c r="F22029">
        <v>4</v>
      </c>
      <c r="G22029" t="s">
        <v>38480</v>
      </c>
      <c r="H22029">
        <v>2</v>
      </c>
      <c r="I22029">
        <v>1</v>
      </c>
      <c r="J22029">
        <v>34.99</v>
      </c>
      <c r="K22029">
        <v>13.0863</v>
      </c>
      <c r="L22029">
        <v>34.99</v>
      </c>
      <c r="M22029">
        <v>2.7991999999999999</v>
      </c>
    </row>
    <row r="22030" spans="1:13" x14ac:dyDescent="0.3">
      <c r="A22030">
        <v>217</v>
      </c>
      <c r="B22030" s="12">
        <v>42626</v>
      </c>
      <c r="C22030" s="12">
        <v>42633</v>
      </c>
      <c r="D22030">
        <v>21151</v>
      </c>
      <c r="E22030">
        <v>1</v>
      </c>
      <c r="F22030">
        <v>4</v>
      </c>
      <c r="G22030" t="s">
        <v>40039</v>
      </c>
      <c r="H22030">
        <v>2</v>
      </c>
      <c r="I22030">
        <v>1</v>
      </c>
      <c r="J22030">
        <v>34.99</v>
      </c>
      <c r="K22030">
        <v>13.0863</v>
      </c>
      <c r="L22030">
        <v>34.99</v>
      </c>
      <c r="M22030">
        <v>2.7991999999999999</v>
      </c>
    </row>
    <row r="22031" spans="1:13" x14ac:dyDescent="0.3">
      <c r="A22031">
        <v>217</v>
      </c>
      <c r="B22031" s="12">
        <v>42631</v>
      </c>
      <c r="C22031" s="12">
        <v>42638</v>
      </c>
      <c r="D22031">
        <v>11202</v>
      </c>
      <c r="E22031">
        <v>1</v>
      </c>
      <c r="F22031">
        <v>4</v>
      </c>
      <c r="G22031" t="s">
        <v>38483</v>
      </c>
      <c r="H22031">
        <v>2</v>
      </c>
      <c r="I22031">
        <v>1</v>
      </c>
      <c r="J22031">
        <v>34.99</v>
      </c>
      <c r="K22031">
        <v>13.0863</v>
      </c>
      <c r="L22031">
        <v>34.99</v>
      </c>
      <c r="M22031">
        <v>2.7991999999999999</v>
      </c>
    </row>
    <row r="22032" spans="1:13" x14ac:dyDescent="0.3">
      <c r="A22032">
        <v>217</v>
      </c>
      <c r="B22032" s="12">
        <v>42632</v>
      </c>
      <c r="C22032" s="12">
        <v>42639</v>
      </c>
      <c r="D22032">
        <v>25916</v>
      </c>
      <c r="E22032">
        <v>1</v>
      </c>
      <c r="F22032">
        <v>4</v>
      </c>
      <c r="G22032" t="s">
        <v>39272</v>
      </c>
      <c r="H22032">
        <v>2</v>
      </c>
      <c r="I22032">
        <v>1</v>
      </c>
      <c r="J22032">
        <v>34.99</v>
      </c>
      <c r="K22032">
        <v>13.0863</v>
      </c>
      <c r="L22032">
        <v>34.99</v>
      </c>
      <c r="M22032">
        <v>2.7991999999999999</v>
      </c>
    </row>
    <row r="22033" spans="1:13" x14ac:dyDescent="0.3">
      <c r="A22033">
        <v>217</v>
      </c>
      <c r="B22033" s="12">
        <v>42632</v>
      </c>
      <c r="C22033" s="12">
        <v>42639</v>
      </c>
      <c r="D22033">
        <v>17681</v>
      </c>
      <c r="E22033">
        <v>1</v>
      </c>
      <c r="F22033">
        <v>4</v>
      </c>
      <c r="G22033" t="s">
        <v>39891</v>
      </c>
      <c r="H22033">
        <v>2</v>
      </c>
      <c r="I22033">
        <v>1</v>
      </c>
      <c r="J22033">
        <v>34.99</v>
      </c>
      <c r="K22033">
        <v>13.0863</v>
      </c>
      <c r="L22033">
        <v>34.99</v>
      </c>
      <c r="M22033">
        <v>2.7991999999999999</v>
      </c>
    </row>
    <row r="22034" spans="1:13" x14ac:dyDescent="0.3">
      <c r="A22034">
        <v>217</v>
      </c>
      <c r="B22034" s="12">
        <v>42633</v>
      </c>
      <c r="C22034" s="12">
        <v>42640</v>
      </c>
      <c r="D22034">
        <v>18052</v>
      </c>
      <c r="E22034">
        <v>1</v>
      </c>
      <c r="F22034">
        <v>4</v>
      </c>
      <c r="G22034" t="s">
        <v>39893</v>
      </c>
      <c r="H22034">
        <v>2</v>
      </c>
      <c r="I22034">
        <v>1</v>
      </c>
      <c r="J22034">
        <v>34.99</v>
      </c>
      <c r="K22034">
        <v>13.0863</v>
      </c>
      <c r="L22034">
        <v>34.99</v>
      </c>
      <c r="M22034">
        <v>2.7991999999999999</v>
      </c>
    </row>
    <row r="22035" spans="1:13" x14ac:dyDescent="0.3">
      <c r="A22035">
        <v>217</v>
      </c>
      <c r="B22035" s="12">
        <v>42633</v>
      </c>
      <c r="C22035" s="12">
        <v>42640</v>
      </c>
      <c r="D22035">
        <v>17868</v>
      </c>
      <c r="E22035">
        <v>1</v>
      </c>
      <c r="F22035">
        <v>4</v>
      </c>
      <c r="G22035" t="s">
        <v>39894</v>
      </c>
      <c r="H22035">
        <v>2</v>
      </c>
      <c r="I22035">
        <v>1</v>
      </c>
      <c r="J22035">
        <v>34.99</v>
      </c>
      <c r="K22035">
        <v>13.0863</v>
      </c>
      <c r="L22035">
        <v>34.99</v>
      </c>
      <c r="M22035">
        <v>2.7991999999999999</v>
      </c>
    </row>
    <row r="22036" spans="1:13" x14ac:dyDescent="0.3">
      <c r="A22036">
        <v>217</v>
      </c>
      <c r="B22036" s="12">
        <v>42638</v>
      </c>
      <c r="C22036" s="12">
        <v>42644</v>
      </c>
      <c r="D22036">
        <v>23138</v>
      </c>
      <c r="E22036">
        <v>1</v>
      </c>
      <c r="F22036">
        <v>4</v>
      </c>
      <c r="G22036" t="s">
        <v>41246</v>
      </c>
      <c r="H22036">
        <v>2</v>
      </c>
      <c r="I22036">
        <v>1</v>
      </c>
      <c r="J22036">
        <v>34.99</v>
      </c>
      <c r="K22036">
        <v>13.0863</v>
      </c>
      <c r="L22036">
        <v>34.99</v>
      </c>
      <c r="M22036">
        <v>2.7991999999999999</v>
      </c>
    </row>
    <row r="22037" spans="1:13" x14ac:dyDescent="0.3">
      <c r="A22037">
        <v>217</v>
      </c>
      <c r="B22037" s="12">
        <v>42643</v>
      </c>
      <c r="C22037" s="12">
        <v>42650</v>
      </c>
      <c r="D22037">
        <v>24792</v>
      </c>
      <c r="E22037">
        <v>1</v>
      </c>
      <c r="F22037">
        <v>4</v>
      </c>
      <c r="G22037" t="s">
        <v>40985</v>
      </c>
      <c r="H22037">
        <v>2</v>
      </c>
      <c r="I22037">
        <v>1</v>
      </c>
      <c r="J22037">
        <v>34.99</v>
      </c>
      <c r="K22037">
        <v>13.0863</v>
      </c>
      <c r="L22037">
        <v>34.99</v>
      </c>
      <c r="M22037">
        <v>2.7991999999999999</v>
      </c>
    </row>
    <row r="22038" spans="1:13" x14ac:dyDescent="0.3">
      <c r="A22038">
        <v>217</v>
      </c>
      <c r="B22038" s="12">
        <v>42644</v>
      </c>
      <c r="C22038" s="12">
        <v>42651</v>
      </c>
      <c r="D22038">
        <v>21486</v>
      </c>
      <c r="E22038">
        <v>1</v>
      </c>
      <c r="F22038">
        <v>4</v>
      </c>
      <c r="G22038" t="s">
        <v>40044</v>
      </c>
      <c r="H22038">
        <v>2</v>
      </c>
      <c r="I22038">
        <v>1</v>
      </c>
      <c r="J22038">
        <v>34.99</v>
      </c>
      <c r="K22038">
        <v>13.0863</v>
      </c>
      <c r="L22038">
        <v>34.99</v>
      </c>
      <c r="M22038">
        <v>2.7991999999999999</v>
      </c>
    </row>
    <row r="22039" spans="1:13" x14ac:dyDescent="0.3">
      <c r="A22039">
        <v>217</v>
      </c>
      <c r="B22039" s="12">
        <v>42649</v>
      </c>
      <c r="C22039" s="12">
        <v>42656</v>
      </c>
      <c r="D22039">
        <v>25977</v>
      </c>
      <c r="E22039">
        <v>1</v>
      </c>
      <c r="F22039">
        <v>4</v>
      </c>
      <c r="G22039" t="s">
        <v>39303</v>
      </c>
      <c r="H22039">
        <v>2</v>
      </c>
      <c r="I22039">
        <v>1</v>
      </c>
      <c r="J22039">
        <v>34.99</v>
      </c>
      <c r="K22039">
        <v>13.0863</v>
      </c>
      <c r="L22039">
        <v>34.99</v>
      </c>
      <c r="M22039">
        <v>2.7991999999999999</v>
      </c>
    </row>
    <row r="22040" spans="1:13" x14ac:dyDescent="0.3">
      <c r="A22040">
        <v>217</v>
      </c>
      <c r="B22040" s="12">
        <v>42649</v>
      </c>
      <c r="C22040" s="12">
        <v>42656</v>
      </c>
      <c r="D22040">
        <v>18502</v>
      </c>
      <c r="E22040">
        <v>1</v>
      </c>
      <c r="F22040">
        <v>4</v>
      </c>
      <c r="G22040" t="s">
        <v>39898</v>
      </c>
      <c r="H22040">
        <v>2</v>
      </c>
      <c r="I22040">
        <v>1</v>
      </c>
      <c r="J22040">
        <v>34.99</v>
      </c>
      <c r="K22040">
        <v>13.0863</v>
      </c>
      <c r="L22040">
        <v>34.99</v>
      </c>
      <c r="M22040">
        <v>2.7991999999999999</v>
      </c>
    </row>
    <row r="22041" spans="1:13" x14ac:dyDescent="0.3">
      <c r="A22041">
        <v>217</v>
      </c>
      <c r="B22041" s="12">
        <v>42651</v>
      </c>
      <c r="C22041" s="12">
        <v>42658</v>
      </c>
      <c r="D22041">
        <v>21269</v>
      </c>
      <c r="E22041">
        <v>1</v>
      </c>
      <c r="F22041">
        <v>4</v>
      </c>
      <c r="G22041" t="s">
        <v>39900</v>
      </c>
      <c r="H22041">
        <v>2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217</v>
      </c>
      <c r="B22042" s="12">
        <v>42657</v>
      </c>
      <c r="C22042" s="12">
        <v>42664</v>
      </c>
      <c r="D22042">
        <v>15005</v>
      </c>
      <c r="E22042">
        <v>1</v>
      </c>
      <c r="F22042">
        <v>4</v>
      </c>
      <c r="G22042" t="s">
        <v>39606</v>
      </c>
      <c r="H22042">
        <v>2</v>
      </c>
      <c r="I22042">
        <v>1</v>
      </c>
      <c r="J22042">
        <v>34.99</v>
      </c>
      <c r="K22042">
        <v>13.0863</v>
      </c>
      <c r="L22042">
        <v>34.99</v>
      </c>
      <c r="M22042">
        <v>2.7991999999999999</v>
      </c>
    </row>
    <row r="22043" spans="1:13" x14ac:dyDescent="0.3">
      <c r="A22043">
        <v>217</v>
      </c>
      <c r="B22043" s="12">
        <v>42657</v>
      </c>
      <c r="C22043" s="12">
        <v>42664</v>
      </c>
      <c r="D22043">
        <v>27418</v>
      </c>
      <c r="E22043">
        <v>1</v>
      </c>
      <c r="F22043">
        <v>4</v>
      </c>
      <c r="G22043" t="s">
        <v>40996</v>
      </c>
      <c r="H22043">
        <v>2</v>
      </c>
      <c r="I22043">
        <v>1</v>
      </c>
      <c r="J22043">
        <v>34.99</v>
      </c>
      <c r="K22043">
        <v>13.0863</v>
      </c>
      <c r="L22043">
        <v>34.99</v>
      </c>
      <c r="M22043">
        <v>2.7991999999999999</v>
      </c>
    </row>
    <row r="22044" spans="1:13" x14ac:dyDescent="0.3">
      <c r="A22044">
        <v>217</v>
      </c>
      <c r="B22044" s="12">
        <v>42658</v>
      </c>
      <c r="C22044" s="12">
        <v>42665</v>
      </c>
      <c r="D22044">
        <v>13374</v>
      </c>
      <c r="E22044">
        <v>1</v>
      </c>
      <c r="F22044">
        <v>4</v>
      </c>
      <c r="G22044" t="s">
        <v>40632</v>
      </c>
      <c r="H22044">
        <v>2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217</v>
      </c>
      <c r="B22045" s="12">
        <v>42658</v>
      </c>
      <c r="C22045" s="12">
        <v>42665</v>
      </c>
      <c r="D22045">
        <v>21478</v>
      </c>
      <c r="E22045">
        <v>1</v>
      </c>
      <c r="F22045">
        <v>4</v>
      </c>
      <c r="G22045" t="s">
        <v>40047</v>
      </c>
      <c r="H22045">
        <v>2</v>
      </c>
      <c r="I22045">
        <v>1</v>
      </c>
      <c r="J22045">
        <v>34.99</v>
      </c>
      <c r="K22045">
        <v>13.0863</v>
      </c>
      <c r="L22045">
        <v>34.99</v>
      </c>
      <c r="M22045">
        <v>2.7991999999999999</v>
      </c>
    </row>
    <row r="22046" spans="1:13" x14ac:dyDescent="0.3">
      <c r="A22046">
        <v>217</v>
      </c>
      <c r="B22046" s="12">
        <v>42658</v>
      </c>
      <c r="C22046" s="12">
        <v>42665</v>
      </c>
      <c r="D22046">
        <v>18448</v>
      </c>
      <c r="E22046">
        <v>1</v>
      </c>
      <c r="F22046">
        <v>4</v>
      </c>
      <c r="G22046" t="s">
        <v>39904</v>
      </c>
      <c r="H22046">
        <v>2</v>
      </c>
      <c r="I22046">
        <v>1</v>
      </c>
      <c r="J22046">
        <v>34.99</v>
      </c>
      <c r="K22046">
        <v>13.0863</v>
      </c>
      <c r="L22046">
        <v>34.99</v>
      </c>
      <c r="M22046">
        <v>2.7991999999999999</v>
      </c>
    </row>
    <row r="22047" spans="1:13" x14ac:dyDescent="0.3">
      <c r="A22047">
        <v>217</v>
      </c>
      <c r="B22047" s="12">
        <v>42660</v>
      </c>
      <c r="C22047" s="12">
        <v>42667</v>
      </c>
      <c r="D22047">
        <v>25969</v>
      </c>
      <c r="E22047">
        <v>1</v>
      </c>
      <c r="F22047">
        <v>4</v>
      </c>
      <c r="G22047" t="s">
        <v>39315</v>
      </c>
      <c r="H22047">
        <v>2</v>
      </c>
      <c r="I22047">
        <v>1</v>
      </c>
      <c r="J22047">
        <v>34.99</v>
      </c>
      <c r="K22047">
        <v>13.0863</v>
      </c>
      <c r="L22047">
        <v>34.99</v>
      </c>
      <c r="M22047">
        <v>2.7991999999999999</v>
      </c>
    </row>
    <row r="22048" spans="1:13" x14ac:dyDescent="0.3">
      <c r="A22048">
        <v>217</v>
      </c>
      <c r="B22048" s="12">
        <v>42664</v>
      </c>
      <c r="C22048" s="12">
        <v>42671</v>
      </c>
      <c r="D22048">
        <v>16719</v>
      </c>
      <c r="E22048">
        <v>1</v>
      </c>
      <c r="F22048">
        <v>4</v>
      </c>
      <c r="G22048" t="s">
        <v>51222</v>
      </c>
      <c r="H22048">
        <v>2</v>
      </c>
      <c r="I22048">
        <v>1</v>
      </c>
      <c r="J22048">
        <v>34.99</v>
      </c>
      <c r="K22048">
        <v>13.0863</v>
      </c>
      <c r="L22048">
        <v>34.99</v>
      </c>
      <c r="M22048">
        <v>2.7991999999999999</v>
      </c>
    </row>
    <row r="22049" spans="1:13" x14ac:dyDescent="0.3">
      <c r="A22049">
        <v>217</v>
      </c>
      <c r="B22049" s="12">
        <v>42664</v>
      </c>
      <c r="C22049" s="12">
        <v>42671</v>
      </c>
      <c r="D22049">
        <v>27427</v>
      </c>
      <c r="E22049">
        <v>1</v>
      </c>
      <c r="F22049">
        <v>4</v>
      </c>
      <c r="G22049" t="s">
        <v>41003</v>
      </c>
      <c r="H22049">
        <v>2</v>
      </c>
      <c r="I22049">
        <v>1</v>
      </c>
      <c r="J22049">
        <v>34.99</v>
      </c>
      <c r="K22049">
        <v>13.0863</v>
      </c>
      <c r="L22049">
        <v>34.99</v>
      </c>
      <c r="M22049">
        <v>2.7991999999999999</v>
      </c>
    </row>
    <row r="22050" spans="1:13" x14ac:dyDescent="0.3">
      <c r="A22050">
        <v>217</v>
      </c>
      <c r="B22050" s="12">
        <v>42665</v>
      </c>
      <c r="C22050" s="12">
        <v>42672</v>
      </c>
      <c r="D22050">
        <v>16152</v>
      </c>
      <c r="E22050">
        <v>1</v>
      </c>
      <c r="F22050">
        <v>4</v>
      </c>
      <c r="G22050" t="s">
        <v>51699</v>
      </c>
      <c r="H22050">
        <v>2</v>
      </c>
      <c r="I22050">
        <v>1</v>
      </c>
      <c r="J22050">
        <v>34.99</v>
      </c>
      <c r="K22050">
        <v>13.0863</v>
      </c>
      <c r="L22050">
        <v>34.99</v>
      </c>
      <c r="M22050">
        <v>2.7991999999999999</v>
      </c>
    </row>
    <row r="22051" spans="1:13" x14ac:dyDescent="0.3">
      <c r="A22051">
        <v>217</v>
      </c>
      <c r="B22051" s="12">
        <v>42670</v>
      </c>
      <c r="C22051" s="12">
        <v>42678</v>
      </c>
      <c r="D22051">
        <v>27460</v>
      </c>
      <c r="E22051">
        <v>1</v>
      </c>
      <c r="F22051">
        <v>4</v>
      </c>
      <c r="G22051" t="s">
        <v>41007</v>
      </c>
      <c r="H22051">
        <v>2</v>
      </c>
      <c r="I22051">
        <v>1</v>
      </c>
      <c r="J22051">
        <v>34.99</v>
      </c>
      <c r="K22051">
        <v>13.0863</v>
      </c>
      <c r="L22051">
        <v>34.99</v>
      </c>
      <c r="M22051">
        <v>2.7991999999999999</v>
      </c>
    </row>
    <row r="22052" spans="1:13" x14ac:dyDescent="0.3">
      <c r="A22052">
        <v>217</v>
      </c>
      <c r="B22052" s="12">
        <v>42672</v>
      </c>
      <c r="C22052" s="12">
        <v>42680</v>
      </c>
      <c r="D22052">
        <v>14268</v>
      </c>
      <c r="E22052">
        <v>1</v>
      </c>
      <c r="F22052">
        <v>4</v>
      </c>
      <c r="G22052" t="s">
        <v>39912</v>
      </c>
      <c r="H22052">
        <v>2</v>
      </c>
      <c r="I22052">
        <v>1</v>
      </c>
      <c r="J22052">
        <v>34.99</v>
      </c>
      <c r="K22052">
        <v>13.0863</v>
      </c>
      <c r="L22052">
        <v>34.99</v>
      </c>
      <c r="M22052">
        <v>2.7991999999999999</v>
      </c>
    </row>
    <row r="22053" spans="1:13" x14ac:dyDescent="0.3">
      <c r="A22053">
        <v>217</v>
      </c>
      <c r="B22053" s="12">
        <v>42673</v>
      </c>
      <c r="C22053" s="12">
        <v>42681</v>
      </c>
      <c r="D22053">
        <v>21587</v>
      </c>
      <c r="E22053">
        <v>1</v>
      </c>
      <c r="F22053">
        <v>4</v>
      </c>
      <c r="G22053" t="s">
        <v>40051</v>
      </c>
      <c r="H22053">
        <v>2</v>
      </c>
      <c r="I22053">
        <v>1</v>
      </c>
      <c r="J22053">
        <v>34.99</v>
      </c>
      <c r="K22053">
        <v>13.0863</v>
      </c>
      <c r="L22053">
        <v>34.99</v>
      </c>
      <c r="M22053">
        <v>2.7991999999999999</v>
      </c>
    </row>
    <row r="22054" spans="1:13" x14ac:dyDescent="0.3">
      <c r="A22054">
        <v>217</v>
      </c>
      <c r="B22054" s="12">
        <v>42675</v>
      </c>
      <c r="C22054" s="12">
        <v>42682</v>
      </c>
      <c r="D22054">
        <v>29161</v>
      </c>
      <c r="E22054">
        <v>1</v>
      </c>
      <c r="F22054">
        <v>4</v>
      </c>
      <c r="G22054" t="s">
        <v>38492</v>
      </c>
      <c r="H22054">
        <v>2</v>
      </c>
      <c r="I22054">
        <v>1</v>
      </c>
      <c r="J22054">
        <v>34.99</v>
      </c>
      <c r="K22054">
        <v>13.0863</v>
      </c>
      <c r="L22054">
        <v>34.99</v>
      </c>
      <c r="M22054">
        <v>2.7991999999999999</v>
      </c>
    </row>
    <row r="22055" spans="1:13" x14ac:dyDescent="0.3">
      <c r="A22055">
        <v>217</v>
      </c>
      <c r="B22055" s="12">
        <v>42678</v>
      </c>
      <c r="C22055" s="12">
        <v>42685</v>
      </c>
      <c r="D22055">
        <v>28061</v>
      </c>
      <c r="E22055">
        <v>1</v>
      </c>
      <c r="F22055">
        <v>4</v>
      </c>
      <c r="G22055" t="s">
        <v>41014</v>
      </c>
      <c r="H22055">
        <v>2</v>
      </c>
      <c r="I22055">
        <v>1</v>
      </c>
      <c r="J22055">
        <v>34.99</v>
      </c>
      <c r="K22055">
        <v>13.0863</v>
      </c>
      <c r="L22055">
        <v>34.99</v>
      </c>
      <c r="M22055">
        <v>2.7991999999999999</v>
      </c>
    </row>
    <row r="22056" spans="1:13" x14ac:dyDescent="0.3">
      <c r="A22056">
        <v>217</v>
      </c>
      <c r="B22056" s="12">
        <v>42678</v>
      </c>
      <c r="C22056" s="12">
        <v>42685</v>
      </c>
      <c r="D22056">
        <v>21794</v>
      </c>
      <c r="E22056">
        <v>1</v>
      </c>
      <c r="F22056">
        <v>4</v>
      </c>
      <c r="G22056" t="s">
        <v>40052</v>
      </c>
      <c r="H22056">
        <v>2</v>
      </c>
      <c r="I22056">
        <v>1</v>
      </c>
      <c r="J22056">
        <v>34.99</v>
      </c>
      <c r="K22056">
        <v>13.0863</v>
      </c>
      <c r="L22056">
        <v>34.99</v>
      </c>
      <c r="M22056">
        <v>2.7991999999999999</v>
      </c>
    </row>
    <row r="22057" spans="1:13" x14ac:dyDescent="0.3">
      <c r="A22057">
        <v>217</v>
      </c>
      <c r="B22057" s="12">
        <v>42678</v>
      </c>
      <c r="C22057" s="12">
        <v>42685</v>
      </c>
      <c r="D22057">
        <v>21808</v>
      </c>
      <c r="E22057">
        <v>1</v>
      </c>
      <c r="F22057">
        <v>4</v>
      </c>
      <c r="G22057" t="s">
        <v>40053</v>
      </c>
      <c r="H22057">
        <v>2</v>
      </c>
      <c r="I22057">
        <v>1</v>
      </c>
      <c r="J22057">
        <v>34.99</v>
      </c>
      <c r="K22057">
        <v>13.0863</v>
      </c>
      <c r="L22057">
        <v>34.99</v>
      </c>
      <c r="M22057">
        <v>2.7991999999999999</v>
      </c>
    </row>
    <row r="22058" spans="1:13" x14ac:dyDescent="0.3">
      <c r="A22058">
        <v>217</v>
      </c>
      <c r="B22058" s="12">
        <v>42679</v>
      </c>
      <c r="C22058" s="12">
        <v>42686</v>
      </c>
      <c r="D22058">
        <v>17398</v>
      </c>
      <c r="E22058">
        <v>1</v>
      </c>
      <c r="F22058">
        <v>4</v>
      </c>
      <c r="G22058" t="s">
        <v>40497</v>
      </c>
      <c r="H22058">
        <v>2</v>
      </c>
      <c r="I22058">
        <v>1</v>
      </c>
      <c r="J22058">
        <v>34.99</v>
      </c>
      <c r="K22058">
        <v>13.0863</v>
      </c>
      <c r="L22058">
        <v>34.99</v>
      </c>
      <c r="M22058">
        <v>2.7991999999999999</v>
      </c>
    </row>
    <row r="22059" spans="1:13" x14ac:dyDescent="0.3">
      <c r="A22059">
        <v>217</v>
      </c>
      <c r="B22059" s="12">
        <v>42680</v>
      </c>
      <c r="C22059" s="12">
        <v>42687</v>
      </c>
      <c r="D22059">
        <v>14390</v>
      </c>
      <c r="E22059">
        <v>1</v>
      </c>
      <c r="F22059">
        <v>4</v>
      </c>
      <c r="G22059" t="s">
        <v>51708</v>
      </c>
      <c r="H22059">
        <v>2</v>
      </c>
      <c r="I22059">
        <v>1</v>
      </c>
      <c r="J22059">
        <v>34.99</v>
      </c>
      <c r="K22059">
        <v>13.0863</v>
      </c>
      <c r="L22059">
        <v>34.99</v>
      </c>
      <c r="M22059">
        <v>2.7991999999999999</v>
      </c>
    </row>
    <row r="22060" spans="1:13" x14ac:dyDescent="0.3">
      <c r="A22060">
        <v>217</v>
      </c>
      <c r="B22060" s="12">
        <v>42682</v>
      </c>
      <c r="C22060" s="12">
        <v>42689</v>
      </c>
      <c r="D22060">
        <v>17146</v>
      </c>
      <c r="E22060">
        <v>1</v>
      </c>
      <c r="F22060">
        <v>4</v>
      </c>
      <c r="G22060" t="s">
        <v>51237</v>
      </c>
      <c r="H22060">
        <v>2</v>
      </c>
      <c r="I22060">
        <v>1</v>
      </c>
      <c r="J22060">
        <v>34.99</v>
      </c>
      <c r="K22060">
        <v>13.0863</v>
      </c>
      <c r="L22060">
        <v>34.99</v>
      </c>
      <c r="M22060">
        <v>2.7991999999999999</v>
      </c>
    </row>
    <row r="22061" spans="1:13" x14ac:dyDescent="0.3">
      <c r="A22061">
        <v>217</v>
      </c>
      <c r="B22061" s="12">
        <v>42685</v>
      </c>
      <c r="C22061" s="12">
        <v>42692</v>
      </c>
      <c r="D22061">
        <v>18340</v>
      </c>
      <c r="E22061">
        <v>1</v>
      </c>
      <c r="F22061">
        <v>4</v>
      </c>
      <c r="G22061" t="s">
        <v>51239</v>
      </c>
      <c r="H22061">
        <v>2</v>
      </c>
      <c r="I22061">
        <v>1</v>
      </c>
      <c r="J22061">
        <v>34.99</v>
      </c>
      <c r="K22061">
        <v>13.0863</v>
      </c>
      <c r="L22061">
        <v>34.99</v>
      </c>
      <c r="M22061">
        <v>2.7991999999999999</v>
      </c>
    </row>
    <row r="22062" spans="1:13" x14ac:dyDescent="0.3">
      <c r="A22062">
        <v>217</v>
      </c>
      <c r="B22062" s="12">
        <v>42686</v>
      </c>
      <c r="C22062" s="12">
        <v>42693</v>
      </c>
      <c r="D22062">
        <v>18662</v>
      </c>
      <c r="E22062">
        <v>1</v>
      </c>
      <c r="F22062">
        <v>4</v>
      </c>
      <c r="G22062" t="s">
        <v>51241</v>
      </c>
      <c r="H22062">
        <v>2</v>
      </c>
      <c r="I22062">
        <v>1</v>
      </c>
      <c r="J22062">
        <v>34.99</v>
      </c>
      <c r="K22062">
        <v>13.0863</v>
      </c>
      <c r="L22062">
        <v>34.99</v>
      </c>
      <c r="M22062">
        <v>2.7991999999999999</v>
      </c>
    </row>
    <row r="22063" spans="1:13" x14ac:dyDescent="0.3">
      <c r="A22063">
        <v>217</v>
      </c>
      <c r="B22063" s="12">
        <v>42686</v>
      </c>
      <c r="C22063" s="12">
        <v>42693</v>
      </c>
      <c r="D22063">
        <v>17267</v>
      </c>
      <c r="E22063">
        <v>1</v>
      </c>
      <c r="F22063">
        <v>4</v>
      </c>
      <c r="G22063" t="s">
        <v>40412</v>
      </c>
      <c r="H22063">
        <v>2</v>
      </c>
      <c r="I22063">
        <v>1</v>
      </c>
      <c r="J22063">
        <v>34.99</v>
      </c>
      <c r="K22063">
        <v>13.0863</v>
      </c>
      <c r="L22063">
        <v>34.99</v>
      </c>
      <c r="M22063">
        <v>2.7991999999999999</v>
      </c>
    </row>
    <row r="22064" spans="1:13" x14ac:dyDescent="0.3">
      <c r="A22064">
        <v>217</v>
      </c>
      <c r="B22064" s="12">
        <v>42688</v>
      </c>
      <c r="C22064" s="12">
        <v>42695</v>
      </c>
      <c r="D22064">
        <v>13459</v>
      </c>
      <c r="E22064">
        <v>1</v>
      </c>
      <c r="F22064">
        <v>4</v>
      </c>
      <c r="G22064" t="s">
        <v>40646</v>
      </c>
      <c r="H22064">
        <v>2</v>
      </c>
      <c r="I22064">
        <v>1</v>
      </c>
      <c r="J22064">
        <v>34.99</v>
      </c>
      <c r="K22064">
        <v>13.0863</v>
      </c>
      <c r="L22064">
        <v>34.99</v>
      </c>
      <c r="M22064">
        <v>2.7991999999999999</v>
      </c>
    </row>
    <row r="22065" spans="1:13" x14ac:dyDescent="0.3">
      <c r="A22065">
        <v>217</v>
      </c>
      <c r="B22065" s="12">
        <v>42692</v>
      </c>
      <c r="C22065" s="12">
        <v>42699</v>
      </c>
      <c r="D22065">
        <v>28065</v>
      </c>
      <c r="E22065">
        <v>1</v>
      </c>
      <c r="F22065">
        <v>4</v>
      </c>
      <c r="G22065" t="s">
        <v>41025</v>
      </c>
      <c r="H22065">
        <v>2</v>
      </c>
      <c r="I22065">
        <v>1</v>
      </c>
      <c r="J22065">
        <v>34.99</v>
      </c>
      <c r="K22065">
        <v>13.0863</v>
      </c>
      <c r="L22065">
        <v>34.99</v>
      </c>
      <c r="M22065">
        <v>2.7991999999999999</v>
      </c>
    </row>
    <row r="22066" spans="1:13" x14ac:dyDescent="0.3">
      <c r="A22066">
        <v>217</v>
      </c>
      <c r="B22066" s="12">
        <v>42693</v>
      </c>
      <c r="C22066" s="12">
        <v>42700</v>
      </c>
      <c r="D22066">
        <v>21736</v>
      </c>
      <c r="E22066">
        <v>1</v>
      </c>
      <c r="F22066">
        <v>4</v>
      </c>
      <c r="G22066" t="s">
        <v>40346</v>
      </c>
      <c r="H22066">
        <v>2</v>
      </c>
      <c r="I22066">
        <v>1</v>
      </c>
      <c r="J22066">
        <v>34.99</v>
      </c>
      <c r="K22066">
        <v>13.0863</v>
      </c>
      <c r="L22066">
        <v>34.99</v>
      </c>
      <c r="M22066">
        <v>2.7991999999999999</v>
      </c>
    </row>
    <row r="22067" spans="1:13" x14ac:dyDescent="0.3">
      <c r="A22067">
        <v>217</v>
      </c>
      <c r="B22067" s="12">
        <v>42693</v>
      </c>
      <c r="C22067" s="12">
        <v>42700</v>
      </c>
      <c r="D22067">
        <v>18455</v>
      </c>
      <c r="E22067">
        <v>1</v>
      </c>
      <c r="F22067">
        <v>4</v>
      </c>
      <c r="G22067" t="s">
        <v>51246</v>
      </c>
      <c r="H22067">
        <v>2</v>
      </c>
      <c r="I22067">
        <v>1</v>
      </c>
      <c r="J22067">
        <v>34.99</v>
      </c>
      <c r="K22067">
        <v>13.0863</v>
      </c>
      <c r="L22067">
        <v>34.99</v>
      </c>
      <c r="M22067">
        <v>2.7991999999999999</v>
      </c>
    </row>
    <row r="22068" spans="1:13" x14ac:dyDescent="0.3">
      <c r="A22068">
        <v>217</v>
      </c>
      <c r="B22068" s="12">
        <v>42693</v>
      </c>
      <c r="C22068" s="12">
        <v>42700</v>
      </c>
      <c r="D22068">
        <v>11168</v>
      </c>
      <c r="E22068">
        <v>1</v>
      </c>
      <c r="F22068">
        <v>4</v>
      </c>
      <c r="G22068" t="s">
        <v>39362</v>
      </c>
      <c r="H22068">
        <v>2</v>
      </c>
      <c r="I22068">
        <v>1</v>
      </c>
      <c r="J22068">
        <v>34.99</v>
      </c>
      <c r="K22068">
        <v>13.0863</v>
      </c>
      <c r="L22068">
        <v>34.99</v>
      </c>
      <c r="M22068">
        <v>2.7991999999999999</v>
      </c>
    </row>
    <row r="22069" spans="1:13" x14ac:dyDescent="0.3">
      <c r="A22069">
        <v>217</v>
      </c>
      <c r="B22069" s="12">
        <v>42693</v>
      </c>
      <c r="C22069" s="12">
        <v>42700</v>
      </c>
      <c r="D22069">
        <v>18646</v>
      </c>
      <c r="E22069">
        <v>1</v>
      </c>
      <c r="F22069">
        <v>4</v>
      </c>
      <c r="G22069" t="s">
        <v>39920</v>
      </c>
      <c r="H22069">
        <v>2</v>
      </c>
      <c r="I22069">
        <v>1</v>
      </c>
      <c r="J22069">
        <v>34.99</v>
      </c>
      <c r="K22069">
        <v>13.0863</v>
      </c>
      <c r="L22069">
        <v>34.99</v>
      </c>
      <c r="M22069">
        <v>2.7991999999999999</v>
      </c>
    </row>
    <row r="22070" spans="1:13" x14ac:dyDescent="0.3">
      <c r="A22070">
        <v>217</v>
      </c>
      <c r="B22070" s="12">
        <v>42694</v>
      </c>
      <c r="C22070" s="12">
        <v>42701</v>
      </c>
      <c r="D22070">
        <v>24828</v>
      </c>
      <c r="E22070">
        <v>1</v>
      </c>
      <c r="F22070">
        <v>4</v>
      </c>
      <c r="G22070" t="s">
        <v>41027</v>
      </c>
      <c r="H22070">
        <v>2</v>
      </c>
      <c r="I22070">
        <v>1</v>
      </c>
      <c r="J22070">
        <v>34.99</v>
      </c>
      <c r="K22070">
        <v>13.0863</v>
      </c>
      <c r="L22070">
        <v>34.99</v>
      </c>
      <c r="M22070">
        <v>2.7991999999999999</v>
      </c>
    </row>
    <row r="22071" spans="1:13" x14ac:dyDescent="0.3">
      <c r="A22071">
        <v>217</v>
      </c>
      <c r="B22071" s="12">
        <v>42694</v>
      </c>
      <c r="C22071" s="12">
        <v>42701</v>
      </c>
      <c r="D22071">
        <v>23837</v>
      </c>
      <c r="E22071">
        <v>1</v>
      </c>
      <c r="F22071">
        <v>4</v>
      </c>
      <c r="G22071" t="s">
        <v>41284</v>
      </c>
      <c r="H22071">
        <v>2</v>
      </c>
      <c r="I22071">
        <v>1</v>
      </c>
      <c r="J22071">
        <v>34.99</v>
      </c>
      <c r="K22071">
        <v>13.0863</v>
      </c>
      <c r="L22071">
        <v>34.99</v>
      </c>
      <c r="M22071">
        <v>2.7991999999999999</v>
      </c>
    </row>
    <row r="22072" spans="1:13" x14ac:dyDescent="0.3">
      <c r="A22072">
        <v>217</v>
      </c>
      <c r="B22072" s="12">
        <v>42695</v>
      </c>
      <c r="C22072" s="12">
        <v>42702</v>
      </c>
      <c r="D22072">
        <v>18101</v>
      </c>
      <c r="E22072">
        <v>1</v>
      </c>
      <c r="F22072">
        <v>4</v>
      </c>
      <c r="G22072" t="s">
        <v>51248</v>
      </c>
      <c r="H22072">
        <v>2</v>
      </c>
      <c r="I22072">
        <v>1</v>
      </c>
      <c r="J22072">
        <v>34.99</v>
      </c>
      <c r="K22072">
        <v>13.0863</v>
      </c>
      <c r="L22072">
        <v>34.99</v>
      </c>
      <c r="M22072">
        <v>2.7991999999999999</v>
      </c>
    </row>
    <row r="22073" spans="1:13" x14ac:dyDescent="0.3">
      <c r="A22073">
        <v>217</v>
      </c>
      <c r="B22073" s="12">
        <v>42696</v>
      </c>
      <c r="C22073" s="12">
        <v>42703</v>
      </c>
      <c r="D22073">
        <v>28031</v>
      </c>
      <c r="E22073">
        <v>1</v>
      </c>
      <c r="F22073">
        <v>4</v>
      </c>
      <c r="G22073" t="s">
        <v>41031</v>
      </c>
      <c r="H22073">
        <v>2</v>
      </c>
      <c r="I22073">
        <v>1</v>
      </c>
      <c r="J22073">
        <v>34.99</v>
      </c>
      <c r="K22073">
        <v>13.0863</v>
      </c>
      <c r="L22073">
        <v>34.99</v>
      </c>
      <c r="M22073">
        <v>2.7991999999999999</v>
      </c>
    </row>
    <row r="22074" spans="1:13" x14ac:dyDescent="0.3">
      <c r="A22074">
        <v>217</v>
      </c>
      <c r="B22074" s="12">
        <v>42699</v>
      </c>
      <c r="C22074" s="12">
        <v>42705</v>
      </c>
      <c r="D22074">
        <v>21785</v>
      </c>
      <c r="E22074">
        <v>1</v>
      </c>
      <c r="F22074">
        <v>4</v>
      </c>
      <c r="G22074" t="s">
        <v>40059</v>
      </c>
      <c r="H22074">
        <v>2</v>
      </c>
      <c r="I22074">
        <v>1</v>
      </c>
      <c r="J22074">
        <v>34.99</v>
      </c>
      <c r="K22074">
        <v>13.0863</v>
      </c>
      <c r="L22074">
        <v>34.99</v>
      </c>
      <c r="M22074">
        <v>2.7991999999999999</v>
      </c>
    </row>
    <row r="22075" spans="1:13" x14ac:dyDescent="0.3">
      <c r="A22075">
        <v>217</v>
      </c>
      <c r="B22075" s="12">
        <v>42700</v>
      </c>
      <c r="C22075" s="12">
        <v>42706</v>
      </c>
      <c r="D22075">
        <v>17517</v>
      </c>
      <c r="E22075">
        <v>1</v>
      </c>
      <c r="F22075">
        <v>4</v>
      </c>
      <c r="G22075" t="s">
        <v>51252</v>
      </c>
      <c r="H22075">
        <v>2</v>
      </c>
      <c r="I22075">
        <v>1</v>
      </c>
      <c r="J22075">
        <v>34.99</v>
      </c>
      <c r="K22075">
        <v>13.0863</v>
      </c>
      <c r="L22075">
        <v>34.99</v>
      </c>
      <c r="M22075">
        <v>2.7991999999999999</v>
      </c>
    </row>
    <row r="22076" spans="1:13" x14ac:dyDescent="0.3">
      <c r="A22076">
        <v>217</v>
      </c>
      <c r="B22076" s="12">
        <v>42703</v>
      </c>
      <c r="C22076" s="12">
        <v>42709</v>
      </c>
      <c r="D22076">
        <v>14410</v>
      </c>
      <c r="E22076">
        <v>1</v>
      </c>
      <c r="F22076">
        <v>4</v>
      </c>
      <c r="G22076" t="s">
        <v>40652</v>
      </c>
      <c r="H22076">
        <v>2</v>
      </c>
      <c r="I22076">
        <v>1</v>
      </c>
      <c r="J22076">
        <v>34.99</v>
      </c>
      <c r="K22076">
        <v>13.0863</v>
      </c>
      <c r="L22076">
        <v>34.99</v>
      </c>
      <c r="M22076">
        <v>2.7991999999999999</v>
      </c>
    </row>
    <row r="22077" spans="1:13" x14ac:dyDescent="0.3">
      <c r="A22077">
        <v>217</v>
      </c>
      <c r="B22077" s="12">
        <v>42706</v>
      </c>
      <c r="C22077" s="12">
        <v>42713</v>
      </c>
      <c r="D22077">
        <v>18869</v>
      </c>
      <c r="E22077">
        <v>1</v>
      </c>
      <c r="F22077">
        <v>4</v>
      </c>
      <c r="G22077" t="s">
        <v>39932</v>
      </c>
      <c r="H22077">
        <v>2</v>
      </c>
      <c r="I22077">
        <v>1</v>
      </c>
      <c r="J22077">
        <v>34.99</v>
      </c>
      <c r="K22077">
        <v>13.0863</v>
      </c>
      <c r="L22077">
        <v>34.99</v>
      </c>
      <c r="M22077">
        <v>2.7991999999999999</v>
      </c>
    </row>
    <row r="22078" spans="1:13" x14ac:dyDescent="0.3">
      <c r="A22078">
        <v>217</v>
      </c>
      <c r="B22078" s="12">
        <v>42712</v>
      </c>
      <c r="C22078" s="12">
        <v>42719</v>
      </c>
      <c r="D22078">
        <v>18550</v>
      </c>
      <c r="E22078">
        <v>1</v>
      </c>
      <c r="F22078">
        <v>4</v>
      </c>
      <c r="G22078" t="s">
        <v>51261</v>
      </c>
      <c r="H22078">
        <v>2</v>
      </c>
      <c r="I22078">
        <v>1</v>
      </c>
      <c r="J22078">
        <v>34.99</v>
      </c>
      <c r="K22078">
        <v>13.0863</v>
      </c>
      <c r="L22078">
        <v>34.99</v>
      </c>
      <c r="M22078">
        <v>2.7991999999999999</v>
      </c>
    </row>
    <row r="22079" spans="1:13" x14ac:dyDescent="0.3">
      <c r="A22079">
        <v>217</v>
      </c>
      <c r="B22079" s="12">
        <v>42712</v>
      </c>
      <c r="C22079" s="12">
        <v>42719</v>
      </c>
      <c r="D22079">
        <v>15835</v>
      </c>
      <c r="E22079">
        <v>1</v>
      </c>
      <c r="F22079">
        <v>4</v>
      </c>
      <c r="G22079" t="s">
        <v>51725</v>
      </c>
      <c r="H22079">
        <v>2</v>
      </c>
      <c r="I22079">
        <v>1</v>
      </c>
      <c r="J22079">
        <v>34.99</v>
      </c>
      <c r="K22079">
        <v>13.0863</v>
      </c>
      <c r="L22079">
        <v>34.99</v>
      </c>
      <c r="M22079">
        <v>2.7991999999999999</v>
      </c>
    </row>
    <row r="22080" spans="1:13" x14ac:dyDescent="0.3">
      <c r="A22080">
        <v>217</v>
      </c>
      <c r="B22080" s="12">
        <v>42712</v>
      </c>
      <c r="C22080" s="12">
        <v>42719</v>
      </c>
      <c r="D22080">
        <v>14408</v>
      </c>
      <c r="E22080">
        <v>1</v>
      </c>
      <c r="F22080">
        <v>4</v>
      </c>
      <c r="G22080" t="s">
        <v>40656</v>
      </c>
      <c r="H22080">
        <v>2</v>
      </c>
      <c r="I22080">
        <v>1</v>
      </c>
      <c r="J22080">
        <v>34.99</v>
      </c>
      <c r="K22080">
        <v>13.0863</v>
      </c>
      <c r="L22080">
        <v>34.99</v>
      </c>
      <c r="M22080">
        <v>2.7991999999999999</v>
      </c>
    </row>
    <row r="22081" spans="1:13" x14ac:dyDescent="0.3">
      <c r="A22081">
        <v>217</v>
      </c>
      <c r="B22081" s="12">
        <v>42713</v>
      </c>
      <c r="C22081" s="12">
        <v>42720</v>
      </c>
      <c r="D22081">
        <v>15358</v>
      </c>
      <c r="E22081">
        <v>1</v>
      </c>
      <c r="F22081">
        <v>4</v>
      </c>
      <c r="G22081" t="s">
        <v>51726</v>
      </c>
      <c r="H22081">
        <v>2</v>
      </c>
      <c r="I22081">
        <v>1</v>
      </c>
      <c r="J22081">
        <v>34.99</v>
      </c>
      <c r="K22081">
        <v>13.0863</v>
      </c>
      <c r="L22081">
        <v>34.99</v>
      </c>
      <c r="M22081">
        <v>2.7991999999999999</v>
      </c>
    </row>
    <row r="22082" spans="1:13" x14ac:dyDescent="0.3">
      <c r="A22082">
        <v>217</v>
      </c>
      <c r="B22082" s="12">
        <v>42715</v>
      </c>
      <c r="C22082" s="12">
        <v>42722</v>
      </c>
      <c r="D22082">
        <v>28070</v>
      </c>
      <c r="E22082">
        <v>1</v>
      </c>
      <c r="F22082">
        <v>4</v>
      </c>
      <c r="G22082" t="s">
        <v>41044</v>
      </c>
      <c r="H22082">
        <v>2</v>
      </c>
      <c r="I22082">
        <v>1</v>
      </c>
      <c r="J22082">
        <v>34.99</v>
      </c>
      <c r="K22082">
        <v>13.0863</v>
      </c>
      <c r="L22082">
        <v>34.99</v>
      </c>
      <c r="M22082">
        <v>2.7991999999999999</v>
      </c>
    </row>
    <row r="22083" spans="1:13" x14ac:dyDescent="0.3">
      <c r="A22083">
        <v>217</v>
      </c>
      <c r="B22083" s="12">
        <v>42716</v>
      </c>
      <c r="C22083" s="12">
        <v>42723</v>
      </c>
      <c r="D22083">
        <v>29050</v>
      </c>
      <c r="E22083">
        <v>1</v>
      </c>
      <c r="F22083">
        <v>4</v>
      </c>
      <c r="G22083" t="s">
        <v>38503</v>
      </c>
      <c r="H22083">
        <v>2</v>
      </c>
      <c r="I22083">
        <v>1</v>
      </c>
      <c r="J22083">
        <v>34.99</v>
      </c>
      <c r="K22083">
        <v>13.0863</v>
      </c>
      <c r="L22083">
        <v>34.99</v>
      </c>
      <c r="M22083">
        <v>2.7991999999999999</v>
      </c>
    </row>
    <row r="22084" spans="1:13" x14ac:dyDescent="0.3">
      <c r="A22084">
        <v>217</v>
      </c>
      <c r="B22084" s="12">
        <v>42716</v>
      </c>
      <c r="C22084" s="12">
        <v>42723</v>
      </c>
      <c r="D22084">
        <v>13475</v>
      </c>
      <c r="E22084">
        <v>1</v>
      </c>
      <c r="F22084">
        <v>4</v>
      </c>
      <c r="G22084" t="s">
        <v>40657</v>
      </c>
      <c r="H22084">
        <v>2</v>
      </c>
      <c r="I22084">
        <v>1</v>
      </c>
      <c r="J22084">
        <v>34.99</v>
      </c>
      <c r="K22084">
        <v>13.0863</v>
      </c>
      <c r="L22084">
        <v>34.99</v>
      </c>
      <c r="M22084">
        <v>2.7991999999999999</v>
      </c>
    </row>
    <row r="22085" spans="1:13" x14ac:dyDescent="0.3">
      <c r="A22085">
        <v>217</v>
      </c>
      <c r="B22085" s="12">
        <v>42721</v>
      </c>
      <c r="C22085" s="12">
        <v>42728</v>
      </c>
      <c r="D22085">
        <v>28275</v>
      </c>
      <c r="E22085">
        <v>1</v>
      </c>
      <c r="F22085">
        <v>4</v>
      </c>
      <c r="G22085" t="s">
        <v>50244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217</v>
      </c>
      <c r="B22086" s="12">
        <v>42722</v>
      </c>
      <c r="C22086" s="12">
        <v>42729</v>
      </c>
      <c r="D22086">
        <v>16212</v>
      </c>
      <c r="E22086">
        <v>1</v>
      </c>
      <c r="F22086">
        <v>4</v>
      </c>
      <c r="G22086" t="s">
        <v>51737</v>
      </c>
      <c r="H22086">
        <v>2</v>
      </c>
      <c r="I22086">
        <v>1</v>
      </c>
      <c r="J22086">
        <v>34.99</v>
      </c>
      <c r="K22086">
        <v>13.0863</v>
      </c>
      <c r="L22086">
        <v>34.99</v>
      </c>
      <c r="M22086">
        <v>2.7991999999999999</v>
      </c>
    </row>
    <row r="22087" spans="1:13" x14ac:dyDescent="0.3">
      <c r="A22087">
        <v>217</v>
      </c>
      <c r="B22087" s="12">
        <v>42722</v>
      </c>
      <c r="C22087" s="12">
        <v>42729</v>
      </c>
      <c r="D22087">
        <v>15520</v>
      </c>
      <c r="E22087">
        <v>1</v>
      </c>
      <c r="F22087">
        <v>4</v>
      </c>
      <c r="G22087" t="s">
        <v>52250</v>
      </c>
      <c r="H22087">
        <v>2</v>
      </c>
      <c r="I22087">
        <v>1</v>
      </c>
      <c r="J22087">
        <v>34.99</v>
      </c>
      <c r="K22087">
        <v>13.0863</v>
      </c>
      <c r="L22087">
        <v>34.99</v>
      </c>
      <c r="M22087">
        <v>2.7991999999999999</v>
      </c>
    </row>
    <row r="22088" spans="1:13" x14ac:dyDescent="0.3">
      <c r="A22088">
        <v>217</v>
      </c>
      <c r="B22088" s="12">
        <v>42722</v>
      </c>
      <c r="C22088" s="12">
        <v>42729</v>
      </c>
      <c r="D22088">
        <v>22036</v>
      </c>
      <c r="E22088">
        <v>1</v>
      </c>
      <c r="F22088">
        <v>4</v>
      </c>
      <c r="G22088" t="s">
        <v>40072</v>
      </c>
      <c r="H22088">
        <v>2</v>
      </c>
      <c r="I22088">
        <v>1</v>
      </c>
      <c r="J22088">
        <v>34.99</v>
      </c>
      <c r="K22088">
        <v>13.0863</v>
      </c>
      <c r="L22088">
        <v>34.99</v>
      </c>
      <c r="M22088">
        <v>2.7991999999999999</v>
      </c>
    </row>
    <row r="22089" spans="1:13" x14ac:dyDescent="0.3">
      <c r="A22089">
        <v>217</v>
      </c>
      <c r="B22089" s="12">
        <v>42723</v>
      </c>
      <c r="C22089" s="12">
        <v>42730</v>
      </c>
      <c r="D22089">
        <v>24328</v>
      </c>
      <c r="E22089">
        <v>1</v>
      </c>
      <c r="F22089">
        <v>4</v>
      </c>
      <c r="G22089" t="s">
        <v>41300</v>
      </c>
      <c r="H22089">
        <v>2</v>
      </c>
      <c r="I22089">
        <v>1</v>
      </c>
      <c r="J22089">
        <v>34.99</v>
      </c>
      <c r="K22089">
        <v>13.0863</v>
      </c>
      <c r="L22089">
        <v>34.99</v>
      </c>
      <c r="M22089">
        <v>2.7991999999999999</v>
      </c>
    </row>
    <row r="22090" spans="1:13" x14ac:dyDescent="0.3">
      <c r="A22090">
        <v>217</v>
      </c>
      <c r="B22090" s="12">
        <v>42728</v>
      </c>
      <c r="C22090" s="12">
        <v>42736</v>
      </c>
      <c r="D22090">
        <v>27916</v>
      </c>
      <c r="E22090">
        <v>1</v>
      </c>
      <c r="F22090">
        <v>4</v>
      </c>
      <c r="G22090" t="s">
        <v>50250</v>
      </c>
      <c r="H22090">
        <v>2</v>
      </c>
      <c r="I22090">
        <v>1</v>
      </c>
      <c r="J22090">
        <v>34.99</v>
      </c>
      <c r="K22090">
        <v>13.0863</v>
      </c>
      <c r="L22090">
        <v>34.99</v>
      </c>
      <c r="M22090">
        <v>2.7991999999999999</v>
      </c>
    </row>
    <row r="22091" spans="1:13" x14ac:dyDescent="0.3">
      <c r="A22091">
        <v>217</v>
      </c>
      <c r="B22091" s="12">
        <v>42394</v>
      </c>
      <c r="C22091" s="12">
        <v>42401</v>
      </c>
      <c r="D22091">
        <v>22274</v>
      </c>
      <c r="E22091">
        <v>1</v>
      </c>
      <c r="F22091">
        <v>1</v>
      </c>
      <c r="G22091" t="s">
        <v>41727</v>
      </c>
      <c r="H22091">
        <v>2</v>
      </c>
      <c r="I22091">
        <v>1</v>
      </c>
      <c r="J22091">
        <v>34.99</v>
      </c>
      <c r="K22091">
        <v>13.0863</v>
      </c>
      <c r="L22091">
        <v>34.99</v>
      </c>
      <c r="M22091">
        <v>2.7991999999999999</v>
      </c>
    </row>
    <row r="22092" spans="1:13" x14ac:dyDescent="0.3">
      <c r="A22092">
        <v>217</v>
      </c>
      <c r="B22092" s="12">
        <v>42395</v>
      </c>
      <c r="C22092" s="12">
        <v>42402</v>
      </c>
      <c r="D22092">
        <v>25087</v>
      </c>
      <c r="E22092">
        <v>1</v>
      </c>
      <c r="F22092">
        <v>1</v>
      </c>
      <c r="G22092" t="s">
        <v>42856</v>
      </c>
      <c r="H22092">
        <v>2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217</v>
      </c>
      <c r="B22093" s="12">
        <v>42407</v>
      </c>
      <c r="C22093" s="12">
        <v>42414</v>
      </c>
      <c r="D22093">
        <v>15430</v>
      </c>
      <c r="E22093">
        <v>1</v>
      </c>
      <c r="F22093">
        <v>1</v>
      </c>
      <c r="G22093" t="s">
        <v>51278</v>
      </c>
      <c r="H22093">
        <v>2</v>
      </c>
      <c r="I22093">
        <v>1</v>
      </c>
      <c r="J22093">
        <v>34.99</v>
      </c>
      <c r="K22093">
        <v>13.0863</v>
      </c>
      <c r="L22093">
        <v>34.99</v>
      </c>
      <c r="M22093">
        <v>2.7991999999999999</v>
      </c>
    </row>
    <row r="22094" spans="1:13" x14ac:dyDescent="0.3">
      <c r="A22094">
        <v>217</v>
      </c>
      <c r="B22094" s="12">
        <v>42419</v>
      </c>
      <c r="C22094" s="12">
        <v>42426</v>
      </c>
      <c r="D22094">
        <v>16477</v>
      </c>
      <c r="E22094">
        <v>1</v>
      </c>
      <c r="F22094">
        <v>1</v>
      </c>
      <c r="G22094" t="s">
        <v>51288</v>
      </c>
      <c r="H22094">
        <v>2</v>
      </c>
      <c r="I22094">
        <v>1</v>
      </c>
      <c r="J22094">
        <v>34.99</v>
      </c>
      <c r="K22094">
        <v>13.0863</v>
      </c>
      <c r="L22094">
        <v>34.99</v>
      </c>
      <c r="M22094">
        <v>2.7991999999999999</v>
      </c>
    </row>
    <row r="22095" spans="1:13" x14ac:dyDescent="0.3">
      <c r="A22095">
        <v>217</v>
      </c>
      <c r="B22095" s="12">
        <v>42420</v>
      </c>
      <c r="C22095" s="12">
        <v>42427</v>
      </c>
      <c r="D22095">
        <v>24521</v>
      </c>
      <c r="E22095">
        <v>1</v>
      </c>
      <c r="F22095">
        <v>1</v>
      </c>
      <c r="G22095" t="s">
        <v>42303</v>
      </c>
      <c r="H22095">
        <v>2</v>
      </c>
      <c r="I22095">
        <v>1</v>
      </c>
      <c r="J22095">
        <v>34.99</v>
      </c>
      <c r="K22095">
        <v>13.0863</v>
      </c>
      <c r="L22095">
        <v>34.99</v>
      </c>
      <c r="M22095">
        <v>2.7991999999999999</v>
      </c>
    </row>
    <row r="22096" spans="1:13" x14ac:dyDescent="0.3">
      <c r="A22096">
        <v>217</v>
      </c>
      <c r="B22096" s="12">
        <v>42420</v>
      </c>
      <c r="C22096" s="12">
        <v>42427</v>
      </c>
      <c r="D22096">
        <v>22327</v>
      </c>
      <c r="E22096">
        <v>1</v>
      </c>
      <c r="F22096">
        <v>1</v>
      </c>
      <c r="G22096" t="s">
        <v>41734</v>
      </c>
      <c r="H22096">
        <v>2</v>
      </c>
      <c r="I22096">
        <v>1</v>
      </c>
      <c r="J22096">
        <v>34.99</v>
      </c>
      <c r="K22096">
        <v>13.0863</v>
      </c>
      <c r="L22096">
        <v>34.99</v>
      </c>
      <c r="M22096">
        <v>2.7991999999999999</v>
      </c>
    </row>
    <row r="22097" spans="1:13" x14ac:dyDescent="0.3">
      <c r="A22097">
        <v>217</v>
      </c>
      <c r="B22097" s="12">
        <v>42421</v>
      </c>
      <c r="C22097" s="12">
        <v>42428</v>
      </c>
      <c r="D22097">
        <v>16013</v>
      </c>
      <c r="E22097">
        <v>1</v>
      </c>
      <c r="F22097">
        <v>1</v>
      </c>
      <c r="G22097" t="s">
        <v>51291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217</v>
      </c>
      <c r="B22098" s="12">
        <v>42426</v>
      </c>
      <c r="C22098" s="12">
        <v>42431</v>
      </c>
      <c r="D22098">
        <v>19407</v>
      </c>
      <c r="E22098">
        <v>1</v>
      </c>
      <c r="F22098">
        <v>1</v>
      </c>
      <c r="G22098" t="s">
        <v>42497</v>
      </c>
      <c r="H22098">
        <v>2</v>
      </c>
      <c r="I22098">
        <v>1</v>
      </c>
      <c r="J22098">
        <v>34.99</v>
      </c>
      <c r="K22098">
        <v>13.0863</v>
      </c>
      <c r="L22098">
        <v>34.99</v>
      </c>
      <c r="M22098">
        <v>2.7991999999999999</v>
      </c>
    </row>
    <row r="22099" spans="1:13" x14ac:dyDescent="0.3">
      <c r="A22099">
        <v>217</v>
      </c>
      <c r="B22099" s="12">
        <v>42428</v>
      </c>
      <c r="C22099" s="12">
        <v>42433</v>
      </c>
      <c r="D22099">
        <v>21474</v>
      </c>
      <c r="E22099">
        <v>1</v>
      </c>
      <c r="F22099">
        <v>1</v>
      </c>
      <c r="G22099" t="s">
        <v>43573</v>
      </c>
      <c r="H22099">
        <v>2</v>
      </c>
      <c r="I22099">
        <v>1</v>
      </c>
      <c r="J22099">
        <v>34.99</v>
      </c>
      <c r="K22099">
        <v>13.0863</v>
      </c>
      <c r="L22099">
        <v>34.99</v>
      </c>
      <c r="M22099">
        <v>2.7991999999999999</v>
      </c>
    </row>
    <row r="22100" spans="1:13" x14ac:dyDescent="0.3">
      <c r="A22100">
        <v>217</v>
      </c>
      <c r="B22100" s="12">
        <v>42429</v>
      </c>
      <c r="C22100" s="12">
        <v>42434</v>
      </c>
      <c r="D22100">
        <v>18223</v>
      </c>
      <c r="E22100">
        <v>1</v>
      </c>
      <c r="F22100">
        <v>1</v>
      </c>
      <c r="G22100" t="s">
        <v>50618</v>
      </c>
      <c r="H22100">
        <v>2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217</v>
      </c>
      <c r="B22101" s="12">
        <v>42429</v>
      </c>
      <c r="C22101" s="12">
        <v>42435</v>
      </c>
      <c r="D22101">
        <v>17569</v>
      </c>
      <c r="E22101">
        <v>1</v>
      </c>
      <c r="F22101">
        <v>1</v>
      </c>
      <c r="G22101" t="s">
        <v>50619</v>
      </c>
      <c r="H22101">
        <v>2</v>
      </c>
      <c r="I22101">
        <v>1</v>
      </c>
      <c r="J22101">
        <v>34.99</v>
      </c>
      <c r="K22101">
        <v>13.0863</v>
      </c>
      <c r="L22101">
        <v>34.99</v>
      </c>
      <c r="M22101">
        <v>2.7991999999999999</v>
      </c>
    </row>
    <row r="22102" spans="1:13" x14ac:dyDescent="0.3">
      <c r="A22102">
        <v>217</v>
      </c>
      <c r="B22102" s="12">
        <v>42435</v>
      </c>
      <c r="C22102" s="12">
        <v>42442</v>
      </c>
      <c r="D22102">
        <v>16863</v>
      </c>
      <c r="E22102">
        <v>1</v>
      </c>
      <c r="F22102">
        <v>1</v>
      </c>
      <c r="G22102" t="s">
        <v>50623</v>
      </c>
      <c r="H22102">
        <v>2</v>
      </c>
      <c r="I22102">
        <v>1</v>
      </c>
      <c r="J22102">
        <v>34.99</v>
      </c>
      <c r="K22102">
        <v>13.0863</v>
      </c>
      <c r="L22102">
        <v>34.99</v>
      </c>
      <c r="M22102">
        <v>2.7991999999999999</v>
      </c>
    </row>
    <row r="22103" spans="1:13" x14ac:dyDescent="0.3">
      <c r="A22103">
        <v>217</v>
      </c>
      <c r="B22103" s="12">
        <v>42435</v>
      </c>
      <c r="C22103" s="12">
        <v>42442</v>
      </c>
      <c r="D22103">
        <v>17359</v>
      </c>
      <c r="E22103">
        <v>1</v>
      </c>
      <c r="F22103">
        <v>1</v>
      </c>
      <c r="G22103" t="s">
        <v>50624</v>
      </c>
      <c r="H22103">
        <v>2</v>
      </c>
      <c r="I22103">
        <v>1</v>
      </c>
      <c r="J22103">
        <v>34.99</v>
      </c>
      <c r="K22103">
        <v>13.0863</v>
      </c>
      <c r="L22103">
        <v>34.99</v>
      </c>
      <c r="M22103">
        <v>2.7991999999999999</v>
      </c>
    </row>
    <row r="22104" spans="1:13" x14ac:dyDescent="0.3">
      <c r="A22104">
        <v>217</v>
      </c>
      <c r="B22104" s="12">
        <v>42438</v>
      </c>
      <c r="C22104" s="12">
        <v>42445</v>
      </c>
      <c r="D22104">
        <v>18640</v>
      </c>
      <c r="E22104">
        <v>1</v>
      </c>
      <c r="F22104">
        <v>1</v>
      </c>
      <c r="G22104" t="s">
        <v>50625</v>
      </c>
      <c r="H22104">
        <v>2</v>
      </c>
      <c r="I22104">
        <v>1</v>
      </c>
      <c r="J22104">
        <v>34.99</v>
      </c>
      <c r="K22104">
        <v>13.0863</v>
      </c>
      <c r="L22104">
        <v>34.99</v>
      </c>
      <c r="M22104">
        <v>2.7991999999999999</v>
      </c>
    </row>
    <row r="22105" spans="1:13" x14ac:dyDescent="0.3">
      <c r="A22105">
        <v>217</v>
      </c>
      <c r="B22105" s="12">
        <v>42447</v>
      </c>
      <c r="C22105" s="12">
        <v>42454</v>
      </c>
      <c r="D22105">
        <v>24450</v>
      </c>
      <c r="E22105">
        <v>1</v>
      </c>
      <c r="F22105">
        <v>1</v>
      </c>
      <c r="G22105" t="s">
        <v>43255</v>
      </c>
      <c r="H22105">
        <v>2</v>
      </c>
      <c r="I22105">
        <v>1</v>
      </c>
      <c r="J22105">
        <v>34.99</v>
      </c>
      <c r="K22105">
        <v>13.0863</v>
      </c>
      <c r="L22105">
        <v>34.99</v>
      </c>
      <c r="M22105">
        <v>2.7991999999999999</v>
      </c>
    </row>
    <row r="22106" spans="1:13" x14ac:dyDescent="0.3">
      <c r="A22106">
        <v>217</v>
      </c>
      <c r="B22106" s="12">
        <v>42447</v>
      </c>
      <c r="C22106" s="12">
        <v>42454</v>
      </c>
      <c r="D22106">
        <v>23251</v>
      </c>
      <c r="E22106">
        <v>1</v>
      </c>
      <c r="F22106">
        <v>1</v>
      </c>
      <c r="G22106" t="s">
        <v>43581</v>
      </c>
      <c r="H22106">
        <v>2</v>
      </c>
      <c r="I22106">
        <v>1</v>
      </c>
      <c r="J22106">
        <v>34.99</v>
      </c>
      <c r="K22106">
        <v>13.0863</v>
      </c>
      <c r="L22106">
        <v>34.99</v>
      </c>
      <c r="M22106">
        <v>2.7991999999999999</v>
      </c>
    </row>
    <row r="22107" spans="1:13" x14ac:dyDescent="0.3">
      <c r="A22107">
        <v>217</v>
      </c>
      <c r="B22107" s="12">
        <v>42448</v>
      </c>
      <c r="C22107" s="12">
        <v>42455</v>
      </c>
      <c r="D22107">
        <v>13070</v>
      </c>
      <c r="E22107">
        <v>1</v>
      </c>
      <c r="F22107">
        <v>1</v>
      </c>
      <c r="G22107" t="s">
        <v>43682</v>
      </c>
      <c r="H22107">
        <v>2</v>
      </c>
      <c r="I22107">
        <v>1</v>
      </c>
      <c r="J22107">
        <v>34.99</v>
      </c>
      <c r="K22107">
        <v>13.0863</v>
      </c>
      <c r="L22107">
        <v>34.99</v>
      </c>
      <c r="M22107">
        <v>2.7991999999999999</v>
      </c>
    </row>
    <row r="22108" spans="1:13" x14ac:dyDescent="0.3">
      <c r="A22108">
        <v>217</v>
      </c>
      <c r="B22108" s="12">
        <v>42448</v>
      </c>
      <c r="C22108" s="12">
        <v>42455</v>
      </c>
      <c r="D22108">
        <v>14735</v>
      </c>
      <c r="E22108">
        <v>1</v>
      </c>
      <c r="F22108">
        <v>1</v>
      </c>
      <c r="G22108" t="s">
        <v>42503</v>
      </c>
      <c r="H22108">
        <v>2</v>
      </c>
      <c r="I22108">
        <v>1</v>
      </c>
      <c r="J22108">
        <v>34.99</v>
      </c>
      <c r="K22108">
        <v>13.0863</v>
      </c>
      <c r="L22108">
        <v>34.99</v>
      </c>
      <c r="M22108">
        <v>2.7991999999999999</v>
      </c>
    </row>
    <row r="22109" spans="1:13" x14ac:dyDescent="0.3">
      <c r="A22109">
        <v>217</v>
      </c>
      <c r="B22109" s="12">
        <v>42453</v>
      </c>
      <c r="C22109" s="12">
        <v>42461</v>
      </c>
      <c r="D22109">
        <v>11014</v>
      </c>
      <c r="E22109">
        <v>1</v>
      </c>
      <c r="F22109">
        <v>1</v>
      </c>
      <c r="G22109" t="s">
        <v>43313</v>
      </c>
      <c r="H22109">
        <v>2</v>
      </c>
      <c r="I22109">
        <v>1</v>
      </c>
      <c r="J22109">
        <v>34.99</v>
      </c>
      <c r="K22109">
        <v>13.0863</v>
      </c>
      <c r="L22109">
        <v>34.99</v>
      </c>
      <c r="M22109">
        <v>2.7991999999999999</v>
      </c>
    </row>
    <row r="22110" spans="1:13" x14ac:dyDescent="0.3">
      <c r="A22110">
        <v>217</v>
      </c>
      <c r="B22110" s="12">
        <v>42456</v>
      </c>
      <c r="C22110" s="12">
        <v>42464</v>
      </c>
      <c r="D22110">
        <v>18105</v>
      </c>
      <c r="E22110">
        <v>1</v>
      </c>
      <c r="F22110">
        <v>1</v>
      </c>
      <c r="G22110" t="s">
        <v>50636</v>
      </c>
      <c r="H22110">
        <v>2</v>
      </c>
      <c r="I22110">
        <v>1</v>
      </c>
      <c r="J22110">
        <v>34.99</v>
      </c>
      <c r="K22110">
        <v>13.0863</v>
      </c>
      <c r="L22110">
        <v>34.99</v>
      </c>
      <c r="M22110">
        <v>2.7991999999999999</v>
      </c>
    </row>
    <row r="22111" spans="1:13" x14ac:dyDescent="0.3">
      <c r="A22111">
        <v>217</v>
      </c>
      <c r="B22111" s="12">
        <v>42459</v>
      </c>
      <c r="C22111" s="12">
        <v>42467</v>
      </c>
      <c r="D22111">
        <v>15871</v>
      </c>
      <c r="E22111">
        <v>1</v>
      </c>
      <c r="F22111">
        <v>1</v>
      </c>
      <c r="G22111" t="s">
        <v>51319</v>
      </c>
      <c r="H22111">
        <v>2</v>
      </c>
      <c r="I22111">
        <v>1</v>
      </c>
      <c r="J22111">
        <v>34.99</v>
      </c>
      <c r="K22111">
        <v>13.0863</v>
      </c>
      <c r="L22111">
        <v>34.99</v>
      </c>
      <c r="M22111">
        <v>2.7991999999999999</v>
      </c>
    </row>
    <row r="22112" spans="1:13" x14ac:dyDescent="0.3">
      <c r="A22112">
        <v>217</v>
      </c>
      <c r="B22112" s="12">
        <v>42463</v>
      </c>
      <c r="C22112" s="12">
        <v>42470</v>
      </c>
      <c r="D22112">
        <v>28002</v>
      </c>
      <c r="E22112">
        <v>1</v>
      </c>
      <c r="F22112">
        <v>1</v>
      </c>
      <c r="G22112" t="s">
        <v>50154</v>
      </c>
      <c r="H22112">
        <v>2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17</v>
      </c>
      <c r="B22113" s="12">
        <v>42467</v>
      </c>
      <c r="C22113" s="12">
        <v>42474</v>
      </c>
      <c r="D22113">
        <v>15894</v>
      </c>
      <c r="E22113">
        <v>1</v>
      </c>
      <c r="F22113">
        <v>1</v>
      </c>
      <c r="G22113" t="s">
        <v>51323</v>
      </c>
      <c r="H22113">
        <v>2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217</v>
      </c>
      <c r="B22114" s="12">
        <v>42470</v>
      </c>
      <c r="C22114" s="12">
        <v>42477</v>
      </c>
      <c r="D22114">
        <v>28028</v>
      </c>
      <c r="E22114">
        <v>1</v>
      </c>
      <c r="F22114">
        <v>1</v>
      </c>
      <c r="G22114" t="s">
        <v>50157</v>
      </c>
      <c r="H22114">
        <v>2</v>
      </c>
      <c r="I22114">
        <v>1</v>
      </c>
      <c r="J22114">
        <v>34.99</v>
      </c>
      <c r="K22114">
        <v>13.0863</v>
      </c>
      <c r="L22114">
        <v>34.99</v>
      </c>
      <c r="M22114">
        <v>2.7991999999999999</v>
      </c>
    </row>
    <row r="22115" spans="1:13" x14ac:dyDescent="0.3">
      <c r="A22115">
        <v>217</v>
      </c>
      <c r="B22115" s="12">
        <v>42475</v>
      </c>
      <c r="C22115" s="12">
        <v>42482</v>
      </c>
      <c r="D22115">
        <v>11013</v>
      </c>
      <c r="E22115">
        <v>1</v>
      </c>
      <c r="F22115">
        <v>1</v>
      </c>
      <c r="G22115" t="s">
        <v>43321</v>
      </c>
      <c r="H22115">
        <v>2</v>
      </c>
      <c r="I22115">
        <v>1</v>
      </c>
      <c r="J22115">
        <v>34.99</v>
      </c>
      <c r="K22115">
        <v>13.0863</v>
      </c>
      <c r="L22115">
        <v>34.99</v>
      </c>
      <c r="M22115">
        <v>2.7991999999999999</v>
      </c>
    </row>
    <row r="22116" spans="1:13" x14ac:dyDescent="0.3">
      <c r="A22116">
        <v>217</v>
      </c>
      <c r="B22116" s="12">
        <v>42477</v>
      </c>
      <c r="C22116" s="12">
        <v>42484</v>
      </c>
      <c r="D22116">
        <v>11256</v>
      </c>
      <c r="E22116">
        <v>1</v>
      </c>
      <c r="F22116">
        <v>1</v>
      </c>
      <c r="G22116" t="s">
        <v>43323</v>
      </c>
      <c r="H22116">
        <v>2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217</v>
      </c>
      <c r="B22117" s="12">
        <v>42482</v>
      </c>
      <c r="C22117" s="12">
        <v>42489</v>
      </c>
      <c r="D22117">
        <v>14280</v>
      </c>
      <c r="E22117">
        <v>1</v>
      </c>
      <c r="F22117">
        <v>1</v>
      </c>
      <c r="G22117" t="s">
        <v>43693</v>
      </c>
      <c r="H22117">
        <v>2</v>
      </c>
      <c r="I22117">
        <v>1</v>
      </c>
      <c r="J22117">
        <v>34.99</v>
      </c>
      <c r="K22117">
        <v>13.0863</v>
      </c>
      <c r="L22117">
        <v>34.99</v>
      </c>
      <c r="M22117">
        <v>2.7991999999999999</v>
      </c>
    </row>
    <row r="22118" spans="1:13" x14ac:dyDescent="0.3">
      <c r="A22118">
        <v>217</v>
      </c>
      <c r="B22118" s="12">
        <v>42490</v>
      </c>
      <c r="C22118" s="12">
        <v>42497</v>
      </c>
      <c r="D22118">
        <v>17486</v>
      </c>
      <c r="E22118">
        <v>1</v>
      </c>
      <c r="F22118">
        <v>1</v>
      </c>
      <c r="G22118" t="s">
        <v>51349</v>
      </c>
      <c r="H22118">
        <v>2</v>
      </c>
      <c r="I22118">
        <v>1</v>
      </c>
      <c r="J22118">
        <v>34.99</v>
      </c>
      <c r="K22118">
        <v>13.0863</v>
      </c>
      <c r="L22118">
        <v>34.99</v>
      </c>
      <c r="M22118">
        <v>2.7991999999999999</v>
      </c>
    </row>
    <row r="22119" spans="1:13" x14ac:dyDescent="0.3">
      <c r="A22119">
        <v>217</v>
      </c>
      <c r="B22119" s="12">
        <v>42494</v>
      </c>
      <c r="C22119" s="12">
        <v>42501</v>
      </c>
      <c r="D22119">
        <v>11172</v>
      </c>
      <c r="E22119">
        <v>1</v>
      </c>
      <c r="F22119">
        <v>1</v>
      </c>
      <c r="G22119" t="s">
        <v>43328</v>
      </c>
      <c r="H22119">
        <v>2</v>
      </c>
      <c r="I22119">
        <v>1</v>
      </c>
      <c r="J22119">
        <v>34.99</v>
      </c>
      <c r="K22119">
        <v>13.0863</v>
      </c>
      <c r="L22119">
        <v>34.99</v>
      </c>
      <c r="M22119">
        <v>2.7991999999999999</v>
      </c>
    </row>
    <row r="22120" spans="1:13" x14ac:dyDescent="0.3">
      <c r="A22120">
        <v>217</v>
      </c>
      <c r="B22120" s="12">
        <v>42497</v>
      </c>
      <c r="C22120" s="12">
        <v>42504</v>
      </c>
      <c r="D22120">
        <v>28278</v>
      </c>
      <c r="E22120">
        <v>1</v>
      </c>
      <c r="F22120">
        <v>1</v>
      </c>
      <c r="G22120" t="s">
        <v>50169</v>
      </c>
      <c r="H22120">
        <v>2</v>
      </c>
      <c r="I22120">
        <v>1</v>
      </c>
      <c r="J22120">
        <v>34.99</v>
      </c>
      <c r="K22120">
        <v>13.0863</v>
      </c>
      <c r="L22120">
        <v>34.99</v>
      </c>
      <c r="M22120">
        <v>2.7991999999999999</v>
      </c>
    </row>
    <row r="22121" spans="1:13" x14ac:dyDescent="0.3">
      <c r="A22121">
        <v>217</v>
      </c>
      <c r="B22121" s="12">
        <v>42497</v>
      </c>
      <c r="C22121" s="12">
        <v>42504</v>
      </c>
      <c r="D22121">
        <v>22135</v>
      </c>
      <c r="E22121">
        <v>1</v>
      </c>
      <c r="F22121">
        <v>1</v>
      </c>
      <c r="G22121" t="s">
        <v>41759</v>
      </c>
      <c r="H22121">
        <v>2</v>
      </c>
      <c r="I22121">
        <v>1</v>
      </c>
      <c r="J22121">
        <v>34.99</v>
      </c>
      <c r="K22121">
        <v>13.0863</v>
      </c>
      <c r="L22121">
        <v>34.99</v>
      </c>
      <c r="M22121">
        <v>2.7991999999999999</v>
      </c>
    </row>
    <row r="22122" spans="1:13" x14ac:dyDescent="0.3">
      <c r="A22122">
        <v>217</v>
      </c>
      <c r="B22122" s="12">
        <v>42498</v>
      </c>
      <c r="C22122" s="12">
        <v>42505</v>
      </c>
      <c r="D22122">
        <v>22115</v>
      </c>
      <c r="E22122">
        <v>1</v>
      </c>
      <c r="F22122">
        <v>1</v>
      </c>
      <c r="G22122" t="s">
        <v>41760</v>
      </c>
      <c r="H22122">
        <v>2</v>
      </c>
      <c r="I22122">
        <v>1</v>
      </c>
      <c r="J22122">
        <v>34.99</v>
      </c>
      <c r="K22122">
        <v>13.0863</v>
      </c>
      <c r="L22122">
        <v>34.99</v>
      </c>
      <c r="M22122">
        <v>2.7991999999999999</v>
      </c>
    </row>
    <row r="22123" spans="1:13" x14ac:dyDescent="0.3">
      <c r="A22123">
        <v>217</v>
      </c>
      <c r="B22123" s="12">
        <v>42504</v>
      </c>
      <c r="C22123" s="12">
        <v>42511</v>
      </c>
      <c r="D22123">
        <v>20072</v>
      </c>
      <c r="E22123">
        <v>1</v>
      </c>
      <c r="F22123">
        <v>1</v>
      </c>
      <c r="G22123" t="s">
        <v>42510</v>
      </c>
      <c r="H22123">
        <v>2</v>
      </c>
      <c r="I22123">
        <v>1</v>
      </c>
      <c r="J22123">
        <v>34.99</v>
      </c>
      <c r="K22123">
        <v>13.0863</v>
      </c>
      <c r="L22123">
        <v>34.99</v>
      </c>
      <c r="M22123">
        <v>2.7991999999999999</v>
      </c>
    </row>
    <row r="22124" spans="1:13" x14ac:dyDescent="0.3">
      <c r="A22124">
        <v>217</v>
      </c>
      <c r="B22124" s="12">
        <v>42505</v>
      </c>
      <c r="C22124" s="12">
        <v>42512</v>
      </c>
      <c r="D22124">
        <v>16107</v>
      </c>
      <c r="E22124">
        <v>1</v>
      </c>
      <c r="F22124">
        <v>1</v>
      </c>
      <c r="G22124" t="s">
        <v>51363</v>
      </c>
      <c r="H22124">
        <v>2</v>
      </c>
      <c r="I22124">
        <v>1</v>
      </c>
      <c r="J22124">
        <v>34.99</v>
      </c>
      <c r="K22124">
        <v>13.0863</v>
      </c>
      <c r="L22124">
        <v>34.99</v>
      </c>
      <c r="M22124">
        <v>2.7991999999999999</v>
      </c>
    </row>
    <row r="22125" spans="1:13" x14ac:dyDescent="0.3">
      <c r="A22125">
        <v>217</v>
      </c>
      <c r="B22125" s="12">
        <v>42505</v>
      </c>
      <c r="C22125" s="12">
        <v>42512</v>
      </c>
      <c r="D22125">
        <v>14355</v>
      </c>
      <c r="E22125">
        <v>1</v>
      </c>
      <c r="F22125">
        <v>1</v>
      </c>
      <c r="G22125" t="s">
        <v>42963</v>
      </c>
      <c r="H22125">
        <v>2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17</v>
      </c>
      <c r="B22126" s="12">
        <v>42509</v>
      </c>
      <c r="C22126" s="12">
        <v>42516</v>
      </c>
      <c r="D22126">
        <v>17611</v>
      </c>
      <c r="E22126">
        <v>1</v>
      </c>
      <c r="F22126">
        <v>1</v>
      </c>
      <c r="G22126" t="s">
        <v>50653</v>
      </c>
      <c r="H22126">
        <v>2</v>
      </c>
      <c r="I22126">
        <v>1</v>
      </c>
      <c r="J22126">
        <v>34.99</v>
      </c>
      <c r="K22126">
        <v>13.0863</v>
      </c>
      <c r="L22126">
        <v>34.99</v>
      </c>
      <c r="M22126">
        <v>2.7991999999999999</v>
      </c>
    </row>
    <row r="22127" spans="1:13" x14ac:dyDescent="0.3">
      <c r="A22127">
        <v>217</v>
      </c>
      <c r="B22127" s="12">
        <v>42509</v>
      </c>
      <c r="C22127" s="12">
        <v>42516</v>
      </c>
      <c r="D22127">
        <v>14503</v>
      </c>
      <c r="E22127">
        <v>1</v>
      </c>
      <c r="F22127">
        <v>1</v>
      </c>
      <c r="G22127" t="s">
        <v>51364</v>
      </c>
      <c r="H22127">
        <v>2</v>
      </c>
      <c r="I22127">
        <v>1</v>
      </c>
      <c r="J22127">
        <v>34.99</v>
      </c>
      <c r="K22127">
        <v>13.0863</v>
      </c>
      <c r="L22127">
        <v>34.99</v>
      </c>
      <c r="M22127">
        <v>2.7991999999999999</v>
      </c>
    </row>
    <row r="22128" spans="1:13" x14ac:dyDescent="0.3">
      <c r="A22128">
        <v>217</v>
      </c>
      <c r="B22128" s="12">
        <v>42509</v>
      </c>
      <c r="C22128" s="12">
        <v>42516</v>
      </c>
      <c r="D22128">
        <v>16998</v>
      </c>
      <c r="E22128">
        <v>1</v>
      </c>
      <c r="F22128">
        <v>1</v>
      </c>
      <c r="G22128" t="s">
        <v>42410</v>
      </c>
      <c r="H22128">
        <v>2</v>
      </c>
      <c r="I22128">
        <v>1</v>
      </c>
      <c r="J22128">
        <v>34.99</v>
      </c>
      <c r="K22128">
        <v>13.0863</v>
      </c>
      <c r="L22128">
        <v>34.99</v>
      </c>
      <c r="M22128">
        <v>2.7991999999999999</v>
      </c>
    </row>
    <row r="22129" spans="1:13" x14ac:dyDescent="0.3">
      <c r="A22129">
        <v>217</v>
      </c>
      <c r="B22129" s="12">
        <v>42517</v>
      </c>
      <c r="C22129" s="12">
        <v>42525</v>
      </c>
      <c r="D22129">
        <v>17040</v>
      </c>
      <c r="E22129">
        <v>1</v>
      </c>
      <c r="F22129">
        <v>1</v>
      </c>
      <c r="G22129" t="s">
        <v>42413</v>
      </c>
      <c r="H22129">
        <v>2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217</v>
      </c>
      <c r="B22130" s="12">
        <v>42524</v>
      </c>
      <c r="C22130" s="12">
        <v>42531</v>
      </c>
      <c r="D22130">
        <v>13867</v>
      </c>
      <c r="E22130">
        <v>1</v>
      </c>
      <c r="F22130">
        <v>1</v>
      </c>
      <c r="G22130" t="s">
        <v>43710</v>
      </c>
      <c r="H22130">
        <v>2</v>
      </c>
      <c r="I22130">
        <v>1</v>
      </c>
      <c r="J22130">
        <v>34.99</v>
      </c>
      <c r="K22130">
        <v>13.0863</v>
      </c>
      <c r="L22130">
        <v>34.99</v>
      </c>
      <c r="M22130">
        <v>2.7991999999999999</v>
      </c>
    </row>
    <row r="22131" spans="1:13" x14ac:dyDescent="0.3">
      <c r="A22131">
        <v>217</v>
      </c>
      <c r="B22131" s="12">
        <v>42527</v>
      </c>
      <c r="C22131" s="12">
        <v>42534</v>
      </c>
      <c r="D22131">
        <v>16333</v>
      </c>
      <c r="E22131">
        <v>1</v>
      </c>
      <c r="F22131">
        <v>1</v>
      </c>
      <c r="G22131" t="s">
        <v>43711</v>
      </c>
      <c r="H22131">
        <v>2</v>
      </c>
      <c r="I22131">
        <v>1</v>
      </c>
      <c r="J22131">
        <v>34.99</v>
      </c>
      <c r="K22131">
        <v>13.0863</v>
      </c>
      <c r="L22131">
        <v>34.99</v>
      </c>
      <c r="M22131">
        <v>2.7991999999999999</v>
      </c>
    </row>
    <row r="22132" spans="1:13" x14ac:dyDescent="0.3">
      <c r="A22132">
        <v>217</v>
      </c>
      <c r="B22132" s="12">
        <v>42530</v>
      </c>
      <c r="C22132" s="12">
        <v>42537</v>
      </c>
      <c r="D22132">
        <v>14520</v>
      </c>
      <c r="E22132">
        <v>1</v>
      </c>
      <c r="F22132">
        <v>1</v>
      </c>
      <c r="G22132" t="s">
        <v>42990</v>
      </c>
      <c r="H22132">
        <v>2</v>
      </c>
      <c r="I22132">
        <v>1</v>
      </c>
      <c r="J22132">
        <v>34.99</v>
      </c>
      <c r="K22132">
        <v>13.0863</v>
      </c>
      <c r="L22132">
        <v>34.99</v>
      </c>
      <c r="M22132">
        <v>2.7991999999999999</v>
      </c>
    </row>
    <row r="22133" spans="1:13" x14ac:dyDescent="0.3">
      <c r="A22133">
        <v>217</v>
      </c>
      <c r="B22133" s="12">
        <v>42530</v>
      </c>
      <c r="C22133" s="12">
        <v>42537</v>
      </c>
      <c r="D22133">
        <v>13450</v>
      </c>
      <c r="E22133">
        <v>1</v>
      </c>
      <c r="F22133">
        <v>1</v>
      </c>
      <c r="G22133" t="s">
        <v>41907</v>
      </c>
      <c r="H22133">
        <v>2</v>
      </c>
      <c r="I22133">
        <v>1</v>
      </c>
      <c r="J22133">
        <v>34.99</v>
      </c>
      <c r="K22133">
        <v>13.0863</v>
      </c>
      <c r="L22133">
        <v>34.99</v>
      </c>
      <c r="M22133">
        <v>2.7991999999999999</v>
      </c>
    </row>
    <row r="22134" spans="1:13" x14ac:dyDescent="0.3">
      <c r="A22134">
        <v>217</v>
      </c>
      <c r="B22134" s="12">
        <v>42533</v>
      </c>
      <c r="C22134" s="12">
        <v>42540</v>
      </c>
      <c r="D22134">
        <v>25392</v>
      </c>
      <c r="E22134">
        <v>1</v>
      </c>
      <c r="F22134">
        <v>1</v>
      </c>
      <c r="G22134" t="s">
        <v>43000</v>
      </c>
      <c r="H22134">
        <v>2</v>
      </c>
      <c r="I22134">
        <v>1</v>
      </c>
      <c r="J22134">
        <v>34.99</v>
      </c>
      <c r="K22134">
        <v>13.0863</v>
      </c>
      <c r="L22134">
        <v>34.99</v>
      </c>
      <c r="M22134">
        <v>2.7991999999999999</v>
      </c>
    </row>
    <row r="22135" spans="1:13" x14ac:dyDescent="0.3">
      <c r="A22135">
        <v>217</v>
      </c>
      <c r="B22135" s="12">
        <v>42537</v>
      </c>
      <c r="C22135" s="12">
        <v>42544</v>
      </c>
      <c r="D22135">
        <v>25402</v>
      </c>
      <c r="E22135">
        <v>1</v>
      </c>
      <c r="F22135">
        <v>1</v>
      </c>
      <c r="G22135" t="s">
        <v>43002</v>
      </c>
      <c r="H22135">
        <v>2</v>
      </c>
      <c r="I22135">
        <v>1</v>
      </c>
      <c r="J22135">
        <v>34.99</v>
      </c>
      <c r="K22135">
        <v>13.0863</v>
      </c>
      <c r="L22135">
        <v>34.99</v>
      </c>
      <c r="M22135">
        <v>2.7991999999999999</v>
      </c>
    </row>
    <row r="22136" spans="1:13" x14ac:dyDescent="0.3">
      <c r="A22136">
        <v>217</v>
      </c>
      <c r="B22136" s="12">
        <v>42541</v>
      </c>
      <c r="C22136" s="12">
        <v>42548</v>
      </c>
      <c r="D22136">
        <v>20281</v>
      </c>
      <c r="E22136">
        <v>1</v>
      </c>
      <c r="F22136">
        <v>1</v>
      </c>
      <c r="G22136" t="s">
        <v>42515</v>
      </c>
      <c r="H22136">
        <v>2</v>
      </c>
      <c r="I22136">
        <v>1</v>
      </c>
      <c r="J22136">
        <v>34.99</v>
      </c>
      <c r="K22136">
        <v>13.0863</v>
      </c>
      <c r="L22136">
        <v>34.99</v>
      </c>
      <c r="M22136">
        <v>2.7991999999999999</v>
      </c>
    </row>
    <row r="22137" spans="1:13" x14ac:dyDescent="0.3">
      <c r="A22137">
        <v>217</v>
      </c>
      <c r="B22137" s="12">
        <v>42547</v>
      </c>
      <c r="C22137" s="12">
        <v>42553</v>
      </c>
      <c r="D22137">
        <v>23158</v>
      </c>
      <c r="E22137">
        <v>1</v>
      </c>
      <c r="F22137">
        <v>1</v>
      </c>
      <c r="G22137" t="s">
        <v>41771</v>
      </c>
      <c r="H22137">
        <v>2</v>
      </c>
      <c r="I22137">
        <v>1</v>
      </c>
      <c r="J22137">
        <v>34.99</v>
      </c>
      <c r="K22137">
        <v>13.0863</v>
      </c>
      <c r="L22137">
        <v>34.99</v>
      </c>
      <c r="M22137">
        <v>2.7991999999999999</v>
      </c>
    </row>
    <row r="22138" spans="1:13" x14ac:dyDescent="0.3">
      <c r="A22138">
        <v>217</v>
      </c>
      <c r="B22138" s="12">
        <v>42554</v>
      </c>
      <c r="C22138" s="12">
        <v>42561</v>
      </c>
      <c r="D22138">
        <v>15939</v>
      </c>
      <c r="E22138">
        <v>1</v>
      </c>
      <c r="F22138">
        <v>1</v>
      </c>
      <c r="G22138" t="s">
        <v>51393</v>
      </c>
      <c r="H22138">
        <v>2</v>
      </c>
      <c r="I22138">
        <v>1</v>
      </c>
      <c r="J22138">
        <v>34.99</v>
      </c>
      <c r="K22138">
        <v>13.0863</v>
      </c>
      <c r="L22138">
        <v>34.99</v>
      </c>
      <c r="M22138">
        <v>2.7991999999999999</v>
      </c>
    </row>
    <row r="22139" spans="1:13" x14ac:dyDescent="0.3">
      <c r="A22139">
        <v>217</v>
      </c>
      <c r="B22139" s="12">
        <v>42554</v>
      </c>
      <c r="C22139" s="12">
        <v>42561</v>
      </c>
      <c r="D22139">
        <v>14375</v>
      </c>
      <c r="E22139">
        <v>1</v>
      </c>
      <c r="F22139">
        <v>1</v>
      </c>
      <c r="G22139" t="s">
        <v>51394</v>
      </c>
      <c r="H22139">
        <v>2</v>
      </c>
      <c r="I22139">
        <v>1</v>
      </c>
      <c r="J22139">
        <v>34.99</v>
      </c>
      <c r="K22139">
        <v>13.0863</v>
      </c>
      <c r="L22139">
        <v>34.99</v>
      </c>
      <c r="M22139">
        <v>2.7991999999999999</v>
      </c>
    </row>
    <row r="22140" spans="1:13" x14ac:dyDescent="0.3">
      <c r="A22140">
        <v>217</v>
      </c>
      <c r="B22140" s="12">
        <v>42558</v>
      </c>
      <c r="C22140" s="12">
        <v>42565</v>
      </c>
      <c r="D22140">
        <v>14743</v>
      </c>
      <c r="E22140">
        <v>1</v>
      </c>
      <c r="F22140">
        <v>1</v>
      </c>
      <c r="G22140" t="s">
        <v>51395</v>
      </c>
      <c r="H22140">
        <v>2</v>
      </c>
      <c r="I22140">
        <v>1</v>
      </c>
      <c r="J22140">
        <v>34.99</v>
      </c>
      <c r="K22140">
        <v>13.0863</v>
      </c>
      <c r="L22140">
        <v>34.99</v>
      </c>
      <c r="M22140">
        <v>2.7991999999999999</v>
      </c>
    </row>
    <row r="22141" spans="1:13" x14ac:dyDescent="0.3">
      <c r="A22141">
        <v>217</v>
      </c>
      <c r="B22141" s="12">
        <v>42559</v>
      </c>
      <c r="C22141" s="12">
        <v>42566</v>
      </c>
      <c r="D22141">
        <v>17564</v>
      </c>
      <c r="E22141">
        <v>1</v>
      </c>
      <c r="F22141">
        <v>1</v>
      </c>
      <c r="G22141" t="s">
        <v>42428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217</v>
      </c>
      <c r="B22142" s="12">
        <v>42560</v>
      </c>
      <c r="C22142" s="12">
        <v>42567</v>
      </c>
      <c r="D22142">
        <v>13654</v>
      </c>
      <c r="E22142">
        <v>1</v>
      </c>
      <c r="F22142">
        <v>1</v>
      </c>
      <c r="G22142" t="s">
        <v>43719</v>
      </c>
      <c r="H22142">
        <v>2</v>
      </c>
      <c r="I22142">
        <v>1</v>
      </c>
      <c r="J22142">
        <v>34.99</v>
      </c>
      <c r="K22142">
        <v>13.0863</v>
      </c>
      <c r="L22142">
        <v>34.99</v>
      </c>
      <c r="M22142">
        <v>2.7991999999999999</v>
      </c>
    </row>
    <row r="22143" spans="1:13" x14ac:dyDescent="0.3">
      <c r="A22143">
        <v>217</v>
      </c>
      <c r="B22143" s="12">
        <v>42566</v>
      </c>
      <c r="C22143" s="12">
        <v>42573</v>
      </c>
      <c r="D22143">
        <v>21353</v>
      </c>
      <c r="E22143">
        <v>1</v>
      </c>
      <c r="F22143">
        <v>1</v>
      </c>
      <c r="G22143" t="s">
        <v>43606</v>
      </c>
      <c r="H22143">
        <v>2</v>
      </c>
      <c r="I22143">
        <v>1</v>
      </c>
      <c r="J22143">
        <v>34.99</v>
      </c>
      <c r="K22143">
        <v>13.0863</v>
      </c>
      <c r="L22143">
        <v>34.99</v>
      </c>
      <c r="M22143">
        <v>2.7991999999999999</v>
      </c>
    </row>
    <row r="22144" spans="1:13" x14ac:dyDescent="0.3">
      <c r="A22144">
        <v>217</v>
      </c>
      <c r="B22144" s="12">
        <v>42567</v>
      </c>
      <c r="C22144" s="12">
        <v>42574</v>
      </c>
      <c r="D22144">
        <v>15837</v>
      </c>
      <c r="E22144">
        <v>1</v>
      </c>
      <c r="F22144">
        <v>1</v>
      </c>
      <c r="G22144" t="s">
        <v>51400</v>
      </c>
      <c r="H22144">
        <v>2</v>
      </c>
      <c r="I22144">
        <v>1</v>
      </c>
      <c r="J22144">
        <v>34.99</v>
      </c>
      <c r="K22144">
        <v>13.0863</v>
      </c>
      <c r="L22144">
        <v>34.99</v>
      </c>
      <c r="M22144">
        <v>2.7991999999999999</v>
      </c>
    </row>
    <row r="22145" spans="1:13" x14ac:dyDescent="0.3">
      <c r="A22145">
        <v>217</v>
      </c>
      <c r="B22145" s="12">
        <v>42571</v>
      </c>
      <c r="C22145" s="12">
        <v>42578</v>
      </c>
      <c r="D22145">
        <v>18323</v>
      </c>
      <c r="E22145">
        <v>1</v>
      </c>
      <c r="F22145">
        <v>1</v>
      </c>
      <c r="G22145" t="s">
        <v>50679</v>
      </c>
      <c r="H22145">
        <v>2</v>
      </c>
      <c r="I22145">
        <v>1</v>
      </c>
      <c r="J22145">
        <v>34.99</v>
      </c>
      <c r="K22145">
        <v>13.0863</v>
      </c>
      <c r="L22145">
        <v>34.99</v>
      </c>
      <c r="M22145">
        <v>2.7991999999999999</v>
      </c>
    </row>
    <row r="22146" spans="1:13" x14ac:dyDescent="0.3">
      <c r="A22146">
        <v>217</v>
      </c>
      <c r="B22146" s="12">
        <v>42571</v>
      </c>
      <c r="C22146" s="12">
        <v>42578</v>
      </c>
      <c r="D22146">
        <v>25982</v>
      </c>
      <c r="E22146">
        <v>1</v>
      </c>
      <c r="F22146">
        <v>1</v>
      </c>
      <c r="G22146" t="s">
        <v>42335</v>
      </c>
      <c r="H22146">
        <v>2</v>
      </c>
      <c r="I22146">
        <v>1</v>
      </c>
      <c r="J22146">
        <v>34.99</v>
      </c>
      <c r="K22146">
        <v>13.0863</v>
      </c>
      <c r="L22146">
        <v>34.99</v>
      </c>
      <c r="M22146">
        <v>2.7991999999999999</v>
      </c>
    </row>
    <row r="22147" spans="1:13" x14ac:dyDescent="0.3">
      <c r="A22147">
        <v>217</v>
      </c>
      <c r="B22147" s="12">
        <v>42575</v>
      </c>
      <c r="C22147" s="12">
        <v>42582</v>
      </c>
      <c r="D22147">
        <v>15508</v>
      </c>
      <c r="E22147">
        <v>1</v>
      </c>
      <c r="F22147">
        <v>1</v>
      </c>
      <c r="G22147" t="s">
        <v>51401</v>
      </c>
      <c r="H22147">
        <v>2</v>
      </c>
      <c r="I22147">
        <v>1</v>
      </c>
      <c r="J22147">
        <v>34.99</v>
      </c>
      <c r="K22147">
        <v>13.0863</v>
      </c>
      <c r="L22147">
        <v>34.99</v>
      </c>
      <c r="M22147">
        <v>2.7991999999999999</v>
      </c>
    </row>
    <row r="22148" spans="1:13" x14ac:dyDescent="0.3">
      <c r="A22148">
        <v>217</v>
      </c>
      <c r="B22148" s="12">
        <v>42579</v>
      </c>
      <c r="C22148" s="12">
        <v>42586</v>
      </c>
      <c r="D22148">
        <v>17533</v>
      </c>
      <c r="E22148">
        <v>1</v>
      </c>
      <c r="F22148">
        <v>1</v>
      </c>
      <c r="G22148" t="s">
        <v>42429</v>
      </c>
      <c r="H22148">
        <v>2</v>
      </c>
      <c r="I22148">
        <v>1</v>
      </c>
      <c r="J22148">
        <v>34.99</v>
      </c>
      <c r="K22148">
        <v>13.0863</v>
      </c>
      <c r="L22148">
        <v>34.99</v>
      </c>
      <c r="M22148">
        <v>2.7991999999999999</v>
      </c>
    </row>
    <row r="22149" spans="1:13" x14ac:dyDescent="0.3">
      <c r="A22149">
        <v>217</v>
      </c>
      <c r="B22149" s="12">
        <v>42586</v>
      </c>
      <c r="C22149" s="12">
        <v>42593</v>
      </c>
      <c r="D22149">
        <v>25355</v>
      </c>
      <c r="E22149">
        <v>1</v>
      </c>
      <c r="F22149">
        <v>1</v>
      </c>
      <c r="G22149" t="s">
        <v>42170</v>
      </c>
      <c r="H22149">
        <v>2</v>
      </c>
      <c r="I22149">
        <v>1</v>
      </c>
      <c r="J22149">
        <v>34.99</v>
      </c>
      <c r="K22149">
        <v>13.0863</v>
      </c>
      <c r="L22149">
        <v>34.99</v>
      </c>
      <c r="M22149">
        <v>2.7991999999999999</v>
      </c>
    </row>
    <row r="22150" spans="1:13" x14ac:dyDescent="0.3">
      <c r="A22150">
        <v>217</v>
      </c>
      <c r="B22150" s="12">
        <v>42592</v>
      </c>
      <c r="C22150" s="12">
        <v>42599</v>
      </c>
      <c r="D22150">
        <v>25895</v>
      </c>
      <c r="E22150">
        <v>1</v>
      </c>
      <c r="F22150">
        <v>1</v>
      </c>
      <c r="G22150" t="s">
        <v>43078</v>
      </c>
      <c r="H22150">
        <v>2</v>
      </c>
      <c r="I22150">
        <v>1</v>
      </c>
      <c r="J22150">
        <v>34.99</v>
      </c>
      <c r="K22150">
        <v>13.0863</v>
      </c>
      <c r="L22150">
        <v>34.99</v>
      </c>
      <c r="M22150">
        <v>2.7991999999999999</v>
      </c>
    </row>
    <row r="22151" spans="1:13" x14ac:dyDescent="0.3">
      <c r="A22151">
        <v>217</v>
      </c>
      <c r="B22151" s="12">
        <v>42592</v>
      </c>
      <c r="C22151" s="12">
        <v>42599</v>
      </c>
      <c r="D22151">
        <v>23339</v>
      </c>
      <c r="E22151">
        <v>1</v>
      </c>
      <c r="F22151">
        <v>1</v>
      </c>
      <c r="G22151" t="s">
        <v>41783</v>
      </c>
      <c r="H22151">
        <v>2</v>
      </c>
      <c r="I22151">
        <v>1</v>
      </c>
      <c r="J22151">
        <v>34.99</v>
      </c>
      <c r="K22151">
        <v>13.0863</v>
      </c>
      <c r="L22151">
        <v>34.99</v>
      </c>
      <c r="M22151">
        <v>2.7991999999999999</v>
      </c>
    </row>
    <row r="22152" spans="1:13" x14ac:dyDescent="0.3">
      <c r="A22152">
        <v>217</v>
      </c>
      <c r="B22152" s="12">
        <v>42595</v>
      </c>
      <c r="C22152" s="12">
        <v>42602</v>
      </c>
      <c r="D22152">
        <v>26112</v>
      </c>
      <c r="E22152">
        <v>1</v>
      </c>
      <c r="F22152">
        <v>1</v>
      </c>
      <c r="G22152" t="s">
        <v>42343</v>
      </c>
      <c r="H22152">
        <v>2</v>
      </c>
      <c r="I22152">
        <v>1</v>
      </c>
      <c r="J22152">
        <v>34.99</v>
      </c>
      <c r="K22152">
        <v>13.0863</v>
      </c>
      <c r="L22152">
        <v>34.99</v>
      </c>
      <c r="M22152">
        <v>2.7991999999999999</v>
      </c>
    </row>
    <row r="22153" spans="1:13" x14ac:dyDescent="0.3">
      <c r="A22153">
        <v>217</v>
      </c>
      <c r="B22153" s="12">
        <v>42609</v>
      </c>
      <c r="C22153" s="12">
        <v>42618</v>
      </c>
      <c r="D22153">
        <v>26116</v>
      </c>
      <c r="E22153">
        <v>1</v>
      </c>
      <c r="F22153">
        <v>1</v>
      </c>
      <c r="G22153" t="s">
        <v>42347</v>
      </c>
      <c r="H22153">
        <v>2</v>
      </c>
      <c r="I22153">
        <v>1</v>
      </c>
      <c r="J22153">
        <v>34.99</v>
      </c>
      <c r="K22153">
        <v>13.0863</v>
      </c>
      <c r="L22153">
        <v>34.99</v>
      </c>
      <c r="M22153">
        <v>2.7991999999999999</v>
      </c>
    </row>
    <row r="22154" spans="1:13" x14ac:dyDescent="0.3">
      <c r="A22154">
        <v>217</v>
      </c>
      <c r="B22154" s="12">
        <v>42616</v>
      </c>
      <c r="C22154" s="12">
        <v>42623</v>
      </c>
      <c r="D22154">
        <v>12901</v>
      </c>
      <c r="E22154">
        <v>1</v>
      </c>
      <c r="F22154">
        <v>1</v>
      </c>
      <c r="G22154" t="s">
        <v>41942</v>
      </c>
      <c r="H22154">
        <v>2</v>
      </c>
      <c r="I22154">
        <v>1</v>
      </c>
      <c r="J22154">
        <v>34.99</v>
      </c>
      <c r="K22154">
        <v>13.0863</v>
      </c>
      <c r="L22154">
        <v>34.99</v>
      </c>
      <c r="M22154">
        <v>2.7991999999999999</v>
      </c>
    </row>
    <row r="22155" spans="1:13" x14ac:dyDescent="0.3">
      <c r="A22155">
        <v>217</v>
      </c>
      <c r="B22155" s="12">
        <v>42619</v>
      </c>
      <c r="C22155" s="12">
        <v>42626</v>
      </c>
      <c r="D22155">
        <v>15271</v>
      </c>
      <c r="E22155">
        <v>1</v>
      </c>
      <c r="F22155">
        <v>1</v>
      </c>
      <c r="G22155" t="s">
        <v>51427</v>
      </c>
      <c r="H22155">
        <v>2</v>
      </c>
      <c r="I22155">
        <v>1</v>
      </c>
      <c r="J22155">
        <v>34.99</v>
      </c>
      <c r="K22155">
        <v>13.0863</v>
      </c>
      <c r="L22155">
        <v>34.99</v>
      </c>
      <c r="M22155">
        <v>2.7991999999999999</v>
      </c>
    </row>
    <row r="22156" spans="1:13" x14ac:dyDescent="0.3">
      <c r="A22156">
        <v>217</v>
      </c>
      <c r="B22156" s="12">
        <v>42629</v>
      </c>
      <c r="C22156" s="12">
        <v>42636</v>
      </c>
      <c r="D22156">
        <v>18049</v>
      </c>
      <c r="E22156">
        <v>1</v>
      </c>
      <c r="F22156">
        <v>1</v>
      </c>
      <c r="G22156" t="s">
        <v>42446</v>
      </c>
      <c r="H22156">
        <v>2</v>
      </c>
      <c r="I22156">
        <v>1</v>
      </c>
      <c r="J22156">
        <v>34.99</v>
      </c>
      <c r="K22156">
        <v>13.0863</v>
      </c>
      <c r="L22156">
        <v>34.99</v>
      </c>
      <c r="M22156">
        <v>2.7991999999999999</v>
      </c>
    </row>
    <row r="22157" spans="1:13" x14ac:dyDescent="0.3">
      <c r="A22157">
        <v>217</v>
      </c>
      <c r="B22157" s="12">
        <v>42630</v>
      </c>
      <c r="C22157" s="12">
        <v>42637</v>
      </c>
      <c r="D22157">
        <v>20102</v>
      </c>
      <c r="E22157">
        <v>1</v>
      </c>
      <c r="F22157">
        <v>1</v>
      </c>
      <c r="G22157" t="s">
        <v>50701</v>
      </c>
      <c r="H22157">
        <v>2</v>
      </c>
      <c r="I22157">
        <v>1</v>
      </c>
      <c r="J22157">
        <v>34.99</v>
      </c>
      <c r="K22157">
        <v>13.0863</v>
      </c>
      <c r="L22157">
        <v>34.99</v>
      </c>
      <c r="M22157">
        <v>2.7991999999999999</v>
      </c>
    </row>
    <row r="22158" spans="1:13" x14ac:dyDescent="0.3">
      <c r="A22158">
        <v>217</v>
      </c>
      <c r="B22158" s="12">
        <v>42633</v>
      </c>
      <c r="C22158" s="12">
        <v>42640</v>
      </c>
      <c r="D22158">
        <v>12946</v>
      </c>
      <c r="E22158">
        <v>1</v>
      </c>
      <c r="F22158">
        <v>1</v>
      </c>
      <c r="G22158" t="s">
        <v>43741</v>
      </c>
      <c r="H22158">
        <v>2</v>
      </c>
      <c r="I22158">
        <v>1</v>
      </c>
      <c r="J22158">
        <v>34.99</v>
      </c>
      <c r="K22158">
        <v>13.0863</v>
      </c>
      <c r="L22158">
        <v>34.99</v>
      </c>
      <c r="M22158">
        <v>2.7991999999999999</v>
      </c>
    </row>
    <row r="22159" spans="1:13" x14ac:dyDescent="0.3">
      <c r="A22159">
        <v>217</v>
      </c>
      <c r="B22159" s="12">
        <v>42636</v>
      </c>
      <c r="C22159" s="12">
        <v>42643</v>
      </c>
      <c r="D22159">
        <v>14588</v>
      </c>
      <c r="E22159">
        <v>1</v>
      </c>
      <c r="F22159">
        <v>1</v>
      </c>
      <c r="G22159" t="s">
        <v>51438</v>
      </c>
      <c r="H22159">
        <v>2</v>
      </c>
      <c r="I22159">
        <v>1</v>
      </c>
      <c r="J22159">
        <v>34.99</v>
      </c>
      <c r="K22159">
        <v>13.0863</v>
      </c>
      <c r="L22159">
        <v>34.99</v>
      </c>
      <c r="M22159">
        <v>2.7991999999999999</v>
      </c>
    </row>
    <row r="22160" spans="1:13" x14ac:dyDescent="0.3">
      <c r="A22160">
        <v>217</v>
      </c>
      <c r="B22160" s="12">
        <v>42640</v>
      </c>
      <c r="C22160" s="12">
        <v>42646</v>
      </c>
      <c r="D22160">
        <v>21253</v>
      </c>
      <c r="E22160">
        <v>1</v>
      </c>
      <c r="F22160">
        <v>1</v>
      </c>
      <c r="G22160" t="s">
        <v>4253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217</v>
      </c>
      <c r="B22161" s="12">
        <v>42646</v>
      </c>
      <c r="C22161" s="12">
        <v>42653</v>
      </c>
      <c r="D22161">
        <v>27279</v>
      </c>
      <c r="E22161">
        <v>1</v>
      </c>
      <c r="F22161">
        <v>1</v>
      </c>
      <c r="G22161" t="s">
        <v>42363</v>
      </c>
      <c r="H22161">
        <v>2</v>
      </c>
      <c r="I22161">
        <v>1</v>
      </c>
      <c r="J22161">
        <v>34.99</v>
      </c>
      <c r="K22161">
        <v>13.0863</v>
      </c>
      <c r="L22161">
        <v>34.99</v>
      </c>
      <c r="M22161">
        <v>2.7991999999999999</v>
      </c>
    </row>
    <row r="22162" spans="1:13" x14ac:dyDescent="0.3">
      <c r="A22162">
        <v>217</v>
      </c>
      <c r="B22162" s="12">
        <v>42649</v>
      </c>
      <c r="C22162" s="12">
        <v>42656</v>
      </c>
      <c r="D22162">
        <v>16850</v>
      </c>
      <c r="E22162">
        <v>1</v>
      </c>
      <c r="F22162">
        <v>1</v>
      </c>
      <c r="G22162" t="s">
        <v>42273</v>
      </c>
      <c r="H22162">
        <v>2</v>
      </c>
      <c r="I22162">
        <v>1</v>
      </c>
      <c r="J22162">
        <v>34.99</v>
      </c>
      <c r="K22162">
        <v>13.0863</v>
      </c>
      <c r="L22162">
        <v>34.99</v>
      </c>
      <c r="M22162">
        <v>2.7991999999999999</v>
      </c>
    </row>
    <row r="22163" spans="1:13" x14ac:dyDescent="0.3">
      <c r="A22163">
        <v>217</v>
      </c>
      <c r="B22163" s="12">
        <v>42652</v>
      </c>
      <c r="C22163" s="12">
        <v>42659</v>
      </c>
      <c r="D22163">
        <v>18414</v>
      </c>
      <c r="E22163">
        <v>1</v>
      </c>
      <c r="F22163">
        <v>1</v>
      </c>
      <c r="G22163" t="s">
        <v>42455</v>
      </c>
      <c r="H22163">
        <v>2</v>
      </c>
      <c r="I22163">
        <v>1</v>
      </c>
      <c r="J22163">
        <v>34.99</v>
      </c>
      <c r="K22163">
        <v>13.0863</v>
      </c>
      <c r="L22163">
        <v>34.99</v>
      </c>
      <c r="M22163">
        <v>2.7991999999999999</v>
      </c>
    </row>
    <row r="22164" spans="1:13" x14ac:dyDescent="0.3">
      <c r="A22164">
        <v>217</v>
      </c>
      <c r="B22164" s="12">
        <v>42653</v>
      </c>
      <c r="C22164" s="12">
        <v>42660</v>
      </c>
      <c r="D22164">
        <v>13196</v>
      </c>
      <c r="E22164">
        <v>1</v>
      </c>
      <c r="F22164">
        <v>1</v>
      </c>
      <c r="G22164" t="s">
        <v>43750</v>
      </c>
      <c r="H22164">
        <v>2</v>
      </c>
      <c r="I22164">
        <v>1</v>
      </c>
      <c r="J22164">
        <v>34.99</v>
      </c>
      <c r="K22164">
        <v>13.0863</v>
      </c>
      <c r="L22164">
        <v>34.99</v>
      </c>
      <c r="M22164">
        <v>2.7991999999999999</v>
      </c>
    </row>
    <row r="22165" spans="1:13" x14ac:dyDescent="0.3">
      <c r="A22165">
        <v>217</v>
      </c>
      <c r="B22165" s="12">
        <v>42657</v>
      </c>
      <c r="C22165" s="12">
        <v>42664</v>
      </c>
      <c r="D22165">
        <v>13188</v>
      </c>
      <c r="E22165">
        <v>1</v>
      </c>
      <c r="F22165">
        <v>1</v>
      </c>
      <c r="G22165" t="s">
        <v>43751</v>
      </c>
      <c r="H22165">
        <v>2</v>
      </c>
      <c r="I22165">
        <v>1</v>
      </c>
      <c r="J22165">
        <v>34.99</v>
      </c>
      <c r="K22165">
        <v>13.0863</v>
      </c>
      <c r="L22165">
        <v>34.99</v>
      </c>
      <c r="M22165">
        <v>2.7991999999999999</v>
      </c>
    </row>
    <row r="22166" spans="1:13" x14ac:dyDescent="0.3">
      <c r="A22166">
        <v>217</v>
      </c>
      <c r="B22166" s="12">
        <v>42659</v>
      </c>
      <c r="C22166" s="12">
        <v>42666</v>
      </c>
      <c r="D22166">
        <v>11166</v>
      </c>
      <c r="E22166">
        <v>1</v>
      </c>
      <c r="F22166">
        <v>1</v>
      </c>
      <c r="G22166" t="s">
        <v>43375</v>
      </c>
      <c r="H22166">
        <v>2</v>
      </c>
      <c r="I22166">
        <v>1</v>
      </c>
      <c r="J22166">
        <v>34.99</v>
      </c>
      <c r="K22166">
        <v>13.0863</v>
      </c>
      <c r="L22166">
        <v>34.99</v>
      </c>
      <c r="M22166">
        <v>2.7991999999999999</v>
      </c>
    </row>
    <row r="22167" spans="1:13" x14ac:dyDescent="0.3">
      <c r="A22167">
        <v>217</v>
      </c>
      <c r="B22167" s="12">
        <v>42664</v>
      </c>
      <c r="C22167" s="12">
        <v>42671</v>
      </c>
      <c r="D22167">
        <v>17679</v>
      </c>
      <c r="E22167">
        <v>1</v>
      </c>
      <c r="F22167">
        <v>1</v>
      </c>
      <c r="G22167" t="s">
        <v>50716</v>
      </c>
      <c r="H22167">
        <v>2</v>
      </c>
      <c r="I22167">
        <v>1</v>
      </c>
      <c r="J22167">
        <v>34.99</v>
      </c>
      <c r="K22167">
        <v>13.0863</v>
      </c>
      <c r="L22167">
        <v>34.99</v>
      </c>
      <c r="M22167">
        <v>2.7991999999999999</v>
      </c>
    </row>
    <row r="22168" spans="1:13" x14ac:dyDescent="0.3">
      <c r="A22168">
        <v>217</v>
      </c>
      <c r="B22168" s="12">
        <v>42673</v>
      </c>
      <c r="C22168" s="12">
        <v>42681</v>
      </c>
      <c r="D22168">
        <v>15977</v>
      </c>
      <c r="E22168">
        <v>1</v>
      </c>
      <c r="F22168">
        <v>1</v>
      </c>
      <c r="G22168" t="s">
        <v>51471</v>
      </c>
      <c r="H22168">
        <v>2</v>
      </c>
      <c r="I22168">
        <v>1</v>
      </c>
      <c r="J22168">
        <v>34.99</v>
      </c>
      <c r="K22168">
        <v>13.0863</v>
      </c>
      <c r="L22168">
        <v>34.99</v>
      </c>
      <c r="M22168">
        <v>2.7991999999999999</v>
      </c>
    </row>
    <row r="22169" spans="1:13" x14ac:dyDescent="0.3">
      <c r="A22169">
        <v>217</v>
      </c>
      <c r="B22169" s="12">
        <v>42673</v>
      </c>
      <c r="C22169" s="12">
        <v>42681</v>
      </c>
      <c r="D22169">
        <v>14624</v>
      </c>
      <c r="E22169">
        <v>1</v>
      </c>
      <c r="F22169">
        <v>1</v>
      </c>
      <c r="G22169" t="s">
        <v>51473</v>
      </c>
      <c r="H22169">
        <v>2</v>
      </c>
      <c r="I22169">
        <v>1</v>
      </c>
      <c r="J22169">
        <v>34.99</v>
      </c>
      <c r="K22169">
        <v>13.0863</v>
      </c>
      <c r="L22169">
        <v>34.99</v>
      </c>
      <c r="M22169">
        <v>2.7991999999999999</v>
      </c>
    </row>
    <row r="22170" spans="1:13" x14ac:dyDescent="0.3">
      <c r="A22170">
        <v>217</v>
      </c>
      <c r="B22170" s="12">
        <v>42680</v>
      </c>
      <c r="C22170" s="12">
        <v>42687</v>
      </c>
      <c r="D22170">
        <v>17665</v>
      </c>
      <c r="E22170">
        <v>1</v>
      </c>
      <c r="F22170">
        <v>1</v>
      </c>
      <c r="G22170" t="s">
        <v>51481</v>
      </c>
      <c r="H22170">
        <v>2</v>
      </c>
      <c r="I22170">
        <v>1</v>
      </c>
      <c r="J22170">
        <v>34.99</v>
      </c>
      <c r="K22170">
        <v>13.0863</v>
      </c>
      <c r="L22170">
        <v>34.99</v>
      </c>
      <c r="M22170">
        <v>2.7991999999999999</v>
      </c>
    </row>
    <row r="22171" spans="1:13" x14ac:dyDescent="0.3">
      <c r="A22171">
        <v>217</v>
      </c>
      <c r="B22171" s="12">
        <v>42680</v>
      </c>
      <c r="C22171" s="12">
        <v>42687</v>
      </c>
      <c r="D22171">
        <v>24814</v>
      </c>
      <c r="E22171">
        <v>1</v>
      </c>
      <c r="F22171">
        <v>1</v>
      </c>
      <c r="G22171" t="s">
        <v>42375</v>
      </c>
      <c r="H22171">
        <v>2</v>
      </c>
      <c r="I22171">
        <v>1</v>
      </c>
      <c r="J22171">
        <v>34.99</v>
      </c>
      <c r="K22171">
        <v>13.0863</v>
      </c>
      <c r="L22171">
        <v>34.99</v>
      </c>
      <c r="M22171">
        <v>2.7991999999999999</v>
      </c>
    </row>
    <row r="22172" spans="1:13" x14ac:dyDescent="0.3">
      <c r="A22172">
        <v>217</v>
      </c>
      <c r="B22172" s="12">
        <v>42703</v>
      </c>
      <c r="C22172" s="12">
        <v>42709</v>
      </c>
      <c r="D22172">
        <v>16642</v>
      </c>
      <c r="E22172">
        <v>1</v>
      </c>
      <c r="F22172">
        <v>1</v>
      </c>
      <c r="G22172" t="s">
        <v>50739</v>
      </c>
      <c r="H22172">
        <v>2</v>
      </c>
      <c r="I22172">
        <v>1</v>
      </c>
      <c r="J22172">
        <v>34.99</v>
      </c>
      <c r="K22172">
        <v>13.0863</v>
      </c>
      <c r="L22172">
        <v>34.99</v>
      </c>
      <c r="M22172">
        <v>2.7991999999999999</v>
      </c>
    </row>
    <row r="22173" spans="1:13" x14ac:dyDescent="0.3">
      <c r="A22173">
        <v>217</v>
      </c>
      <c r="B22173" s="12">
        <v>42703</v>
      </c>
      <c r="C22173" s="12">
        <v>42709</v>
      </c>
      <c r="D22173">
        <v>21793</v>
      </c>
      <c r="E22173">
        <v>1</v>
      </c>
      <c r="F22173">
        <v>1</v>
      </c>
      <c r="G22173" t="s">
        <v>42551</v>
      </c>
      <c r="H22173">
        <v>2</v>
      </c>
      <c r="I22173">
        <v>1</v>
      </c>
      <c r="J22173">
        <v>34.99</v>
      </c>
      <c r="K22173">
        <v>13.0863</v>
      </c>
      <c r="L22173">
        <v>34.99</v>
      </c>
      <c r="M22173">
        <v>2.7991999999999999</v>
      </c>
    </row>
    <row r="22174" spans="1:13" x14ac:dyDescent="0.3">
      <c r="A22174">
        <v>217</v>
      </c>
      <c r="B22174" s="12">
        <v>42705</v>
      </c>
      <c r="C22174" s="12">
        <v>42712</v>
      </c>
      <c r="D22174">
        <v>20749</v>
      </c>
      <c r="E22174">
        <v>1</v>
      </c>
      <c r="F22174">
        <v>1</v>
      </c>
      <c r="G22174" t="s">
        <v>41825</v>
      </c>
      <c r="H22174">
        <v>2</v>
      </c>
      <c r="I22174">
        <v>1</v>
      </c>
      <c r="J22174">
        <v>34.99</v>
      </c>
      <c r="K22174">
        <v>13.0863</v>
      </c>
      <c r="L22174">
        <v>34.99</v>
      </c>
      <c r="M22174">
        <v>2.7991999999999999</v>
      </c>
    </row>
    <row r="22175" spans="1:13" x14ac:dyDescent="0.3">
      <c r="A22175">
        <v>217</v>
      </c>
      <c r="B22175" s="12">
        <v>42706</v>
      </c>
      <c r="C22175" s="12">
        <v>42713</v>
      </c>
      <c r="D22175">
        <v>26277</v>
      </c>
      <c r="E22175">
        <v>1</v>
      </c>
      <c r="F22175">
        <v>1</v>
      </c>
      <c r="G22175" t="s">
        <v>43206</v>
      </c>
      <c r="H22175">
        <v>2</v>
      </c>
      <c r="I22175">
        <v>1</v>
      </c>
      <c r="J22175">
        <v>34.99</v>
      </c>
      <c r="K22175">
        <v>13.0863</v>
      </c>
      <c r="L22175">
        <v>34.99</v>
      </c>
      <c r="M22175">
        <v>2.7991999999999999</v>
      </c>
    </row>
    <row r="22176" spans="1:13" x14ac:dyDescent="0.3">
      <c r="A22176">
        <v>217</v>
      </c>
      <c r="B22176" s="12">
        <v>42709</v>
      </c>
      <c r="C22176" s="12">
        <v>42716</v>
      </c>
      <c r="D22176">
        <v>15973</v>
      </c>
      <c r="E22176">
        <v>1</v>
      </c>
      <c r="F22176">
        <v>1</v>
      </c>
      <c r="G22176" t="s">
        <v>51508</v>
      </c>
      <c r="H22176">
        <v>2</v>
      </c>
      <c r="I22176">
        <v>1</v>
      </c>
      <c r="J22176">
        <v>34.99</v>
      </c>
      <c r="K22176">
        <v>13.0863</v>
      </c>
      <c r="L22176">
        <v>34.99</v>
      </c>
      <c r="M22176">
        <v>2.7991999999999999</v>
      </c>
    </row>
    <row r="22177" spans="1:13" x14ac:dyDescent="0.3">
      <c r="A22177">
        <v>217</v>
      </c>
      <c r="B22177" s="12">
        <v>42709</v>
      </c>
      <c r="C22177" s="12">
        <v>42716</v>
      </c>
      <c r="D22177">
        <v>18829</v>
      </c>
      <c r="E22177">
        <v>1</v>
      </c>
      <c r="F22177">
        <v>1</v>
      </c>
      <c r="G22177" t="s">
        <v>42293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217</v>
      </c>
      <c r="B22178" s="12">
        <v>42720</v>
      </c>
      <c r="C22178" s="12">
        <v>42727</v>
      </c>
      <c r="D22178">
        <v>25077</v>
      </c>
      <c r="E22178">
        <v>1</v>
      </c>
      <c r="F22178">
        <v>1</v>
      </c>
      <c r="G22178" t="s">
        <v>42386</v>
      </c>
      <c r="H22178">
        <v>2</v>
      </c>
      <c r="I22178">
        <v>1</v>
      </c>
      <c r="J22178">
        <v>34.99</v>
      </c>
      <c r="K22178">
        <v>13.0863</v>
      </c>
      <c r="L22178">
        <v>34.99</v>
      </c>
      <c r="M22178">
        <v>2.7991999999999999</v>
      </c>
    </row>
    <row r="22179" spans="1:13" x14ac:dyDescent="0.3">
      <c r="A22179">
        <v>217</v>
      </c>
      <c r="B22179" s="12">
        <v>42726</v>
      </c>
      <c r="C22179" s="12">
        <v>42733</v>
      </c>
      <c r="D22179">
        <v>15012</v>
      </c>
      <c r="E22179">
        <v>1</v>
      </c>
      <c r="F22179">
        <v>1</v>
      </c>
      <c r="G22179" t="s">
        <v>51521</v>
      </c>
      <c r="H22179">
        <v>2</v>
      </c>
      <c r="I22179">
        <v>1</v>
      </c>
      <c r="J22179">
        <v>34.99</v>
      </c>
      <c r="K22179">
        <v>13.0863</v>
      </c>
      <c r="L22179">
        <v>34.99</v>
      </c>
      <c r="M22179">
        <v>2.7991999999999999</v>
      </c>
    </row>
    <row r="22180" spans="1:13" x14ac:dyDescent="0.3">
      <c r="A22180">
        <v>217</v>
      </c>
      <c r="B22180" s="12">
        <v>42733</v>
      </c>
      <c r="C22180" s="12">
        <v>42741</v>
      </c>
      <c r="D22180">
        <v>15848</v>
      </c>
      <c r="E22180">
        <v>1</v>
      </c>
      <c r="F22180">
        <v>1</v>
      </c>
      <c r="G22180" t="s">
        <v>51527</v>
      </c>
      <c r="H22180">
        <v>2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17</v>
      </c>
      <c r="B22181" s="12">
        <v>42371</v>
      </c>
      <c r="C22181" s="12">
        <v>42378</v>
      </c>
      <c r="D22181">
        <v>22687</v>
      </c>
      <c r="E22181">
        <v>1</v>
      </c>
      <c r="F22181">
        <v>10</v>
      </c>
      <c r="G22181" t="s">
        <v>44953</v>
      </c>
      <c r="H22181">
        <v>2</v>
      </c>
      <c r="I22181">
        <v>1</v>
      </c>
      <c r="J22181">
        <v>34.99</v>
      </c>
      <c r="K22181">
        <v>13.0863</v>
      </c>
      <c r="L22181">
        <v>34.99</v>
      </c>
      <c r="M22181">
        <v>2.7991999999999999</v>
      </c>
    </row>
    <row r="22182" spans="1:13" x14ac:dyDescent="0.3">
      <c r="A22182">
        <v>217</v>
      </c>
      <c r="B22182" s="12">
        <v>42380</v>
      </c>
      <c r="C22182" s="12">
        <v>42387</v>
      </c>
      <c r="D22182">
        <v>19359</v>
      </c>
      <c r="E22182">
        <v>1</v>
      </c>
      <c r="F22182">
        <v>10</v>
      </c>
      <c r="G22182" t="s">
        <v>45072</v>
      </c>
      <c r="H22182">
        <v>2</v>
      </c>
      <c r="I22182">
        <v>1</v>
      </c>
      <c r="J22182">
        <v>34.99</v>
      </c>
      <c r="K22182">
        <v>13.0863</v>
      </c>
      <c r="L22182">
        <v>34.99</v>
      </c>
      <c r="M22182">
        <v>2.7991999999999999</v>
      </c>
    </row>
    <row r="22183" spans="1:13" x14ac:dyDescent="0.3">
      <c r="A22183">
        <v>217</v>
      </c>
      <c r="B22183" s="12">
        <v>42384</v>
      </c>
      <c r="C22183" s="12">
        <v>42391</v>
      </c>
      <c r="D22183">
        <v>11550</v>
      </c>
      <c r="E22183">
        <v>1</v>
      </c>
      <c r="F22183">
        <v>10</v>
      </c>
      <c r="G22183" t="s">
        <v>44151</v>
      </c>
      <c r="H22183">
        <v>2</v>
      </c>
      <c r="I22183">
        <v>1</v>
      </c>
      <c r="J22183">
        <v>34.99</v>
      </c>
      <c r="K22183">
        <v>13.0863</v>
      </c>
      <c r="L22183">
        <v>34.99</v>
      </c>
      <c r="M22183">
        <v>2.7991999999999999</v>
      </c>
    </row>
    <row r="22184" spans="1:13" x14ac:dyDescent="0.3">
      <c r="A22184">
        <v>217</v>
      </c>
      <c r="B22184" s="12">
        <v>42391</v>
      </c>
      <c r="C22184" s="12">
        <v>42398</v>
      </c>
      <c r="D22184">
        <v>22614</v>
      </c>
      <c r="E22184">
        <v>1</v>
      </c>
      <c r="F22184">
        <v>10</v>
      </c>
      <c r="G22184" t="s">
        <v>44956</v>
      </c>
      <c r="H22184">
        <v>2</v>
      </c>
      <c r="I22184">
        <v>1</v>
      </c>
      <c r="J22184">
        <v>34.99</v>
      </c>
      <c r="K22184">
        <v>13.0863</v>
      </c>
      <c r="L22184">
        <v>34.99</v>
      </c>
      <c r="M22184">
        <v>2.7991999999999999</v>
      </c>
    </row>
    <row r="22185" spans="1:13" x14ac:dyDescent="0.3">
      <c r="A22185">
        <v>217</v>
      </c>
      <c r="B22185" s="12">
        <v>42402</v>
      </c>
      <c r="C22185" s="12">
        <v>42409</v>
      </c>
      <c r="D22185">
        <v>24094</v>
      </c>
      <c r="E22185">
        <v>1</v>
      </c>
      <c r="F22185">
        <v>10</v>
      </c>
      <c r="G22185" t="s">
        <v>50752</v>
      </c>
      <c r="H22185">
        <v>2</v>
      </c>
      <c r="I22185">
        <v>1</v>
      </c>
      <c r="J22185">
        <v>34.99</v>
      </c>
      <c r="K22185">
        <v>13.0863</v>
      </c>
      <c r="L22185">
        <v>34.99</v>
      </c>
      <c r="M22185">
        <v>2.7991999999999999</v>
      </c>
    </row>
    <row r="22186" spans="1:13" x14ac:dyDescent="0.3">
      <c r="A22186">
        <v>217</v>
      </c>
      <c r="B22186" s="12">
        <v>42413</v>
      </c>
      <c r="C22186" s="12">
        <v>42420</v>
      </c>
      <c r="D22186">
        <v>17105</v>
      </c>
      <c r="E22186">
        <v>1</v>
      </c>
      <c r="F22186">
        <v>10</v>
      </c>
      <c r="G22186" t="s">
        <v>51745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217</v>
      </c>
      <c r="B22187" s="12">
        <v>42414</v>
      </c>
      <c r="C22187" s="12">
        <v>42421</v>
      </c>
      <c r="D22187">
        <v>27002</v>
      </c>
      <c r="E22187">
        <v>1</v>
      </c>
      <c r="F22187">
        <v>10</v>
      </c>
      <c r="G22187" t="s">
        <v>43772</v>
      </c>
      <c r="H22187">
        <v>2</v>
      </c>
      <c r="I22187">
        <v>1</v>
      </c>
      <c r="J22187">
        <v>34.99</v>
      </c>
      <c r="K22187">
        <v>13.0863</v>
      </c>
      <c r="L22187">
        <v>34.99</v>
      </c>
      <c r="M22187">
        <v>2.7991999999999999</v>
      </c>
    </row>
    <row r="22188" spans="1:13" x14ac:dyDescent="0.3">
      <c r="A22188">
        <v>217</v>
      </c>
      <c r="B22188" s="12">
        <v>42416</v>
      </c>
      <c r="C22188" s="12">
        <v>42423</v>
      </c>
      <c r="D22188">
        <v>26401</v>
      </c>
      <c r="E22188">
        <v>1</v>
      </c>
      <c r="F22188">
        <v>10</v>
      </c>
      <c r="G22188" t="s">
        <v>43773</v>
      </c>
      <c r="H22188">
        <v>2</v>
      </c>
      <c r="I22188">
        <v>1</v>
      </c>
      <c r="J22188">
        <v>34.99</v>
      </c>
      <c r="K22188">
        <v>13.0863</v>
      </c>
      <c r="L22188">
        <v>34.99</v>
      </c>
      <c r="M22188">
        <v>2.7991999999999999</v>
      </c>
    </row>
    <row r="22189" spans="1:13" x14ac:dyDescent="0.3">
      <c r="A22189">
        <v>217</v>
      </c>
      <c r="B22189" s="12">
        <v>42419</v>
      </c>
      <c r="C22189" s="12">
        <v>42426</v>
      </c>
      <c r="D22189">
        <v>23223</v>
      </c>
      <c r="E22189">
        <v>1</v>
      </c>
      <c r="F22189">
        <v>10</v>
      </c>
      <c r="G22189" t="s">
        <v>44962</v>
      </c>
      <c r="H22189">
        <v>2</v>
      </c>
      <c r="I22189">
        <v>1</v>
      </c>
      <c r="J22189">
        <v>34.99</v>
      </c>
      <c r="K22189">
        <v>13.0863</v>
      </c>
      <c r="L22189">
        <v>34.99</v>
      </c>
      <c r="M22189">
        <v>2.7991999999999999</v>
      </c>
    </row>
    <row r="22190" spans="1:13" x14ac:dyDescent="0.3">
      <c r="A22190">
        <v>217</v>
      </c>
      <c r="B22190" s="12">
        <v>42428</v>
      </c>
      <c r="C22190" s="12">
        <v>42433</v>
      </c>
      <c r="D22190">
        <v>11482</v>
      </c>
      <c r="E22190">
        <v>1</v>
      </c>
      <c r="F22190">
        <v>10</v>
      </c>
      <c r="G22190" t="s">
        <v>44880</v>
      </c>
      <c r="H22190">
        <v>2</v>
      </c>
      <c r="I22190">
        <v>1</v>
      </c>
      <c r="J22190">
        <v>34.99</v>
      </c>
      <c r="K22190">
        <v>13.0863</v>
      </c>
      <c r="L22190">
        <v>34.99</v>
      </c>
      <c r="M22190">
        <v>2.7991999999999999</v>
      </c>
    </row>
    <row r="22191" spans="1:13" x14ac:dyDescent="0.3">
      <c r="A22191">
        <v>217</v>
      </c>
      <c r="B22191" s="12">
        <v>42438</v>
      </c>
      <c r="C22191" s="12">
        <v>42445</v>
      </c>
      <c r="D22191">
        <v>25728</v>
      </c>
      <c r="E22191">
        <v>1</v>
      </c>
      <c r="F22191">
        <v>10</v>
      </c>
      <c r="G22191" t="s">
        <v>45403</v>
      </c>
      <c r="H22191">
        <v>2</v>
      </c>
      <c r="I22191">
        <v>1</v>
      </c>
      <c r="J22191">
        <v>34.99</v>
      </c>
      <c r="K22191">
        <v>13.0863</v>
      </c>
      <c r="L22191">
        <v>34.99</v>
      </c>
      <c r="M22191">
        <v>2.7991999999999999</v>
      </c>
    </row>
    <row r="22192" spans="1:13" x14ac:dyDescent="0.3">
      <c r="A22192">
        <v>217</v>
      </c>
      <c r="B22192" s="12">
        <v>42439</v>
      </c>
      <c r="C22192" s="12">
        <v>42446</v>
      </c>
      <c r="D22192">
        <v>24085</v>
      </c>
      <c r="E22192">
        <v>1</v>
      </c>
      <c r="F22192">
        <v>10</v>
      </c>
      <c r="G22192" t="s">
        <v>50759</v>
      </c>
      <c r="H22192">
        <v>2</v>
      </c>
      <c r="I22192">
        <v>1</v>
      </c>
      <c r="J22192">
        <v>34.99</v>
      </c>
      <c r="K22192">
        <v>13.0863</v>
      </c>
      <c r="L22192">
        <v>34.99</v>
      </c>
      <c r="M22192">
        <v>2.7991999999999999</v>
      </c>
    </row>
    <row r="22193" spans="1:13" x14ac:dyDescent="0.3">
      <c r="A22193">
        <v>217</v>
      </c>
      <c r="B22193" s="12">
        <v>42441</v>
      </c>
      <c r="C22193" s="12">
        <v>42448</v>
      </c>
      <c r="D22193">
        <v>23751</v>
      </c>
      <c r="E22193">
        <v>1</v>
      </c>
      <c r="F22193">
        <v>10</v>
      </c>
      <c r="G22193" t="s">
        <v>44968</v>
      </c>
      <c r="H22193">
        <v>2</v>
      </c>
      <c r="I22193">
        <v>1</v>
      </c>
      <c r="J22193">
        <v>34.99</v>
      </c>
      <c r="K22193">
        <v>13.0863</v>
      </c>
      <c r="L22193">
        <v>34.99</v>
      </c>
      <c r="M22193">
        <v>2.7991999999999999</v>
      </c>
    </row>
    <row r="22194" spans="1:13" x14ac:dyDescent="0.3">
      <c r="A22194">
        <v>217</v>
      </c>
      <c r="B22194" s="12">
        <v>42453</v>
      </c>
      <c r="C22194" s="12">
        <v>42461</v>
      </c>
      <c r="D22194">
        <v>16200</v>
      </c>
      <c r="E22194">
        <v>1</v>
      </c>
      <c r="F22194">
        <v>10</v>
      </c>
      <c r="G22194" t="s">
        <v>50511</v>
      </c>
      <c r="H22194">
        <v>2</v>
      </c>
      <c r="I22194">
        <v>1</v>
      </c>
      <c r="J22194">
        <v>34.99</v>
      </c>
      <c r="K22194">
        <v>13.0863</v>
      </c>
      <c r="L22194">
        <v>34.99</v>
      </c>
      <c r="M22194">
        <v>2.7991999999999999</v>
      </c>
    </row>
    <row r="22195" spans="1:13" x14ac:dyDescent="0.3">
      <c r="A22195">
        <v>217</v>
      </c>
      <c r="B22195" s="12">
        <v>42453</v>
      </c>
      <c r="C22195" s="12">
        <v>42461</v>
      </c>
      <c r="D22195">
        <v>25721</v>
      </c>
      <c r="E22195">
        <v>1</v>
      </c>
      <c r="F22195">
        <v>10</v>
      </c>
      <c r="G22195" t="s">
        <v>45407</v>
      </c>
      <c r="H22195">
        <v>2</v>
      </c>
      <c r="I22195">
        <v>1</v>
      </c>
      <c r="J22195">
        <v>34.99</v>
      </c>
      <c r="K22195">
        <v>13.0863</v>
      </c>
      <c r="L22195">
        <v>34.99</v>
      </c>
      <c r="M22195">
        <v>2.7991999999999999</v>
      </c>
    </row>
    <row r="22196" spans="1:13" x14ac:dyDescent="0.3">
      <c r="A22196">
        <v>217</v>
      </c>
      <c r="B22196" s="12">
        <v>42454</v>
      </c>
      <c r="C22196" s="12">
        <v>42462</v>
      </c>
      <c r="D22196">
        <v>14702</v>
      </c>
      <c r="E22196">
        <v>1</v>
      </c>
      <c r="F22196">
        <v>10</v>
      </c>
      <c r="G22196" t="s">
        <v>44209</v>
      </c>
      <c r="H22196">
        <v>2</v>
      </c>
      <c r="I22196">
        <v>1</v>
      </c>
      <c r="J22196">
        <v>34.99</v>
      </c>
      <c r="K22196">
        <v>13.0863</v>
      </c>
      <c r="L22196">
        <v>34.99</v>
      </c>
      <c r="M22196">
        <v>2.7991999999999999</v>
      </c>
    </row>
    <row r="22197" spans="1:13" x14ac:dyDescent="0.3">
      <c r="A22197">
        <v>217</v>
      </c>
      <c r="B22197" s="12">
        <v>42459</v>
      </c>
      <c r="C22197" s="12">
        <v>42467</v>
      </c>
      <c r="D22197">
        <v>14157</v>
      </c>
      <c r="E22197">
        <v>1</v>
      </c>
      <c r="F22197">
        <v>10</v>
      </c>
      <c r="G22197" t="s">
        <v>44219</v>
      </c>
      <c r="H22197">
        <v>2</v>
      </c>
      <c r="I22197">
        <v>1</v>
      </c>
      <c r="J22197">
        <v>34.99</v>
      </c>
      <c r="K22197">
        <v>13.0863</v>
      </c>
      <c r="L22197">
        <v>34.99</v>
      </c>
      <c r="M22197">
        <v>2.7991999999999999</v>
      </c>
    </row>
    <row r="22198" spans="1:13" x14ac:dyDescent="0.3">
      <c r="A22198">
        <v>217</v>
      </c>
      <c r="B22198" s="12">
        <v>42470</v>
      </c>
      <c r="C22198" s="12">
        <v>42477</v>
      </c>
      <c r="D22198">
        <v>28880</v>
      </c>
      <c r="E22198">
        <v>1</v>
      </c>
      <c r="F22198">
        <v>10</v>
      </c>
      <c r="G22198" t="s">
        <v>45414</v>
      </c>
      <c r="H22198">
        <v>2</v>
      </c>
      <c r="I22198">
        <v>1</v>
      </c>
      <c r="J22198">
        <v>34.99</v>
      </c>
      <c r="K22198">
        <v>13.0863</v>
      </c>
      <c r="L22198">
        <v>34.99</v>
      </c>
      <c r="M22198">
        <v>2.7991999999999999</v>
      </c>
    </row>
    <row r="22199" spans="1:13" x14ac:dyDescent="0.3">
      <c r="A22199">
        <v>217</v>
      </c>
      <c r="B22199" s="12">
        <v>42485</v>
      </c>
      <c r="C22199" s="12">
        <v>42491</v>
      </c>
      <c r="D22199">
        <v>22560</v>
      </c>
      <c r="E22199">
        <v>1</v>
      </c>
      <c r="F22199">
        <v>10</v>
      </c>
      <c r="G22199" t="s">
        <v>50767</v>
      </c>
      <c r="H22199">
        <v>2</v>
      </c>
      <c r="I22199">
        <v>1</v>
      </c>
      <c r="J22199">
        <v>34.99</v>
      </c>
      <c r="K22199">
        <v>13.0863</v>
      </c>
      <c r="L22199">
        <v>34.99</v>
      </c>
      <c r="M22199">
        <v>2.7991999999999999</v>
      </c>
    </row>
    <row r="22200" spans="1:13" x14ac:dyDescent="0.3">
      <c r="A22200">
        <v>217</v>
      </c>
      <c r="B22200" s="12">
        <v>42490</v>
      </c>
      <c r="C22200" s="12">
        <v>42496</v>
      </c>
      <c r="D22200">
        <v>24558</v>
      </c>
      <c r="E22200">
        <v>1</v>
      </c>
      <c r="F22200">
        <v>10</v>
      </c>
      <c r="G22200" t="s">
        <v>45102</v>
      </c>
      <c r="H22200">
        <v>2</v>
      </c>
      <c r="I22200">
        <v>1</v>
      </c>
      <c r="J22200">
        <v>34.99</v>
      </c>
      <c r="K22200">
        <v>13.0863</v>
      </c>
      <c r="L22200">
        <v>34.99</v>
      </c>
      <c r="M22200">
        <v>2.7991999999999999</v>
      </c>
    </row>
    <row r="22201" spans="1:13" x14ac:dyDescent="0.3">
      <c r="A22201">
        <v>217</v>
      </c>
      <c r="B22201" s="12">
        <v>42490</v>
      </c>
      <c r="C22201" s="12">
        <v>42497</v>
      </c>
      <c r="D22201">
        <v>12227</v>
      </c>
      <c r="E22201">
        <v>1</v>
      </c>
      <c r="F22201">
        <v>10</v>
      </c>
      <c r="G22201" t="s">
        <v>44260</v>
      </c>
      <c r="H22201">
        <v>2</v>
      </c>
      <c r="I22201">
        <v>1</v>
      </c>
      <c r="J22201">
        <v>34.99</v>
      </c>
      <c r="K22201">
        <v>13.0863</v>
      </c>
      <c r="L22201">
        <v>34.99</v>
      </c>
      <c r="M22201">
        <v>2.7991999999999999</v>
      </c>
    </row>
    <row r="22202" spans="1:13" x14ac:dyDescent="0.3">
      <c r="A22202">
        <v>217</v>
      </c>
      <c r="B22202" s="12">
        <v>42495</v>
      </c>
      <c r="C22202" s="12">
        <v>42502</v>
      </c>
      <c r="D22202">
        <v>26849</v>
      </c>
      <c r="E22202">
        <v>1</v>
      </c>
      <c r="F22202">
        <v>10</v>
      </c>
      <c r="G22202" t="s">
        <v>43808</v>
      </c>
      <c r="H22202">
        <v>2</v>
      </c>
      <c r="I22202">
        <v>1</v>
      </c>
      <c r="J22202">
        <v>34.99</v>
      </c>
      <c r="K22202">
        <v>13.0863</v>
      </c>
      <c r="L22202">
        <v>34.99</v>
      </c>
      <c r="M22202">
        <v>2.7991999999999999</v>
      </c>
    </row>
    <row r="22203" spans="1:13" x14ac:dyDescent="0.3">
      <c r="A22203">
        <v>217</v>
      </c>
      <c r="B22203" s="12">
        <v>42495</v>
      </c>
      <c r="C22203" s="12">
        <v>42502</v>
      </c>
      <c r="D22203">
        <v>25592</v>
      </c>
      <c r="E22203">
        <v>1</v>
      </c>
      <c r="F22203">
        <v>10</v>
      </c>
      <c r="G22203" t="s">
        <v>43809</v>
      </c>
      <c r="H22203">
        <v>2</v>
      </c>
      <c r="I22203">
        <v>1</v>
      </c>
      <c r="J22203">
        <v>34.99</v>
      </c>
      <c r="K22203">
        <v>13.0863</v>
      </c>
      <c r="L22203">
        <v>34.99</v>
      </c>
      <c r="M22203">
        <v>2.7991999999999999</v>
      </c>
    </row>
    <row r="22204" spans="1:13" x14ac:dyDescent="0.3">
      <c r="A22204">
        <v>217</v>
      </c>
      <c r="B22204" s="12">
        <v>42497</v>
      </c>
      <c r="C22204" s="12">
        <v>42504</v>
      </c>
      <c r="D22204">
        <v>13411</v>
      </c>
      <c r="E22204">
        <v>1</v>
      </c>
      <c r="F22204">
        <v>10</v>
      </c>
      <c r="G22204" t="s">
        <v>44894</v>
      </c>
      <c r="H22204">
        <v>2</v>
      </c>
      <c r="I22204">
        <v>1</v>
      </c>
      <c r="J22204">
        <v>34.99</v>
      </c>
      <c r="K22204">
        <v>13.0863</v>
      </c>
      <c r="L22204">
        <v>34.99</v>
      </c>
      <c r="M22204">
        <v>2.7991999999999999</v>
      </c>
    </row>
    <row r="22205" spans="1:13" x14ac:dyDescent="0.3">
      <c r="A22205">
        <v>217</v>
      </c>
      <c r="B22205" s="12">
        <v>42497</v>
      </c>
      <c r="C22205" s="12">
        <v>42504</v>
      </c>
      <c r="D22205">
        <v>25690</v>
      </c>
      <c r="E22205">
        <v>1</v>
      </c>
      <c r="F22205">
        <v>10</v>
      </c>
      <c r="G22205" t="s">
        <v>43811</v>
      </c>
      <c r="H22205">
        <v>2</v>
      </c>
      <c r="I22205">
        <v>1</v>
      </c>
      <c r="J22205">
        <v>34.99</v>
      </c>
      <c r="K22205">
        <v>13.0863</v>
      </c>
      <c r="L22205">
        <v>34.99</v>
      </c>
      <c r="M22205">
        <v>2.7991999999999999</v>
      </c>
    </row>
    <row r="22206" spans="1:13" x14ac:dyDescent="0.3">
      <c r="A22206">
        <v>217</v>
      </c>
      <c r="B22206" s="12">
        <v>42502</v>
      </c>
      <c r="C22206" s="12">
        <v>42509</v>
      </c>
      <c r="D22206">
        <v>13576</v>
      </c>
      <c r="E22206">
        <v>1</v>
      </c>
      <c r="F22206">
        <v>10</v>
      </c>
      <c r="G22206" t="s">
        <v>45165</v>
      </c>
      <c r="H22206">
        <v>2</v>
      </c>
      <c r="I22206">
        <v>1</v>
      </c>
      <c r="J22206">
        <v>34.99</v>
      </c>
      <c r="K22206">
        <v>13.0863</v>
      </c>
      <c r="L22206">
        <v>34.99</v>
      </c>
      <c r="M22206">
        <v>2.7991999999999999</v>
      </c>
    </row>
    <row r="22207" spans="1:13" x14ac:dyDescent="0.3">
      <c r="A22207">
        <v>217</v>
      </c>
      <c r="B22207" s="12">
        <v>42502</v>
      </c>
      <c r="C22207" s="12">
        <v>42509</v>
      </c>
      <c r="D22207">
        <v>27940</v>
      </c>
      <c r="E22207">
        <v>1</v>
      </c>
      <c r="F22207">
        <v>10</v>
      </c>
      <c r="G22207" t="s">
        <v>43814</v>
      </c>
      <c r="H22207">
        <v>2</v>
      </c>
      <c r="I22207">
        <v>1</v>
      </c>
      <c r="J22207">
        <v>34.99</v>
      </c>
      <c r="K22207">
        <v>13.0863</v>
      </c>
      <c r="L22207">
        <v>34.99</v>
      </c>
      <c r="M22207">
        <v>2.7991999999999999</v>
      </c>
    </row>
    <row r="22208" spans="1:13" x14ac:dyDescent="0.3">
      <c r="A22208">
        <v>217</v>
      </c>
      <c r="B22208" s="12">
        <v>42504</v>
      </c>
      <c r="C22208" s="12">
        <v>42511</v>
      </c>
      <c r="D22208">
        <v>16282</v>
      </c>
      <c r="E22208">
        <v>1</v>
      </c>
      <c r="F22208">
        <v>10</v>
      </c>
      <c r="G22208" t="s">
        <v>50525</v>
      </c>
      <c r="H22208">
        <v>2</v>
      </c>
      <c r="I22208">
        <v>1</v>
      </c>
      <c r="J22208">
        <v>34.99</v>
      </c>
      <c r="K22208">
        <v>13.0863</v>
      </c>
      <c r="L22208">
        <v>34.99</v>
      </c>
      <c r="M22208">
        <v>2.7991999999999999</v>
      </c>
    </row>
    <row r="22209" spans="1:13" x14ac:dyDescent="0.3">
      <c r="A22209">
        <v>217</v>
      </c>
      <c r="B22209" s="12">
        <v>42512</v>
      </c>
      <c r="C22209" s="12">
        <v>42519</v>
      </c>
      <c r="D22209">
        <v>20885</v>
      </c>
      <c r="E22209">
        <v>1</v>
      </c>
      <c r="F22209">
        <v>10</v>
      </c>
      <c r="G22209" t="s">
        <v>44808</v>
      </c>
      <c r="H22209">
        <v>2</v>
      </c>
      <c r="I22209">
        <v>1</v>
      </c>
      <c r="J22209">
        <v>34.99</v>
      </c>
      <c r="K22209">
        <v>13.0863</v>
      </c>
      <c r="L22209">
        <v>34.99</v>
      </c>
      <c r="M22209">
        <v>2.7991999999999999</v>
      </c>
    </row>
    <row r="22210" spans="1:13" x14ac:dyDescent="0.3">
      <c r="A22210">
        <v>217</v>
      </c>
      <c r="B22210" s="12">
        <v>42517</v>
      </c>
      <c r="C22210" s="12">
        <v>42525</v>
      </c>
      <c r="D22210">
        <v>22539</v>
      </c>
      <c r="E22210">
        <v>1</v>
      </c>
      <c r="F22210">
        <v>10</v>
      </c>
      <c r="G22210" t="s">
        <v>50775</v>
      </c>
      <c r="H22210">
        <v>2</v>
      </c>
      <c r="I22210">
        <v>1</v>
      </c>
      <c r="J22210">
        <v>34.99</v>
      </c>
      <c r="K22210">
        <v>13.0863</v>
      </c>
      <c r="L22210">
        <v>34.99</v>
      </c>
      <c r="M22210">
        <v>2.7991999999999999</v>
      </c>
    </row>
    <row r="22211" spans="1:13" x14ac:dyDescent="0.3">
      <c r="A22211">
        <v>217</v>
      </c>
      <c r="B22211" s="12">
        <v>42525</v>
      </c>
      <c r="C22211" s="12">
        <v>42532</v>
      </c>
      <c r="D22211">
        <v>12459</v>
      </c>
      <c r="E22211">
        <v>1</v>
      </c>
      <c r="F22211">
        <v>10</v>
      </c>
      <c r="G22211" t="s">
        <v>44295</v>
      </c>
      <c r="H22211">
        <v>2</v>
      </c>
      <c r="I22211">
        <v>1</v>
      </c>
      <c r="J22211">
        <v>34.99</v>
      </c>
      <c r="K22211">
        <v>13.0863</v>
      </c>
      <c r="L22211">
        <v>34.99</v>
      </c>
      <c r="M22211">
        <v>2.7991999999999999</v>
      </c>
    </row>
    <row r="22212" spans="1:13" x14ac:dyDescent="0.3">
      <c r="A22212">
        <v>217</v>
      </c>
      <c r="B22212" s="12">
        <v>42531</v>
      </c>
      <c r="C22212" s="12">
        <v>42538</v>
      </c>
      <c r="D22212">
        <v>12460</v>
      </c>
      <c r="E22212">
        <v>1</v>
      </c>
      <c r="F22212">
        <v>10</v>
      </c>
      <c r="G22212" t="s">
        <v>44302</v>
      </c>
      <c r="H22212">
        <v>2</v>
      </c>
      <c r="I22212">
        <v>1</v>
      </c>
      <c r="J22212">
        <v>34.99</v>
      </c>
      <c r="K22212">
        <v>13.0863</v>
      </c>
      <c r="L22212">
        <v>34.99</v>
      </c>
      <c r="M22212">
        <v>2.7991999999999999</v>
      </c>
    </row>
    <row r="22213" spans="1:13" x14ac:dyDescent="0.3">
      <c r="A22213">
        <v>217</v>
      </c>
      <c r="B22213" s="12">
        <v>42537</v>
      </c>
      <c r="C22213" s="12">
        <v>42544</v>
      </c>
      <c r="D22213">
        <v>19077</v>
      </c>
      <c r="E22213">
        <v>1</v>
      </c>
      <c r="F22213">
        <v>10</v>
      </c>
      <c r="G22213" t="s">
        <v>51775</v>
      </c>
      <c r="H22213">
        <v>2</v>
      </c>
      <c r="I22213">
        <v>1</v>
      </c>
      <c r="J22213">
        <v>34.99</v>
      </c>
      <c r="K22213">
        <v>13.0863</v>
      </c>
      <c r="L22213">
        <v>34.99</v>
      </c>
      <c r="M22213">
        <v>2.7991999999999999</v>
      </c>
    </row>
    <row r="22214" spans="1:13" x14ac:dyDescent="0.3">
      <c r="A22214">
        <v>217</v>
      </c>
      <c r="B22214" s="12">
        <v>42541</v>
      </c>
      <c r="C22214" s="12">
        <v>42548</v>
      </c>
      <c r="D22214">
        <v>21011</v>
      </c>
      <c r="E22214">
        <v>1</v>
      </c>
      <c r="F22214">
        <v>10</v>
      </c>
      <c r="G22214" t="s">
        <v>44815</v>
      </c>
      <c r="H22214">
        <v>2</v>
      </c>
      <c r="I22214">
        <v>1</v>
      </c>
      <c r="J22214">
        <v>34.99</v>
      </c>
      <c r="K22214">
        <v>13.0863</v>
      </c>
      <c r="L22214">
        <v>34.99</v>
      </c>
      <c r="M22214">
        <v>2.7991999999999999</v>
      </c>
    </row>
    <row r="22215" spans="1:13" x14ac:dyDescent="0.3">
      <c r="A22215">
        <v>217</v>
      </c>
      <c r="B22215" s="12">
        <v>42557</v>
      </c>
      <c r="C22215" s="12">
        <v>42564</v>
      </c>
      <c r="D22215">
        <v>15048</v>
      </c>
      <c r="E22215">
        <v>1</v>
      </c>
      <c r="F22215">
        <v>10</v>
      </c>
      <c r="G22215" t="s">
        <v>44345</v>
      </c>
      <c r="H22215">
        <v>2</v>
      </c>
      <c r="I22215">
        <v>1</v>
      </c>
      <c r="J22215">
        <v>34.99</v>
      </c>
      <c r="K22215">
        <v>13.0863</v>
      </c>
      <c r="L22215">
        <v>34.99</v>
      </c>
      <c r="M22215">
        <v>2.7991999999999999</v>
      </c>
    </row>
    <row r="22216" spans="1:13" x14ac:dyDescent="0.3">
      <c r="A22216">
        <v>217</v>
      </c>
      <c r="B22216" s="12">
        <v>42558</v>
      </c>
      <c r="C22216" s="12">
        <v>42565</v>
      </c>
      <c r="D22216">
        <v>22553</v>
      </c>
      <c r="E22216">
        <v>1</v>
      </c>
      <c r="F22216">
        <v>10</v>
      </c>
      <c r="G22216" t="s">
        <v>50784</v>
      </c>
      <c r="H22216">
        <v>2</v>
      </c>
      <c r="I22216">
        <v>1</v>
      </c>
      <c r="J22216">
        <v>34.99</v>
      </c>
      <c r="K22216">
        <v>13.0863</v>
      </c>
      <c r="L22216">
        <v>34.99</v>
      </c>
      <c r="M22216">
        <v>2.7991999999999999</v>
      </c>
    </row>
    <row r="22217" spans="1:13" x14ac:dyDescent="0.3">
      <c r="A22217">
        <v>217</v>
      </c>
      <c r="B22217" s="12">
        <v>42561</v>
      </c>
      <c r="C22217" s="12">
        <v>42568</v>
      </c>
      <c r="D22217">
        <v>16542</v>
      </c>
      <c r="E22217">
        <v>1</v>
      </c>
      <c r="F22217">
        <v>10</v>
      </c>
      <c r="G22217" t="s">
        <v>51780</v>
      </c>
      <c r="H22217">
        <v>2</v>
      </c>
      <c r="I22217">
        <v>1</v>
      </c>
      <c r="J22217">
        <v>34.99</v>
      </c>
      <c r="K22217">
        <v>13.0863</v>
      </c>
      <c r="L22217">
        <v>34.99</v>
      </c>
      <c r="M22217">
        <v>2.7991999999999999</v>
      </c>
    </row>
    <row r="22218" spans="1:13" x14ac:dyDescent="0.3">
      <c r="A22218">
        <v>217</v>
      </c>
      <c r="B22218" s="12">
        <v>42564</v>
      </c>
      <c r="C22218" s="12">
        <v>42571</v>
      </c>
      <c r="D22218">
        <v>27938</v>
      </c>
      <c r="E22218">
        <v>1</v>
      </c>
      <c r="F22218">
        <v>10</v>
      </c>
      <c r="G22218" t="s">
        <v>43835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217</v>
      </c>
      <c r="B22219" s="12">
        <v>42572</v>
      </c>
      <c r="C22219" s="12">
        <v>42579</v>
      </c>
      <c r="D22219">
        <v>14991</v>
      </c>
      <c r="E22219">
        <v>1</v>
      </c>
      <c r="F22219">
        <v>10</v>
      </c>
      <c r="G22219" t="s">
        <v>44359</v>
      </c>
      <c r="H22219">
        <v>2</v>
      </c>
      <c r="I22219">
        <v>1</v>
      </c>
      <c r="J22219">
        <v>34.99</v>
      </c>
      <c r="K22219">
        <v>13.0863</v>
      </c>
      <c r="L22219">
        <v>34.99</v>
      </c>
      <c r="M22219">
        <v>2.7991999999999999</v>
      </c>
    </row>
    <row r="22220" spans="1:13" x14ac:dyDescent="0.3">
      <c r="A22220">
        <v>217</v>
      </c>
      <c r="B22220" s="12">
        <v>42578</v>
      </c>
      <c r="C22220" s="12">
        <v>42585</v>
      </c>
      <c r="D22220">
        <v>25781</v>
      </c>
      <c r="E22220">
        <v>1</v>
      </c>
      <c r="F22220">
        <v>10</v>
      </c>
      <c r="G22220" t="s">
        <v>50789</v>
      </c>
      <c r="H22220">
        <v>2</v>
      </c>
      <c r="I22220">
        <v>1</v>
      </c>
      <c r="J22220">
        <v>34.99</v>
      </c>
      <c r="K22220">
        <v>13.0863</v>
      </c>
      <c r="L22220">
        <v>34.99</v>
      </c>
      <c r="M22220">
        <v>2.7991999999999999</v>
      </c>
    </row>
    <row r="22221" spans="1:13" x14ac:dyDescent="0.3">
      <c r="A22221">
        <v>217</v>
      </c>
      <c r="B22221" s="12">
        <v>42579</v>
      </c>
      <c r="C22221" s="12">
        <v>42586</v>
      </c>
      <c r="D22221">
        <v>16321</v>
      </c>
      <c r="E22221">
        <v>1</v>
      </c>
      <c r="F22221">
        <v>10</v>
      </c>
      <c r="G22221" t="s">
        <v>50546</v>
      </c>
      <c r="H22221">
        <v>2</v>
      </c>
      <c r="I22221">
        <v>1</v>
      </c>
      <c r="J22221">
        <v>34.99</v>
      </c>
      <c r="K22221">
        <v>13.0863</v>
      </c>
      <c r="L22221">
        <v>34.99</v>
      </c>
      <c r="M22221">
        <v>2.7991999999999999</v>
      </c>
    </row>
    <row r="22222" spans="1:13" x14ac:dyDescent="0.3">
      <c r="A22222">
        <v>217</v>
      </c>
      <c r="B22222" s="12">
        <v>42585</v>
      </c>
      <c r="C22222" s="12">
        <v>42592</v>
      </c>
      <c r="D22222">
        <v>11398</v>
      </c>
      <c r="E22222">
        <v>1</v>
      </c>
      <c r="F22222">
        <v>10</v>
      </c>
      <c r="G22222" t="s">
        <v>45303</v>
      </c>
      <c r="H22222">
        <v>2</v>
      </c>
      <c r="I22222">
        <v>1</v>
      </c>
      <c r="J22222">
        <v>34.99</v>
      </c>
      <c r="K22222">
        <v>13.0863</v>
      </c>
      <c r="L22222">
        <v>34.99</v>
      </c>
      <c r="M22222">
        <v>2.7991999999999999</v>
      </c>
    </row>
    <row r="22223" spans="1:13" x14ac:dyDescent="0.3">
      <c r="A22223">
        <v>217</v>
      </c>
      <c r="B22223" s="12">
        <v>42586</v>
      </c>
      <c r="C22223" s="12">
        <v>42593</v>
      </c>
      <c r="D22223">
        <v>22313</v>
      </c>
      <c r="E22223">
        <v>1</v>
      </c>
      <c r="F22223">
        <v>10</v>
      </c>
      <c r="G22223" t="s">
        <v>44825</v>
      </c>
      <c r="H22223">
        <v>2</v>
      </c>
      <c r="I22223">
        <v>1</v>
      </c>
      <c r="J22223">
        <v>34.99</v>
      </c>
      <c r="K22223">
        <v>13.0863</v>
      </c>
      <c r="L22223">
        <v>34.99</v>
      </c>
      <c r="M22223">
        <v>2.7991999999999999</v>
      </c>
    </row>
    <row r="22224" spans="1:13" x14ac:dyDescent="0.3">
      <c r="A22224">
        <v>217</v>
      </c>
      <c r="B22224" s="12">
        <v>42588</v>
      </c>
      <c r="C22224" s="12">
        <v>42595</v>
      </c>
      <c r="D22224">
        <v>16594</v>
      </c>
      <c r="E22224">
        <v>1</v>
      </c>
      <c r="F22224">
        <v>10</v>
      </c>
      <c r="G22224" t="s">
        <v>44913</v>
      </c>
      <c r="H22224">
        <v>2</v>
      </c>
      <c r="I22224">
        <v>1</v>
      </c>
      <c r="J22224">
        <v>34.99</v>
      </c>
      <c r="K22224">
        <v>13.0863</v>
      </c>
      <c r="L22224">
        <v>34.99</v>
      </c>
      <c r="M22224">
        <v>2.7991999999999999</v>
      </c>
    </row>
    <row r="22225" spans="1:13" x14ac:dyDescent="0.3">
      <c r="A22225">
        <v>217</v>
      </c>
      <c r="B22225" s="12">
        <v>42588</v>
      </c>
      <c r="C22225" s="12">
        <v>42595</v>
      </c>
      <c r="D22225">
        <v>15077</v>
      </c>
      <c r="E22225">
        <v>1</v>
      </c>
      <c r="F22225">
        <v>10</v>
      </c>
      <c r="G22225" t="s">
        <v>44379</v>
      </c>
      <c r="H22225">
        <v>2</v>
      </c>
      <c r="I22225">
        <v>1</v>
      </c>
      <c r="J22225">
        <v>34.99</v>
      </c>
      <c r="K22225">
        <v>13.0863</v>
      </c>
      <c r="L22225">
        <v>34.99</v>
      </c>
      <c r="M22225">
        <v>2.7991999999999999</v>
      </c>
    </row>
    <row r="22226" spans="1:13" x14ac:dyDescent="0.3">
      <c r="A22226">
        <v>217</v>
      </c>
      <c r="B22226" s="12">
        <v>42589</v>
      </c>
      <c r="C22226" s="12">
        <v>42596</v>
      </c>
      <c r="D22226">
        <v>22320</v>
      </c>
      <c r="E22226">
        <v>1</v>
      </c>
      <c r="F22226">
        <v>10</v>
      </c>
      <c r="G22226" t="s">
        <v>44827</v>
      </c>
      <c r="H22226">
        <v>2</v>
      </c>
      <c r="I22226">
        <v>1</v>
      </c>
      <c r="J22226">
        <v>34.99</v>
      </c>
      <c r="K22226">
        <v>13.0863</v>
      </c>
      <c r="L22226">
        <v>34.99</v>
      </c>
      <c r="M22226">
        <v>2.7991999999999999</v>
      </c>
    </row>
    <row r="22227" spans="1:13" x14ac:dyDescent="0.3">
      <c r="A22227">
        <v>217</v>
      </c>
      <c r="B22227" s="12">
        <v>42592</v>
      </c>
      <c r="C22227" s="12">
        <v>42599</v>
      </c>
      <c r="D22227">
        <v>26364</v>
      </c>
      <c r="E22227">
        <v>1</v>
      </c>
      <c r="F22227">
        <v>10</v>
      </c>
      <c r="G22227" t="s">
        <v>43840</v>
      </c>
      <c r="H22227">
        <v>2</v>
      </c>
      <c r="I22227">
        <v>1</v>
      </c>
      <c r="J22227">
        <v>34.99</v>
      </c>
      <c r="K22227">
        <v>13.0863</v>
      </c>
      <c r="L22227">
        <v>34.99</v>
      </c>
      <c r="M22227">
        <v>2.7991999999999999</v>
      </c>
    </row>
    <row r="22228" spans="1:13" x14ac:dyDescent="0.3">
      <c r="A22228">
        <v>217</v>
      </c>
      <c r="B22228" s="12">
        <v>42596</v>
      </c>
      <c r="C22228" s="12">
        <v>42603</v>
      </c>
      <c r="D22228">
        <v>16386</v>
      </c>
      <c r="E22228">
        <v>1</v>
      </c>
      <c r="F22228">
        <v>10</v>
      </c>
      <c r="G22228" t="s">
        <v>50550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17</v>
      </c>
      <c r="B22229" s="12">
        <v>42600</v>
      </c>
      <c r="C22229" s="12">
        <v>42607</v>
      </c>
      <c r="D22229">
        <v>24853</v>
      </c>
      <c r="E22229">
        <v>1</v>
      </c>
      <c r="F22229">
        <v>10</v>
      </c>
      <c r="G22229" t="s">
        <v>50792</v>
      </c>
      <c r="H22229">
        <v>2</v>
      </c>
      <c r="I22229">
        <v>1</v>
      </c>
      <c r="J22229">
        <v>34.99</v>
      </c>
      <c r="K22229">
        <v>13.0863</v>
      </c>
      <c r="L22229">
        <v>34.99</v>
      </c>
      <c r="M22229">
        <v>2.7991999999999999</v>
      </c>
    </row>
    <row r="22230" spans="1:13" x14ac:dyDescent="0.3">
      <c r="A22230">
        <v>217</v>
      </c>
      <c r="B22230" s="12">
        <v>42601</v>
      </c>
      <c r="C22230" s="12">
        <v>42608</v>
      </c>
      <c r="D22230">
        <v>11381</v>
      </c>
      <c r="E22230">
        <v>1</v>
      </c>
      <c r="F22230">
        <v>10</v>
      </c>
      <c r="G22230" t="s">
        <v>45309</v>
      </c>
      <c r="H22230">
        <v>2</v>
      </c>
      <c r="I22230">
        <v>1</v>
      </c>
      <c r="J22230">
        <v>34.99</v>
      </c>
      <c r="K22230">
        <v>13.0863</v>
      </c>
      <c r="L22230">
        <v>34.99</v>
      </c>
      <c r="M22230">
        <v>2.7991999999999999</v>
      </c>
    </row>
    <row r="22231" spans="1:13" x14ac:dyDescent="0.3">
      <c r="A22231">
        <v>217</v>
      </c>
      <c r="B22231" s="12">
        <v>42608</v>
      </c>
      <c r="C22231" s="12">
        <v>42617</v>
      </c>
      <c r="D22231">
        <v>17968</v>
      </c>
      <c r="E22231">
        <v>1</v>
      </c>
      <c r="F22231">
        <v>10</v>
      </c>
      <c r="G22231" t="s">
        <v>44402</v>
      </c>
      <c r="H22231">
        <v>2</v>
      </c>
      <c r="I22231">
        <v>1</v>
      </c>
      <c r="J22231">
        <v>34.99</v>
      </c>
      <c r="K22231">
        <v>13.0863</v>
      </c>
      <c r="L22231">
        <v>34.99</v>
      </c>
      <c r="M22231">
        <v>2.7991999999999999</v>
      </c>
    </row>
    <row r="22232" spans="1:13" x14ac:dyDescent="0.3">
      <c r="A22232">
        <v>217</v>
      </c>
      <c r="B22232" s="12">
        <v>42609</v>
      </c>
      <c r="C22232" s="12">
        <v>42618</v>
      </c>
      <c r="D22232">
        <v>23985</v>
      </c>
      <c r="E22232">
        <v>1</v>
      </c>
      <c r="F22232">
        <v>10</v>
      </c>
      <c r="G22232" t="s">
        <v>50795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217</v>
      </c>
      <c r="B22233" s="12">
        <v>42622</v>
      </c>
      <c r="C22233" s="12">
        <v>42629</v>
      </c>
      <c r="D22233">
        <v>24217</v>
      </c>
      <c r="E22233">
        <v>1</v>
      </c>
      <c r="F22233">
        <v>10</v>
      </c>
      <c r="G22233" t="s">
        <v>45003</v>
      </c>
      <c r="H22233">
        <v>2</v>
      </c>
      <c r="I22233">
        <v>1</v>
      </c>
      <c r="J22233">
        <v>34.99</v>
      </c>
      <c r="K22233">
        <v>13.0863</v>
      </c>
      <c r="L22233">
        <v>34.99</v>
      </c>
      <c r="M22233">
        <v>2.7991999999999999</v>
      </c>
    </row>
    <row r="22234" spans="1:13" x14ac:dyDescent="0.3">
      <c r="A22234">
        <v>217</v>
      </c>
      <c r="B22234" s="12">
        <v>42623</v>
      </c>
      <c r="C22234" s="12">
        <v>42630</v>
      </c>
      <c r="D22234">
        <v>16464</v>
      </c>
      <c r="E22234">
        <v>1</v>
      </c>
      <c r="F22234">
        <v>10</v>
      </c>
      <c r="G22234" t="s">
        <v>50559</v>
      </c>
      <c r="H22234">
        <v>2</v>
      </c>
      <c r="I22234">
        <v>1</v>
      </c>
      <c r="J22234">
        <v>34.99</v>
      </c>
      <c r="K22234">
        <v>13.0863</v>
      </c>
      <c r="L22234">
        <v>34.99</v>
      </c>
      <c r="M22234">
        <v>2.7991999999999999</v>
      </c>
    </row>
    <row r="22235" spans="1:13" x14ac:dyDescent="0.3">
      <c r="A22235">
        <v>217</v>
      </c>
      <c r="B22235" s="12">
        <v>42624</v>
      </c>
      <c r="C22235" s="12">
        <v>42631</v>
      </c>
      <c r="D22235">
        <v>22657</v>
      </c>
      <c r="E22235">
        <v>1</v>
      </c>
      <c r="F22235">
        <v>10</v>
      </c>
      <c r="G22235" t="s">
        <v>50799</v>
      </c>
      <c r="H22235">
        <v>2</v>
      </c>
      <c r="I22235">
        <v>1</v>
      </c>
      <c r="J22235">
        <v>34.99</v>
      </c>
      <c r="K22235">
        <v>13.0863</v>
      </c>
      <c r="L22235">
        <v>34.99</v>
      </c>
      <c r="M22235">
        <v>2.7991999999999999</v>
      </c>
    </row>
    <row r="22236" spans="1:13" x14ac:dyDescent="0.3">
      <c r="A22236">
        <v>217</v>
      </c>
      <c r="B22236" s="12">
        <v>42624</v>
      </c>
      <c r="C22236" s="12">
        <v>42631</v>
      </c>
      <c r="D22236">
        <v>25631</v>
      </c>
      <c r="E22236">
        <v>1</v>
      </c>
      <c r="F22236">
        <v>10</v>
      </c>
      <c r="G22236" t="s">
        <v>43846</v>
      </c>
      <c r="H22236">
        <v>2</v>
      </c>
      <c r="I22236">
        <v>1</v>
      </c>
      <c r="J22236">
        <v>34.99</v>
      </c>
      <c r="K22236">
        <v>13.0863</v>
      </c>
      <c r="L22236">
        <v>34.99</v>
      </c>
      <c r="M22236">
        <v>2.7991999999999999</v>
      </c>
    </row>
    <row r="22237" spans="1:13" x14ac:dyDescent="0.3">
      <c r="A22237">
        <v>217</v>
      </c>
      <c r="B22237" s="12">
        <v>42625</v>
      </c>
      <c r="C22237" s="12">
        <v>42632</v>
      </c>
      <c r="D22237">
        <v>18136</v>
      </c>
      <c r="E22237">
        <v>1</v>
      </c>
      <c r="F22237">
        <v>10</v>
      </c>
      <c r="G22237" t="s">
        <v>45205</v>
      </c>
      <c r="H22237">
        <v>2</v>
      </c>
      <c r="I22237">
        <v>1</v>
      </c>
      <c r="J22237">
        <v>34.99</v>
      </c>
      <c r="K22237">
        <v>13.0863</v>
      </c>
      <c r="L22237">
        <v>34.99</v>
      </c>
      <c r="M22237">
        <v>2.7991999999999999</v>
      </c>
    </row>
    <row r="22238" spans="1:13" x14ac:dyDescent="0.3">
      <c r="A22238">
        <v>217</v>
      </c>
      <c r="B22238" s="12">
        <v>42631</v>
      </c>
      <c r="C22238" s="12">
        <v>42638</v>
      </c>
      <c r="D22238">
        <v>25505</v>
      </c>
      <c r="E22238">
        <v>1</v>
      </c>
      <c r="F22238">
        <v>10</v>
      </c>
      <c r="G22238" t="s">
        <v>43847</v>
      </c>
      <c r="H22238">
        <v>2</v>
      </c>
      <c r="I22238">
        <v>1</v>
      </c>
      <c r="J22238">
        <v>34.99</v>
      </c>
      <c r="K22238">
        <v>13.0863</v>
      </c>
      <c r="L22238">
        <v>34.99</v>
      </c>
      <c r="M22238">
        <v>2.7991999999999999</v>
      </c>
    </row>
    <row r="22239" spans="1:13" x14ac:dyDescent="0.3">
      <c r="A22239">
        <v>217</v>
      </c>
      <c r="B22239" s="12">
        <v>42631</v>
      </c>
      <c r="C22239" s="12">
        <v>42638</v>
      </c>
      <c r="D22239">
        <v>24192</v>
      </c>
      <c r="E22239">
        <v>1</v>
      </c>
      <c r="F22239">
        <v>10</v>
      </c>
      <c r="G22239" t="s">
        <v>45005</v>
      </c>
      <c r="H22239">
        <v>2</v>
      </c>
      <c r="I22239">
        <v>1</v>
      </c>
      <c r="J22239">
        <v>34.99</v>
      </c>
      <c r="K22239">
        <v>13.0863</v>
      </c>
      <c r="L22239">
        <v>34.99</v>
      </c>
      <c r="M22239">
        <v>2.7991999999999999</v>
      </c>
    </row>
    <row r="22240" spans="1:13" x14ac:dyDescent="0.3">
      <c r="A22240">
        <v>217</v>
      </c>
      <c r="B22240" s="12">
        <v>42633</v>
      </c>
      <c r="C22240" s="12">
        <v>42640</v>
      </c>
      <c r="D22240">
        <v>16589</v>
      </c>
      <c r="E22240">
        <v>1</v>
      </c>
      <c r="F22240">
        <v>10</v>
      </c>
      <c r="G22240" t="s">
        <v>45324</v>
      </c>
      <c r="H22240">
        <v>2</v>
      </c>
      <c r="I22240">
        <v>1</v>
      </c>
      <c r="J22240">
        <v>34.99</v>
      </c>
      <c r="K22240">
        <v>13.0863</v>
      </c>
      <c r="L22240">
        <v>34.99</v>
      </c>
      <c r="M22240">
        <v>2.7991999999999999</v>
      </c>
    </row>
    <row r="22241" spans="1:13" x14ac:dyDescent="0.3">
      <c r="A22241">
        <v>217</v>
      </c>
      <c r="B22241" s="12">
        <v>42639</v>
      </c>
      <c r="C22241" s="12">
        <v>42645</v>
      </c>
      <c r="D22241">
        <v>24869</v>
      </c>
      <c r="E22241">
        <v>1</v>
      </c>
      <c r="F22241">
        <v>10</v>
      </c>
      <c r="G22241" t="s">
        <v>50802</v>
      </c>
      <c r="H22241">
        <v>2</v>
      </c>
      <c r="I22241">
        <v>1</v>
      </c>
      <c r="J22241">
        <v>34.99</v>
      </c>
      <c r="K22241">
        <v>13.0863</v>
      </c>
      <c r="L22241">
        <v>34.99</v>
      </c>
      <c r="M22241">
        <v>2.7991999999999999</v>
      </c>
    </row>
    <row r="22242" spans="1:13" x14ac:dyDescent="0.3">
      <c r="A22242">
        <v>217</v>
      </c>
      <c r="B22242" s="12">
        <v>42640</v>
      </c>
      <c r="C22242" s="12">
        <v>42646</v>
      </c>
      <c r="D22242">
        <v>16935</v>
      </c>
      <c r="E22242">
        <v>1</v>
      </c>
      <c r="F22242">
        <v>10</v>
      </c>
      <c r="G22242" t="s">
        <v>51799</v>
      </c>
      <c r="H22242">
        <v>2</v>
      </c>
      <c r="I22242">
        <v>1</v>
      </c>
      <c r="J22242">
        <v>34.99</v>
      </c>
      <c r="K22242">
        <v>13.0863</v>
      </c>
      <c r="L22242">
        <v>34.99</v>
      </c>
      <c r="M22242">
        <v>2.7991999999999999</v>
      </c>
    </row>
    <row r="22243" spans="1:13" x14ac:dyDescent="0.3">
      <c r="A22243">
        <v>217</v>
      </c>
      <c r="B22243" s="12">
        <v>42645</v>
      </c>
      <c r="C22243" s="12">
        <v>42652</v>
      </c>
      <c r="D22243">
        <v>14697</v>
      </c>
      <c r="E22243">
        <v>1</v>
      </c>
      <c r="F22243">
        <v>10</v>
      </c>
      <c r="G22243" t="s">
        <v>45214</v>
      </c>
      <c r="H22243">
        <v>2</v>
      </c>
      <c r="I22243">
        <v>1</v>
      </c>
      <c r="J22243">
        <v>34.99</v>
      </c>
      <c r="K22243">
        <v>13.0863</v>
      </c>
      <c r="L22243">
        <v>34.99</v>
      </c>
      <c r="M22243">
        <v>2.7991999999999999</v>
      </c>
    </row>
    <row r="22244" spans="1:13" x14ac:dyDescent="0.3">
      <c r="A22244">
        <v>217</v>
      </c>
      <c r="B22244" s="12">
        <v>42649</v>
      </c>
      <c r="C22244" s="12">
        <v>42656</v>
      </c>
      <c r="D22244">
        <v>27009</v>
      </c>
      <c r="E22244">
        <v>1</v>
      </c>
      <c r="F22244">
        <v>10</v>
      </c>
      <c r="G22244" t="s">
        <v>45464</v>
      </c>
      <c r="H22244">
        <v>2</v>
      </c>
      <c r="I22244">
        <v>1</v>
      </c>
      <c r="J22244">
        <v>34.99</v>
      </c>
      <c r="K22244">
        <v>13.0863</v>
      </c>
      <c r="L22244">
        <v>34.99</v>
      </c>
      <c r="M22244">
        <v>2.7991999999999999</v>
      </c>
    </row>
    <row r="22245" spans="1:13" x14ac:dyDescent="0.3">
      <c r="A22245">
        <v>217</v>
      </c>
      <c r="B22245" s="12">
        <v>42650</v>
      </c>
      <c r="C22245" s="12">
        <v>42657</v>
      </c>
      <c r="D22245">
        <v>19050</v>
      </c>
      <c r="E22245">
        <v>1</v>
      </c>
      <c r="F22245">
        <v>10</v>
      </c>
      <c r="G22245" t="s">
        <v>44456</v>
      </c>
      <c r="H22245">
        <v>2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217</v>
      </c>
      <c r="B22246" s="12">
        <v>42653</v>
      </c>
      <c r="C22246" s="12">
        <v>42660</v>
      </c>
      <c r="D22246">
        <v>25454</v>
      </c>
      <c r="E22246">
        <v>1</v>
      </c>
      <c r="F22246">
        <v>10</v>
      </c>
      <c r="G22246" t="s">
        <v>45009</v>
      </c>
      <c r="H22246">
        <v>2</v>
      </c>
      <c r="I22246">
        <v>1</v>
      </c>
      <c r="J22246">
        <v>34.99</v>
      </c>
      <c r="K22246">
        <v>13.0863</v>
      </c>
      <c r="L22246">
        <v>34.99</v>
      </c>
      <c r="M22246">
        <v>2.7991999999999999</v>
      </c>
    </row>
    <row r="22247" spans="1:13" x14ac:dyDescent="0.3">
      <c r="A22247">
        <v>217</v>
      </c>
      <c r="B22247" s="12">
        <v>42658</v>
      </c>
      <c r="C22247" s="12">
        <v>42665</v>
      </c>
      <c r="D22247">
        <v>28883</v>
      </c>
      <c r="E22247">
        <v>1</v>
      </c>
      <c r="F22247">
        <v>10</v>
      </c>
      <c r="G22247" t="s">
        <v>43856</v>
      </c>
      <c r="H22247">
        <v>2</v>
      </c>
      <c r="I22247">
        <v>1</v>
      </c>
      <c r="J22247">
        <v>34.99</v>
      </c>
      <c r="K22247">
        <v>13.0863</v>
      </c>
      <c r="L22247">
        <v>34.99</v>
      </c>
      <c r="M22247">
        <v>2.7991999999999999</v>
      </c>
    </row>
    <row r="22248" spans="1:13" x14ac:dyDescent="0.3">
      <c r="A22248">
        <v>217</v>
      </c>
      <c r="B22248" s="12">
        <v>42659</v>
      </c>
      <c r="C22248" s="12">
        <v>42666</v>
      </c>
      <c r="D22248">
        <v>24144</v>
      </c>
      <c r="E22248">
        <v>1</v>
      </c>
      <c r="F22248">
        <v>10</v>
      </c>
      <c r="G22248" t="s">
        <v>50806</v>
      </c>
      <c r="H22248">
        <v>2</v>
      </c>
      <c r="I22248">
        <v>1</v>
      </c>
      <c r="J22248">
        <v>34.99</v>
      </c>
      <c r="K22248">
        <v>13.0863</v>
      </c>
      <c r="L22248">
        <v>34.99</v>
      </c>
      <c r="M22248">
        <v>2.7991999999999999</v>
      </c>
    </row>
    <row r="22249" spans="1:13" x14ac:dyDescent="0.3">
      <c r="A22249">
        <v>217</v>
      </c>
      <c r="B22249" s="12">
        <v>42659</v>
      </c>
      <c r="C22249" s="12">
        <v>42666</v>
      </c>
      <c r="D22249">
        <v>17182</v>
      </c>
      <c r="E22249">
        <v>1</v>
      </c>
      <c r="F22249">
        <v>10</v>
      </c>
      <c r="G22249" t="s">
        <v>45334</v>
      </c>
      <c r="H22249">
        <v>2</v>
      </c>
      <c r="I22249">
        <v>1</v>
      </c>
      <c r="J22249">
        <v>34.99</v>
      </c>
      <c r="K22249">
        <v>13.0863</v>
      </c>
      <c r="L22249">
        <v>34.99</v>
      </c>
      <c r="M22249">
        <v>2.7991999999999999</v>
      </c>
    </row>
    <row r="22250" spans="1:13" x14ac:dyDescent="0.3">
      <c r="A22250">
        <v>217</v>
      </c>
      <c r="B22250" s="12">
        <v>42665</v>
      </c>
      <c r="C22250" s="12">
        <v>42672</v>
      </c>
      <c r="D22250">
        <v>12615</v>
      </c>
      <c r="E22250">
        <v>1</v>
      </c>
      <c r="F22250">
        <v>10</v>
      </c>
      <c r="G22250" t="s">
        <v>44474</v>
      </c>
      <c r="H22250">
        <v>2</v>
      </c>
      <c r="I22250">
        <v>1</v>
      </c>
      <c r="J22250">
        <v>34.99</v>
      </c>
      <c r="K22250">
        <v>13.0863</v>
      </c>
      <c r="L22250">
        <v>34.99</v>
      </c>
      <c r="M22250">
        <v>2.7991999999999999</v>
      </c>
    </row>
    <row r="22251" spans="1:13" x14ac:dyDescent="0.3">
      <c r="A22251">
        <v>217</v>
      </c>
      <c r="B22251" s="12">
        <v>42666</v>
      </c>
      <c r="C22251" s="12">
        <v>42673</v>
      </c>
      <c r="D22251">
        <v>15690</v>
      </c>
      <c r="E22251">
        <v>1</v>
      </c>
      <c r="F22251">
        <v>10</v>
      </c>
      <c r="G22251" t="s">
        <v>50579</v>
      </c>
      <c r="H22251">
        <v>2</v>
      </c>
      <c r="I22251">
        <v>1</v>
      </c>
      <c r="J22251">
        <v>34.99</v>
      </c>
      <c r="K22251">
        <v>13.0863</v>
      </c>
      <c r="L22251">
        <v>34.99</v>
      </c>
      <c r="M22251">
        <v>2.7991999999999999</v>
      </c>
    </row>
    <row r="22252" spans="1:13" x14ac:dyDescent="0.3">
      <c r="A22252">
        <v>217</v>
      </c>
      <c r="B22252" s="12">
        <v>42671</v>
      </c>
      <c r="C22252" s="12">
        <v>42679</v>
      </c>
      <c r="D22252">
        <v>17185</v>
      </c>
      <c r="E22252">
        <v>1</v>
      </c>
      <c r="F22252">
        <v>10</v>
      </c>
      <c r="G22252" t="s">
        <v>45337</v>
      </c>
      <c r="H22252">
        <v>2</v>
      </c>
      <c r="I22252">
        <v>1</v>
      </c>
      <c r="J22252">
        <v>34.99</v>
      </c>
      <c r="K22252">
        <v>13.0863</v>
      </c>
      <c r="L22252">
        <v>34.99</v>
      </c>
      <c r="M22252">
        <v>2.7991999999999999</v>
      </c>
    </row>
    <row r="22253" spans="1:13" x14ac:dyDescent="0.3">
      <c r="A22253">
        <v>217</v>
      </c>
      <c r="B22253" s="12">
        <v>42673</v>
      </c>
      <c r="C22253" s="12">
        <v>42681</v>
      </c>
      <c r="D22253">
        <v>24581</v>
      </c>
      <c r="E22253">
        <v>1</v>
      </c>
      <c r="F22253">
        <v>10</v>
      </c>
      <c r="G22253" t="s">
        <v>50808</v>
      </c>
      <c r="H22253">
        <v>2</v>
      </c>
      <c r="I22253">
        <v>1</v>
      </c>
      <c r="J22253">
        <v>34.99</v>
      </c>
      <c r="K22253">
        <v>13.0863</v>
      </c>
      <c r="L22253">
        <v>34.99</v>
      </c>
      <c r="M22253">
        <v>2.7991999999999999</v>
      </c>
    </row>
    <row r="22254" spans="1:13" x14ac:dyDescent="0.3">
      <c r="A22254">
        <v>217</v>
      </c>
      <c r="B22254" s="12">
        <v>42679</v>
      </c>
      <c r="C22254" s="12">
        <v>42686</v>
      </c>
      <c r="D22254">
        <v>22470</v>
      </c>
      <c r="E22254">
        <v>1</v>
      </c>
      <c r="F22254">
        <v>10</v>
      </c>
      <c r="G22254" t="s">
        <v>44848</v>
      </c>
      <c r="H22254">
        <v>2</v>
      </c>
      <c r="I22254">
        <v>1</v>
      </c>
      <c r="J22254">
        <v>34.99</v>
      </c>
      <c r="K22254">
        <v>13.0863</v>
      </c>
      <c r="L22254">
        <v>34.99</v>
      </c>
      <c r="M22254">
        <v>2.7991999999999999</v>
      </c>
    </row>
    <row r="22255" spans="1:13" x14ac:dyDescent="0.3">
      <c r="A22255">
        <v>217</v>
      </c>
      <c r="B22255" s="12">
        <v>42680</v>
      </c>
      <c r="C22255" s="12">
        <v>42687</v>
      </c>
      <c r="D22255">
        <v>25573</v>
      </c>
      <c r="E22255">
        <v>1</v>
      </c>
      <c r="F22255">
        <v>10</v>
      </c>
      <c r="G22255" t="s">
        <v>45024</v>
      </c>
      <c r="H22255">
        <v>2</v>
      </c>
      <c r="I22255">
        <v>1</v>
      </c>
      <c r="J22255">
        <v>34.99</v>
      </c>
      <c r="K22255">
        <v>13.0863</v>
      </c>
      <c r="L22255">
        <v>34.99</v>
      </c>
      <c r="M22255">
        <v>2.7991999999999999</v>
      </c>
    </row>
    <row r="22256" spans="1:13" x14ac:dyDescent="0.3">
      <c r="A22256">
        <v>217</v>
      </c>
      <c r="B22256" s="12">
        <v>42688</v>
      </c>
      <c r="C22256" s="12">
        <v>42695</v>
      </c>
      <c r="D22256">
        <v>12210</v>
      </c>
      <c r="E22256">
        <v>1</v>
      </c>
      <c r="F22256">
        <v>10</v>
      </c>
      <c r="G22256" t="s">
        <v>45340</v>
      </c>
      <c r="H22256">
        <v>2</v>
      </c>
      <c r="I22256">
        <v>1</v>
      </c>
      <c r="J22256">
        <v>34.99</v>
      </c>
      <c r="K22256">
        <v>13.0863</v>
      </c>
      <c r="L22256">
        <v>34.99</v>
      </c>
      <c r="M22256">
        <v>2.7991999999999999</v>
      </c>
    </row>
    <row r="22257" spans="1:13" x14ac:dyDescent="0.3">
      <c r="A22257">
        <v>217</v>
      </c>
      <c r="B22257" s="12">
        <v>42692</v>
      </c>
      <c r="C22257" s="12">
        <v>42699</v>
      </c>
      <c r="D22257">
        <v>15686</v>
      </c>
      <c r="E22257">
        <v>1</v>
      </c>
      <c r="F22257">
        <v>10</v>
      </c>
      <c r="G22257" t="s">
        <v>50586</v>
      </c>
      <c r="H22257">
        <v>2</v>
      </c>
      <c r="I22257">
        <v>1</v>
      </c>
      <c r="J22257">
        <v>34.99</v>
      </c>
      <c r="K22257">
        <v>13.0863</v>
      </c>
      <c r="L22257">
        <v>34.99</v>
      </c>
      <c r="M22257">
        <v>2.7991999999999999</v>
      </c>
    </row>
    <row r="22258" spans="1:13" x14ac:dyDescent="0.3">
      <c r="A22258">
        <v>217</v>
      </c>
      <c r="B22258" s="12">
        <v>42692</v>
      </c>
      <c r="C22258" s="12">
        <v>42699</v>
      </c>
      <c r="D22258">
        <v>22518</v>
      </c>
      <c r="E22258">
        <v>1</v>
      </c>
      <c r="F22258">
        <v>10</v>
      </c>
      <c r="G22258" t="s">
        <v>44851</v>
      </c>
      <c r="H22258">
        <v>2</v>
      </c>
      <c r="I22258">
        <v>1</v>
      </c>
      <c r="J22258">
        <v>34.99</v>
      </c>
      <c r="K22258">
        <v>13.0863</v>
      </c>
      <c r="L22258">
        <v>34.99</v>
      </c>
      <c r="M22258">
        <v>2.7991999999999999</v>
      </c>
    </row>
    <row r="22259" spans="1:13" x14ac:dyDescent="0.3">
      <c r="A22259">
        <v>217</v>
      </c>
      <c r="B22259" s="12">
        <v>42708</v>
      </c>
      <c r="C22259" s="12">
        <v>42715</v>
      </c>
      <c r="D22259">
        <v>15634</v>
      </c>
      <c r="E22259">
        <v>1</v>
      </c>
      <c r="F22259">
        <v>10</v>
      </c>
      <c r="G22259" t="s">
        <v>50596</v>
      </c>
      <c r="H22259">
        <v>2</v>
      </c>
      <c r="I22259">
        <v>1</v>
      </c>
      <c r="J22259">
        <v>34.99</v>
      </c>
      <c r="K22259">
        <v>13.0863</v>
      </c>
      <c r="L22259">
        <v>34.99</v>
      </c>
      <c r="M22259">
        <v>2.7991999999999999</v>
      </c>
    </row>
    <row r="22260" spans="1:13" x14ac:dyDescent="0.3">
      <c r="A22260">
        <v>217</v>
      </c>
      <c r="B22260" s="12">
        <v>42713</v>
      </c>
      <c r="C22260" s="12">
        <v>42720</v>
      </c>
      <c r="D22260">
        <v>24216</v>
      </c>
      <c r="E22260">
        <v>1</v>
      </c>
      <c r="F22260">
        <v>10</v>
      </c>
      <c r="G22260" t="s">
        <v>50816</v>
      </c>
      <c r="H22260">
        <v>2</v>
      </c>
      <c r="I22260">
        <v>1</v>
      </c>
      <c r="J22260">
        <v>34.99</v>
      </c>
      <c r="K22260">
        <v>13.0863</v>
      </c>
      <c r="L22260">
        <v>34.99</v>
      </c>
      <c r="M22260">
        <v>2.7991999999999999</v>
      </c>
    </row>
    <row r="22261" spans="1:13" x14ac:dyDescent="0.3">
      <c r="A22261">
        <v>217</v>
      </c>
      <c r="B22261" s="12">
        <v>42726</v>
      </c>
      <c r="C22261" s="12">
        <v>42733</v>
      </c>
      <c r="D22261">
        <v>15062</v>
      </c>
      <c r="E22261">
        <v>1</v>
      </c>
      <c r="F22261">
        <v>10</v>
      </c>
      <c r="G22261" t="s">
        <v>44948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217</v>
      </c>
      <c r="B22262" s="12">
        <v>42729</v>
      </c>
      <c r="C22262" s="12">
        <v>42737</v>
      </c>
      <c r="D22262">
        <v>26206</v>
      </c>
      <c r="E22262">
        <v>1</v>
      </c>
      <c r="F22262">
        <v>10</v>
      </c>
      <c r="G22262" t="s">
        <v>45139</v>
      </c>
      <c r="H22262">
        <v>2</v>
      </c>
      <c r="I22262">
        <v>1</v>
      </c>
      <c r="J22262">
        <v>34.99</v>
      </c>
      <c r="K22262">
        <v>13.0863</v>
      </c>
      <c r="L22262">
        <v>34.99</v>
      </c>
      <c r="M22262">
        <v>2.7991999999999999</v>
      </c>
    </row>
    <row r="22263" spans="1:13" x14ac:dyDescent="0.3">
      <c r="A22263">
        <v>217</v>
      </c>
      <c r="B22263" s="12">
        <v>42412</v>
      </c>
      <c r="C22263" s="12">
        <v>42419</v>
      </c>
      <c r="D22263">
        <v>26348</v>
      </c>
      <c r="E22263">
        <v>1</v>
      </c>
      <c r="F22263">
        <v>6</v>
      </c>
      <c r="G22263" t="s">
        <v>50932</v>
      </c>
      <c r="H22263">
        <v>2</v>
      </c>
      <c r="I22263">
        <v>1</v>
      </c>
      <c r="J22263">
        <v>34.99</v>
      </c>
      <c r="K22263">
        <v>13.0863</v>
      </c>
      <c r="L22263">
        <v>34.99</v>
      </c>
      <c r="M22263">
        <v>2.7991999999999999</v>
      </c>
    </row>
    <row r="22264" spans="1:13" x14ac:dyDescent="0.3">
      <c r="A22264">
        <v>217</v>
      </c>
      <c r="B22264" s="12">
        <v>42414</v>
      </c>
      <c r="C22264" s="12">
        <v>42421</v>
      </c>
      <c r="D22264">
        <v>18986</v>
      </c>
      <c r="E22264">
        <v>1</v>
      </c>
      <c r="F22264">
        <v>6</v>
      </c>
      <c r="G22264" t="s">
        <v>47032</v>
      </c>
      <c r="H22264">
        <v>2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217</v>
      </c>
      <c r="B22265" s="12">
        <v>42419</v>
      </c>
      <c r="C22265" s="12">
        <v>42426</v>
      </c>
      <c r="D22265">
        <v>11984</v>
      </c>
      <c r="E22265">
        <v>1</v>
      </c>
      <c r="F22265">
        <v>6</v>
      </c>
      <c r="G22265" t="s">
        <v>45975</v>
      </c>
      <c r="H22265">
        <v>2</v>
      </c>
      <c r="I22265">
        <v>1</v>
      </c>
      <c r="J22265">
        <v>34.99</v>
      </c>
      <c r="K22265">
        <v>13.0863</v>
      </c>
      <c r="L22265">
        <v>34.99</v>
      </c>
      <c r="M22265">
        <v>2.7991999999999999</v>
      </c>
    </row>
    <row r="22266" spans="1:13" x14ac:dyDescent="0.3">
      <c r="A22266">
        <v>217</v>
      </c>
      <c r="B22266" s="12">
        <v>42426</v>
      </c>
      <c r="C22266" s="12">
        <v>42431</v>
      </c>
      <c r="D22266">
        <v>23255</v>
      </c>
      <c r="E22266">
        <v>1</v>
      </c>
      <c r="F22266">
        <v>6</v>
      </c>
      <c r="G22266" t="s">
        <v>51946</v>
      </c>
      <c r="H22266">
        <v>2</v>
      </c>
      <c r="I22266">
        <v>1</v>
      </c>
      <c r="J22266">
        <v>34.99</v>
      </c>
      <c r="K22266">
        <v>13.0863</v>
      </c>
      <c r="L22266">
        <v>34.99</v>
      </c>
      <c r="M22266">
        <v>2.7991999999999999</v>
      </c>
    </row>
    <row r="22267" spans="1:13" x14ac:dyDescent="0.3">
      <c r="A22267">
        <v>217</v>
      </c>
      <c r="B22267" s="12">
        <v>42429</v>
      </c>
      <c r="C22267" s="12">
        <v>42434</v>
      </c>
      <c r="D22267">
        <v>19817</v>
      </c>
      <c r="E22267">
        <v>1</v>
      </c>
      <c r="F22267">
        <v>6</v>
      </c>
      <c r="G22267" t="s">
        <v>51949</v>
      </c>
      <c r="H22267">
        <v>2</v>
      </c>
      <c r="I22267">
        <v>1</v>
      </c>
      <c r="J22267">
        <v>34.99</v>
      </c>
      <c r="K22267">
        <v>13.0863</v>
      </c>
      <c r="L22267">
        <v>34.99</v>
      </c>
      <c r="M22267">
        <v>2.7991999999999999</v>
      </c>
    </row>
    <row r="22268" spans="1:13" x14ac:dyDescent="0.3">
      <c r="A22268">
        <v>217</v>
      </c>
      <c r="B22268" s="12">
        <v>42429</v>
      </c>
      <c r="C22268" s="12">
        <v>42435</v>
      </c>
      <c r="D22268">
        <v>29209</v>
      </c>
      <c r="E22268">
        <v>1</v>
      </c>
      <c r="F22268">
        <v>6</v>
      </c>
      <c r="G22268" t="s">
        <v>51950</v>
      </c>
      <c r="H22268">
        <v>2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217</v>
      </c>
      <c r="B22269" s="12">
        <v>42448</v>
      </c>
      <c r="C22269" s="12">
        <v>42455</v>
      </c>
      <c r="D22269">
        <v>18919</v>
      </c>
      <c r="E22269">
        <v>1</v>
      </c>
      <c r="F22269">
        <v>6</v>
      </c>
      <c r="G22269" t="s">
        <v>47048</v>
      </c>
      <c r="H22269">
        <v>2</v>
      </c>
      <c r="I22269">
        <v>1</v>
      </c>
      <c r="J22269">
        <v>34.99</v>
      </c>
      <c r="K22269">
        <v>13.0863</v>
      </c>
      <c r="L22269">
        <v>34.99</v>
      </c>
      <c r="M22269">
        <v>2.7991999999999999</v>
      </c>
    </row>
    <row r="22270" spans="1:13" x14ac:dyDescent="0.3">
      <c r="A22270">
        <v>217</v>
      </c>
      <c r="B22270" s="12">
        <v>42448</v>
      </c>
      <c r="C22270" s="12">
        <v>42455</v>
      </c>
      <c r="D22270">
        <v>20086</v>
      </c>
      <c r="E22270">
        <v>1</v>
      </c>
      <c r="F22270">
        <v>6</v>
      </c>
      <c r="G22270" t="s">
        <v>47049</v>
      </c>
      <c r="H22270">
        <v>2</v>
      </c>
      <c r="I22270">
        <v>1</v>
      </c>
      <c r="J22270">
        <v>34.99</v>
      </c>
      <c r="K22270">
        <v>13.0863</v>
      </c>
      <c r="L22270">
        <v>34.99</v>
      </c>
      <c r="M22270">
        <v>2.7991999999999999</v>
      </c>
    </row>
    <row r="22271" spans="1:13" x14ac:dyDescent="0.3">
      <c r="A22271">
        <v>217</v>
      </c>
      <c r="B22271" s="12">
        <v>42453</v>
      </c>
      <c r="C22271" s="12">
        <v>42461</v>
      </c>
      <c r="D22271">
        <v>23281</v>
      </c>
      <c r="E22271">
        <v>1</v>
      </c>
      <c r="F22271">
        <v>6</v>
      </c>
      <c r="G22271" t="s">
        <v>46029</v>
      </c>
      <c r="H22271">
        <v>2</v>
      </c>
      <c r="I22271">
        <v>1</v>
      </c>
      <c r="J22271">
        <v>34.99</v>
      </c>
      <c r="K22271">
        <v>13.0863</v>
      </c>
      <c r="L22271">
        <v>34.99</v>
      </c>
      <c r="M22271">
        <v>2.7991999999999999</v>
      </c>
    </row>
    <row r="22272" spans="1:13" x14ac:dyDescent="0.3">
      <c r="A22272">
        <v>217</v>
      </c>
      <c r="B22272" s="12">
        <v>42455</v>
      </c>
      <c r="C22272" s="12">
        <v>42463</v>
      </c>
      <c r="D22272">
        <v>20679</v>
      </c>
      <c r="E22272">
        <v>1</v>
      </c>
      <c r="F22272">
        <v>6</v>
      </c>
      <c r="G22272" t="s">
        <v>51975</v>
      </c>
      <c r="H22272">
        <v>2</v>
      </c>
      <c r="I22272">
        <v>1</v>
      </c>
      <c r="J22272">
        <v>34.99</v>
      </c>
      <c r="K22272">
        <v>13.0863</v>
      </c>
      <c r="L22272">
        <v>34.99</v>
      </c>
      <c r="M22272">
        <v>2.7991999999999999</v>
      </c>
    </row>
    <row r="22273" spans="1:13" x14ac:dyDescent="0.3">
      <c r="A22273">
        <v>217</v>
      </c>
      <c r="B22273" s="12">
        <v>42455</v>
      </c>
      <c r="C22273" s="12">
        <v>42463</v>
      </c>
      <c r="D22273">
        <v>16140</v>
      </c>
      <c r="E22273">
        <v>1</v>
      </c>
      <c r="F22273">
        <v>6</v>
      </c>
      <c r="G22273" t="s">
        <v>46034</v>
      </c>
      <c r="H22273">
        <v>2</v>
      </c>
      <c r="I22273">
        <v>1</v>
      </c>
      <c r="J22273">
        <v>34.99</v>
      </c>
      <c r="K22273">
        <v>13.0863</v>
      </c>
      <c r="L22273">
        <v>34.99</v>
      </c>
      <c r="M22273">
        <v>2.7991999999999999</v>
      </c>
    </row>
    <row r="22274" spans="1:13" x14ac:dyDescent="0.3">
      <c r="A22274">
        <v>217</v>
      </c>
      <c r="B22274" s="12">
        <v>42459</v>
      </c>
      <c r="C22274" s="12">
        <v>42467</v>
      </c>
      <c r="D22274">
        <v>11253</v>
      </c>
      <c r="E22274">
        <v>1</v>
      </c>
      <c r="F22274">
        <v>6</v>
      </c>
      <c r="G22274" t="s">
        <v>46706</v>
      </c>
      <c r="H22274">
        <v>2</v>
      </c>
      <c r="I22274">
        <v>1</v>
      </c>
      <c r="J22274">
        <v>34.99</v>
      </c>
      <c r="K22274">
        <v>13.0863</v>
      </c>
      <c r="L22274">
        <v>34.99</v>
      </c>
      <c r="M22274">
        <v>2.7991999999999999</v>
      </c>
    </row>
    <row r="22275" spans="1:13" x14ac:dyDescent="0.3">
      <c r="A22275">
        <v>217</v>
      </c>
      <c r="B22275" s="12">
        <v>42463</v>
      </c>
      <c r="C22275" s="12">
        <v>42470</v>
      </c>
      <c r="D22275">
        <v>11505</v>
      </c>
      <c r="E22275">
        <v>1</v>
      </c>
      <c r="F22275">
        <v>6</v>
      </c>
      <c r="G22275" t="s">
        <v>50327</v>
      </c>
      <c r="H22275">
        <v>2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217</v>
      </c>
      <c r="B22276" s="12">
        <v>42467</v>
      </c>
      <c r="C22276" s="12">
        <v>42474</v>
      </c>
      <c r="D22276">
        <v>29266</v>
      </c>
      <c r="E22276">
        <v>1</v>
      </c>
      <c r="F22276">
        <v>6</v>
      </c>
      <c r="G22276" t="s">
        <v>50957</v>
      </c>
      <c r="H22276">
        <v>2</v>
      </c>
      <c r="I22276">
        <v>1</v>
      </c>
      <c r="J22276">
        <v>34.99</v>
      </c>
      <c r="K22276">
        <v>13.0863</v>
      </c>
      <c r="L22276">
        <v>34.99</v>
      </c>
      <c r="M22276">
        <v>2.7991999999999999</v>
      </c>
    </row>
    <row r="22277" spans="1:13" x14ac:dyDescent="0.3">
      <c r="A22277">
        <v>217</v>
      </c>
      <c r="B22277" s="12">
        <v>42474</v>
      </c>
      <c r="C22277" s="12">
        <v>42481</v>
      </c>
      <c r="D22277">
        <v>25104</v>
      </c>
      <c r="E22277">
        <v>1</v>
      </c>
      <c r="F22277">
        <v>6</v>
      </c>
      <c r="G22277" t="s">
        <v>46058</v>
      </c>
      <c r="H22277">
        <v>2</v>
      </c>
      <c r="I22277">
        <v>1</v>
      </c>
      <c r="J22277">
        <v>34.99</v>
      </c>
      <c r="K22277">
        <v>13.0863</v>
      </c>
      <c r="L22277">
        <v>34.99</v>
      </c>
      <c r="M22277">
        <v>2.7991999999999999</v>
      </c>
    </row>
    <row r="22278" spans="1:13" x14ac:dyDescent="0.3">
      <c r="A22278">
        <v>217</v>
      </c>
      <c r="B22278" s="12">
        <v>42475</v>
      </c>
      <c r="C22278" s="12">
        <v>42482</v>
      </c>
      <c r="D22278">
        <v>20299</v>
      </c>
      <c r="E22278">
        <v>1</v>
      </c>
      <c r="F22278">
        <v>6</v>
      </c>
      <c r="G22278" t="s">
        <v>47059</v>
      </c>
      <c r="H22278">
        <v>2</v>
      </c>
      <c r="I22278">
        <v>1</v>
      </c>
      <c r="J22278">
        <v>34.99</v>
      </c>
      <c r="K22278">
        <v>13.0863</v>
      </c>
      <c r="L22278">
        <v>34.99</v>
      </c>
      <c r="M22278">
        <v>2.7991999999999999</v>
      </c>
    </row>
    <row r="22279" spans="1:13" x14ac:dyDescent="0.3">
      <c r="A22279">
        <v>217</v>
      </c>
      <c r="B22279" s="12">
        <v>42478</v>
      </c>
      <c r="C22279" s="12">
        <v>42485</v>
      </c>
      <c r="D22279">
        <v>11520</v>
      </c>
      <c r="E22279">
        <v>1</v>
      </c>
      <c r="F22279">
        <v>6</v>
      </c>
      <c r="G22279" t="s">
        <v>46711</v>
      </c>
      <c r="H22279">
        <v>2</v>
      </c>
      <c r="I22279">
        <v>1</v>
      </c>
      <c r="J22279">
        <v>34.99</v>
      </c>
      <c r="K22279">
        <v>13.0863</v>
      </c>
      <c r="L22279">
        <v>34.99</v>
      </c>
      <c r="M22279">
        <v>2.7991999999999999</v>
      </c>
    </row>
    <row r="22280" spans="1:13" x14ac:dyDescent="0.3">
      <c r="A22280">
        <v>217</v>
      </c>
      <c r="B22280" s="12">
        <v>42481</v>
      </c>
      <c r="C22280" s="12">
        <v>42488</v>
      </c>
      <c r="D22280">
        <v>11091</v>
      </c>
      <c r="E22280">
        <v>1</v>
      </c>
      <c r="F22280">
        <v>6</v>
      </c>
      <c r="G22280" t="s">
        <v>50331</v>
      </c>
      <c r="H22280">
        <v>2</v>
      </c>
      <c r="I22280">
        <v>1</v>
      </c>
      <c r="J22280">
        <v>34.99</v>
      </c>
      <c r="K22280">
        <v>13.0863</v>
      </c>
      <c r="L22280">
        <v>34.99</v>
      </c>
      <c r="M22280">
        <v>2.7991999999999999</v>
      </c>
    </row>
    <row r="22281" spans="1:13" x14ac:dyDescent="0.3">
      <c r="A22281">
        <v>217</v>
      </c>
      <c r="B22281" s="12">
        <v>42481</v>
      </c>
      <c r="C22281" s="12">
        <v>42488</v>
      </c>
      <c r="D22281">
        <v>16846</v>
      </c>
      <c r="E22281">
        <v>1</v>
      </c>
      <c r="F22281">
        <v>6</v>
      </c>
      <c r="G22281" t="s">
        <v>47060</v>
      </c>
      <c r="H22281">
        <v>2</v>
      </c>
      <c r="I22281">
        <v>1</v>
      </c>
      <c r="J22281">
        <v>34.99</v>
      </c>
      <c r="K22281">
        <v>13.0863</v>
      </c>
      <c r="L22281">
        <v>34.99</v>
      </c>
      <c r="M22281">
        <v>2.7991999999999999</v>
      </c>
    </row>
    <row r="22282" spans="1:13" x14ac:dyDescent="0.3">
      <c r="A22282">
        <v>217</v>
      </c>
      <c r="B22282" s="12">
        <v>42481</v>
      </c>
      <c r="C22282" s="12">
        <v>42488</v>
      </c>
      <c r="D22282">
        <v>15815</v>
      </c>
      <c r="E22282">
        <v>1</v>
      </c>
      <c r="F22282">
        <v>6</v>
      </c>
      <c r="G22282" t="s">
        <v>47061</v>
      </c>
      <c r="H22282">
        <v>2</v>
      </c>
      <c r="I22282">
        <v>1</v>
      </c>
      <c r="J22282">
        <v>34.99</v>
      </c>
      <c r="K22282">
        <v>13.0863</v>
      </c>
      <c r="L22282">
        <v>34.99</v>
      </c>
      <c r="M22282">
        <v>2.7991999999999999</v>
      </c>
    </row>
    <row r="22283" spans="1:13" x14ac:dyDescent="0.3">
      <c r="A22283">
        <v>217</v>
      </c>
      <c r="B22283" s="12">
        <v>42484</v>
      </c>
      <c r="C22283" s="12">
        <v>42490</v>
      </c>
      <c r="D22283">
        <v>13486</v>
      </c>
      <c r="E22283">
        <v>1</v>
      </c>
      <c r="F22283">
        <v>6</v>
      </c>
      <c r="G22283" t="s">
        <v>50968</v>
      </c>
      <c r="H22283">
        <v>2</v>
      </c>
      <c r="I22283">
        <v>1</v>
      </c>
      <c r="J22283">
        <v>34.99</v>
      </c>
      <c r="K22283">
        <v>13.0863</v>
      </c>
      <c r="L22283">
        <v>34.99</v>
      </c>
      <c r="M22283">
        <v>2.7991999999999999</v>
      </c>
    </row>
    <row r="22284" spans="1:13" x14ac:dyDescent="0.3">
      <c r="A22284">
        <v>217</v>
      </c>
      <c r="B22284" s="12">
        <v>42488</v>
      </c>
      <c r="C22284" s="12">
        <v>42494</v>
      </c>
      <c r="D22284">
        <v>16241</v>
      </c>
      <c r="E22284">
        <v>1</v>
      </c>
      <c r="F22284">
        <v>6</v>
      </c>
      <c r="G22284" t="s">
        <v>47066</v>
      </c>
      <c r="H22284">
        <v>2</v>
      </c>
      <c r="I22284">
        <v>1</v>
      </c>
      <c r="J22284">
        <v>34.99</v>
      </c>
      <c r="K22284">
        <v>13.0863</v>
      </c>
      <c r="L22284">
        <v>34.99</v>
      </c>
      <c r="M22284">
        <v>2.7991999999999999</v>
      </c>
    </row>
    <row r="22285" spans="1:13" x14ac:dyDescent="0.3">
      <c r="A22285">
        <v>217</v>
      </c>
      <c r="B22285" s="12">
        <v>42491</v>
      </c>
      <c r="C22285" s="12">
        <v>42498</v>
      </c>
      <c r="D22285">
        <v>26699</v>
      </c>
      <c r="E22285">
        <v>1</v>
      </c>
      <c r="F22285">
        <v>6</v>
      </c>
      <c r="G22285" t="s">
        <v>52003</v>
      </c>
      <c r="H22285">
        <v>2</v>
      </c>
      <c r="I22285">
        <v>1</v>
      </c>
      <c r="J22285">
        <v>34.99</v>
      </c>
      <c r="K22285">
        <v>13.0863</v>
      </c>
      <c r="L22285">
        <v>34.99</v>
      </c>
      <c r="M22285">
        <v>2.7991999999999999</v>
      </c>
    </row>
    <row r="22286" spans="1:13" x14ac:dyDescent="0.3">
      <c r="A22286">
        <v>217</v>
      </c>
      <c r="B22286" s="12">
        <v>42495</v>
      </c>
      <c r="C22286" s="12">
        <v>42502</v>
      </c>
      <c r="D22286">
        <v>20103</v>
      </c>
      <c r="E22286">
        <v>1</v>
      </c>
      <c r="F22286">
        <v>6</v>
      </c>
      <c r="G22286" t="s">
        <v>52006</v>
      </c>
      <c r="H22286">
        <v>2</v>
      </c>
      <c r="I22286">
        <v>1</v>
      </c>
      <c r="J22286">
        <v>34.99</v>
      </c>
      <c r="K22286">
        <v>13.0863</v>
      </c>
      <c r="L22286">
        <v>34.99</v>
      </c>
      <c r="M22286">
        <v>2.7991999999999999</v>
      </c>
    </row>
    <row r="22287" spans="1:13" x14ac:dyDescent="0.3">
      <c r="A22287">
        <v>217</v>
      </c>
      <c r="B22287" s="12">
        <v>42501</v>
      </c>
      <c r="C22287" s="12">
        <v>42508</v>
      </c>
      <c r="D22287">
        <v>18842</v>
      </c>
      <c r="E22287">
        <v>1</v>
      </c>
      <c r="F22287">
        <v>6</v>
      </c>
      <c r="G22287" t="s">
        <v>46099</v>
      </c>
      <c r="H22287">
        <v>2</v>
      </c>
      <c r="I22287">
        <v>1</v>
      </c>
      <c r="J22287">
        <v>34.99</v>
      </c>
      <c r="K22287">
        <v>13.0863</v>
      </c>
      <c r="L22287">
        <v>34.99</v>
      </c>
      <c r="M22287">
        <v>2.7991999999999999</v>
      </c>
    </row>
    <row r="22288" spans="1:13" x14ac:dyDescent="0.3">
      <c r="A22288">
        <v>217</v>
      </c>
      <c r="B22288" s="12">
        <v>42504</v>
      </c>
      <c r="C22288" s="12">
        <v>42511</v>
      </c>
      <c r="D22288">
        <v>23244</v>
      </c>
      <c r="E22288">
        <v>1</v>
      </c>
      <c r="F22288">
        <v>6</v>
      </c>
      <c r="G22288" t="s">
        <v>52011</v>
      </c>
      <c r="H22288">
        <v>2</v>
      </c>
      <c r="I22288">
        <v>1</v>
      </c>
      <c r="J22288">
        <v>34.99</v>
      </c>
      <c r="K22288">
        <v>13.0863</v>
      </c>
      <c r="L22288">
        <v>34.99</v>
      </c>
      <c r="M22288">
        <v>2.7991999999999999</v>
      </c>
    </row>
    <row r="22289" spans="1:13" x14ac:dyDescent="0.3">
      <c r="A22289">
        <v>217</v>
      </c>
      <c r="B22289" s="12">
        <v>42511</v>
      </c>
      <c r="C22289" s="12">
        <v>42518</v>
      </c>
      <c r="D22289">
        <v>23396</v>
      </c>
      <c r="E22289">
        <v>1</v>
      </c>
      <c r="F22289">
        <v>6</v>
      </c>
      <c r="G22289" t="s">
        <v>46123</v>
      </c>
      <c r="H22289">
        <v>2</v>
      </c>
      <c r="I22289">
        <v>1</v>
      </c>
      <c r="J22289">
        <v>34.99</v>
      </c>
      <c r="K22289">
        <v>13.0863</v>
      </c>
      <c r="L22289">
        <v>34.99</v>
      </c>
      <c r="M22289">
        <v>2.7991999999999999</v>
      </c>
    </row>
    <row r="22290" spans="1:13" x14ac:dyDescent="0.3">
      <c r="A22290">
        <v>217</v>
      </c>
      <c r="B22290" s="12">
        <v>42516</v>
      </c>
      <c r="C22290" s="12">
        <v>42524</v>
      </c>
      <c r="D22290">
        <v>25850</v>
      </c>
      <c r="E22290">
        <v>1</v>
      </c>
      <c r="F22290">
        <v>6</v>
      </c>
      <c r="G22290" t="s">
        <v>50985</v>
      </c>
      <c r="H22290">
        <v>2</v>
      </c>
      <c r="I22290">
        <v>1</v>
      </c>
      <c r="J22290">
        <v>34.99</v>
      </c>
      <c r="K22290">
        <v>13.0863</v>
      </c>
      <c r="L22290">
        <v>34.99</v>
      </c>
      <c r="M22290">
        <v>2.7991999999999999</v>
      </c>
    </row>
    <row r="22291" spans="1:13" x14ac:dyDescent="0.3">
      <c r="A22291">
        <v>217</v>
      </c>
      <c r="B22291" s="12">
        <v>42525</v>
      </c>
      <c r="C22291" s="12">
        <v>42532</v>
      </c>
      <c r="D22291">
        <v>24947</v>
      </c>
      <c r="E22291">
        <v>1</v>
      </c>
      <c r="F22291">
        <v>6</v>
      </c>
      <c r="G22291" t="s">
        <v>50989</v>
      </c>
      <c r="H22291">
        <v>2</v>
      </c>
      <c r="I22291">
        <v>1</v>
      </c>
      <c r="J22291">
        <v>34.99</v>
      </c>
      <c r="K22291">
        <v>13.0863</v>
      </c>
      <c r="L22291">
        <v>34.99</v>
      </c>
      <c r="M22291">
        <v>2.7991999999999999</v>
      </c>
    </row>
    <row r="22292" spans="1:13" x14ac:dyDescent="0.3">
      <c r="A22292">
        <v>217</v>
      </c>
      <c r="B22292" s="12">
        <v>42527</v>
      </c>
      <c r="C22292" s="12">
        <v>42534</v>
      </c>
      <c r="D22292">
        <v>11330</v>
      </c>
      <c r="E22292">
        <v>1</v>
      </c>
      <c r="F22292">
        <v>6</v>
      </c>
      <c r="G22292" t="s">
        <v>50346</v>
      </c>
      <c r="H22292">
        <v>2</v>
      </c>
      <c r="I22292">
        <v>1</v>
      </c>
      <c r="J22292">
        <v>34.99</v>
      </c>
      <c r="K22292">
        <v>13.0863</v>
      </c>
      <c r="L22292">
        <v>34.99</v>
      </c>
      <c r="M22292">
        <v>2.7991999999999999</v>
      </c>
    </row>
    <row r="22293" spans="1:13" x14ac:dyDescent="0.3">
      <c r="A22293">
        <v>217</v>
      </c>
      <c r="B22293" s="12">
        <v>42532</v>
      </c>
      <c r="C22293" s="12">
        <v>42539</v>
      </c>
      <c r="D22293">
        <v>20106</v>
      </c>
      <c r="E22293">
        <v>1</v>
      </c>
      <c r="F22293">
        <v>6</v>
      </c>
      <c r="G22293" t="s">
        <v>47086</v>
      </c>
      <c r="H22293">
        <v>2</v>
      </c>
      <c r="I22293">
        <v>1</v>
      </c>
      <c r="J22293">
        <v>34.99</v>
      </c>
      <c r="K22293">
        <v>13.0863</v>
      </c>
      <c r="L22293">
        <v>34.99</v>
      </c>
      <c r="M22293">
        <v>2.7991999999999999</v>
      </c>
    </row>
    <row r="22294" spans="1:13" x14ac:dyDescent="0.3">
      <c r="A22294">
        <v>217</v>
      </c>
      <c r="B22294" s="12">
        <v>42533</v>
      </c>
      <c r="C22294" s="12">
        <v>42540</v>
      </c>
      <c r="D22294">
        <v>23725</v>
      </c>
      <c r="E22294">
        <v>1</v>
      </c>
      <c r="F22294">
        <v>6</v>
      </c>
      <c r="G22294" t="s">
        <v>46158</v>
      </c>
      <c r="H22294">
        <v>2</v>
      </c>
      <c r="I22294">
        <v>1</v>
      </c>
      <c r="J22294">
        <v>34.99</v>
      </c>
      <c r="K22294">
        <v>13.0863</v>
      </c>
      <c r="L22294">
        <v>34.99</v>
      </c>
      <c r="M22294">
        <v>2.7991999999999999</v>
      </c>
    </row>
    <row r="22295" spans="1:13" x14ac:dyDescent="0.3">
      <c r="A22295">
        <v>217</v>
      </c>
      <c r="B22295" s="12">
        <v>42537</v>
      </c>
      <c r="C22295" s="12">
        <v>42544</v>
      </c>
      <c r="D22295">
        <v>25981</v>
      </c>
      <c r="E22295">
        <v>1</v>
      </c>
      <c r="F22295">
        <v>6</v>
      </c>
      <c r="G22295" t="s">
        <v>46167</v>
      </c>
      <c r="H22295">
        <v>2</v>
      </c>
      <c r="I22295">
        <v>1</v>
      </c>
      <c r="J22295">
        <v>34.99</v>
      </c>
      <c r="K22295">
        <v>13.0863</v>
      </c>
      <c r="L22295">
        <v>34.99</v>
      </c>
      <c r="M22295">
        <v>2.7991999999999999</v>
      </c>
    </row>
    <row r="22296" spans="1:13" x14ac:dyDescent="0.3">
      <c r="A22296">
        <v>217</v>
      </c>
      <c r="B22296" s="12">
        <v>42539</v>
      </c>
      <c r="C22296" s="12">
        <v>42546</v>
      </c>
      <c r="D22296">
        <v>19642</v>
      </c>
      <c r="E22296">
        <v>1</v>
      </c>
      <c r="F22296">
        <v>6</v>
      </c>
      <c r="G22296" t="s">
        <v>50349</v>
      </c>
      <c r="H22296">
        <v>2</v>
      </c>
      <c r="I22296">
        <v>1</v>
      </c>
      <c r="J22296">
        <v>34.99</v>
      </c>
      <c r="K22296">
        <v>13.0863</v>
      </c>
      <c r="L22296">
        <v>34.99</v>
      </c>
      <c r="M22296">
        <v>2.7991999999999999</v>
      </c>
    </row>
    <row r="22297" spans="1:13" x14ac:dyDescent="0.3">
      <c r="A22297">
        <v>217</v>
      </c>
      <c r="B22297" s="12">
        <v>42539</v>
      </c>
      <c r="C22297" s="12">
        <v>42546</v>
      </c>
      <c r="D22297">
        <v>23397</v>
      </c>
      <c r="E22297">
        <v>1</v>
      </c>
      <c r="F22297">
        <v>6</v>
      </c>
      <c r="G22297" t="s">
        <v>46176</v>
      </c>
      <c r="H22297">
        <v>2</v>
      </c>
      <c r="I22297">
        <v>1</v>
      </c>
      <c r="J22297">
        <v>34.99</v>
      </c>
      <c r="K22297">
        <v>13.0863</v>
      </c>
      <c r="L22297">
        <v>34.99</v>
      </c>
      <c r="M22297">
        <v>2.7991999999999999</v>
      </c>
    </row>
    <row r="22298" spans="1:13" x14ac:dyDescent="0.3">
      <c r="A22298">
        <v>217</v>
      </c>
      <c r="B22298" s="12">
        <v>42541</v>
      </c>
      <c r="C22298" s="12">
        <v>42548</v>
      </c>
      <c r="D22298">
        <v>18859</v>
      </c>
      <c r="E22298">
        <v>1</v>
      </c>
      <c r="F22298">
        <v>6</v>
      </c>
      <c r="G22298" t="s">
        <v>46187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217</v>
      </c>
      <c r="B22299" s="12">
        <v>42551</v>
      </c>
      <c r="C22299" s="12">
        <v>42557</v>
      </c>
      <c r="D22299">
        <v>22182</v>
      </c>
      <c r="E22299">
        <v>1</v>
      </c>
      <c r="F22299">
        <v>6</v>
      </c>
      <c r="G22299" t="s">
        <v>46203</v>
      </c>
      <c r="H22299">
        <v>2</v>
      </c>
      <c r="I22299">
        <v>1</v>
      </c>
      <c r="J22299">
        <v>34.99</v>
      </c>
      <c r="K22299">
        <v>13.0863</v>
      </c>
      <c r="L22299">
        <v>34.99</v>
      </c>
      <c r="M22299">
        <v>2.7991999999999999</v>
      </c>
    </row>
    <row r="22300" spans="1:13" x14ac:dyDescent="0.3">
      <c r="A22300">
        <v>217</v>
      </c>
      <c r="B22300" s="12">
        <v>42554</v>
      </c>
      <c r="C22300" s="12">
        <v>42561</v>
      </c>
      <c r="D22300">
        <v>16948</v>
      </c>
      <c r="E22300">
        <v>1</v>
      </c>
      <c r="F22300">
        <v>6</v>
      </c>
      <c r="G22300" t="s">
        <v>46962</v>
      </c>
      <c r="H22300">
        <v>2</v>
      </c>
      <c r="I22300">
        <v>1</v>
      </c>
      <c r="J22300">
        <v>34.99</v>
      </c>
      <c r="K22300">
        <v>13.0863</v>
      </c>
      <c r="L22300">
        <v>34.99</v>
      </c>
      <c r="M22300">
        <v>2.7991999999999999</v>
      </c>
    </row>
    <row r="22301" spans="1:13" x14ac:dyDescent="0.3">
      <c r="A22301">
        <v>217</v>
      </c>
      <c r="B22301" s="12">
        <v>42557</v>
      </c>
      <c r="C22301" s="12">
        <v>42564</v>
      </c>
      <c r="D22301">
        <v>11505</v>
      </c>
      <c r="E22301">
        <v>1</v>
      </c>
      <c r="F22301">
        <v>6</v>
      </c>
      <c r="G22301" t="s">
        <v>46729</v>
      </c>
      <c r="H22301">
        <v>2</v>
      </c>
      <c r="I22301">
        <v>1</v>
      </c>
      <c r="J22301">
        <v>34.99</v>
      </c>
      <c r="K22301">
        <v>13.0863</v>
      </c>
      <c r="L22301">
        <v>34.99</v>
      </c>
      <c r="M22301">
        <v>2.7991999999999999</v>
      </c>
    </row>
    <row r="22302" spans="1:13" x14ac:dyDescent="0.3">
      <c r="A22302">
        <v>217</v>
      </c>
      <c r="B22302" s="12">
        <v>42559</v>
      </c>
      <c r="C22302" s="12">
        <v>42566</v>
      </c>
      <c r="D22302">
        <v>18927</v>
      </c>
      <c r="E22302">
        <v>1</v>
      </c>
      <c r="F22302">
        <v>6</v>
      </c>
      <c r="G22302" t="s">
        <v>47101</v>
      </c>
      <c r="H22302">
        <v>2</v>
      </c>
      <c r="I22302">
        <v>1</v>
      </c>
      <c r="J22302">
        <v>34.99</v>
      </c>
      <c r="K22302">
        <v>13.0863</v>
      </c>
      <c r="L22302">
        <v>34.99</v>
      </c>
      <c r="M22302">
        <v>2.7991999999999999</v>
      </c>
    </row>
    <row r="22303" spans="1:13" x14ac:dyDescent="0.3">
      <c r="A22303">
        <v>217</v>
      </c>
      <c r="B22303" s="12">
        <v>42560</v>
      </c>
      <c r="C22303" s="12">
        <v>42567</v>
      </c>
      <c r="D22303">
        <v>26040</v>
      </c>
      <c r="E22303">
        <v>1</v>
      </c>
      <c r="F22303">
        <v>6</v>
      </c>
      <c r="G22303" t="s">
        <v>46229</v>
      </c>
      <c r="H22303">
        <v>2</v>
      </c>
      <c r="I22303">
        <v>1</v>
      </c>
      <c r="J22303">
        <v>34.99</v>
      </c>
      <c r="K22303">
        <v>13.0863</v>
      </c>
      <c r="L22303">
        <v>34.99</v>
      </c>
      <c r="M22303">
        <v>2.7991999999999999</v>
      </c>
    </row>
    <row r="22304" spans="1:13" x14ac:dyDescent="0.3">
      <c r="A22304">
        <v>217</v>
      </c>
      <c r="B22304" s="12">
        <v>42580</v>
      </c>
      <c r="C22304" s="12">
        <v>42587</v>
      </c>
      <c r="D22304">
        <v>22371</v>
      </c>
      <c r="E22304">
        <v>1</v>
      </c>
      <c r="F22304">
        <v>6</v>
      </c>
      <c r="G22304" t="s">
        <v>52073</v>
      </c>
      <c r="H22304">
        <v>2</v>
      </c>
      <c r="I22304">
        <v>1</v>
      </c>
      <c r="J22304">
        <v>34.99</v>
      </c>
      <c r="K22304">
        <v>13.0863</v>
      </c>
      <c r="L22304">
        <v>34.99</v>
      </c>
      <c r="M22304">
        <v>2.7991999999999999</v>
      </c>
    </row>
    <row r="22305" spans="1:13" x14ac:dyDescent="0.3">
      <c r="A22305">
        <v>217</v>
      </c>
      <c r="B22305" s="12">
        <v>42589</v>
      </c>
      <c r="C22305" s="12">
        <v>42596</v>
      </c>
      <c r="D22305">
        <v>22366</v>
      </c>
      <c r="E22305">
        <v>1</v>
      </c>
      <c r="F22305">
        <v>6</v>
      </c>
      <c r="G22305" t="s">
        <v>47120</v>
      </c>
      <c r="H22305">
        <v>2</v>
      </c>
      <c r="I22305">
        <v>1</v>
      </c>
      <c r="J22305">
        <v>34.99</v>
      </c>
      <c r="K22305">
        <v>13.0863</v>
      </c>
      <c r="L22305">
        <v>34.99</v>
      </c>
      <c r="M22305">
        <v>2.7991999999999999</v>
      </c>
    </row>
    <row r="22306" spans="1:13" x14ac:dyDescent="0.3">
      <c r="A22306">
        <v>217</v>
      </c>
      <c r="B22306" s="12">
        <v>42592</v>
      </c>
      <c r="C22306" s="12">
        <v>42599</v>
      </c>
      <c r="D22306">
        <v>11185</v>
      </c>
      <c r="E22306">
        <v>1</v>
      </c>
      <c r="F22306">
        <v>6</v>
      </c>
      <c r="G22306" t="s">
        <v>51016</v>
      </c>
      <c r="H22306">
        <v>2</v>
      </c>
      <c r="I22306">
        <v>1</v>
      </c>
      <c r="J22306">
        <v>34.99</v>
      </c>
      <c r="K22306">
        <v>13.0863</v>
      </c>
      <c r="L22306">
        <v>34.99</v>
      </c>
      <c r="M22306">
        <v>2.7991999999999999</v>
      </c>
    </row>
    <row r="22307" spans="1:13" x14ac:dyDescent="0.3">
      <c r="A22307">
        <v>217</v>
      </c>
      <c r="B22307" s="12">
        <v>42599</v>
      </c>
      <c r="C22307" s="12">
        <v>42606</v>
      </c>
      <c r="D22307">
        <v>21656</v>
      </c>
      <c r="E22307">
        <v>1</v>
      </c>
      <c r="F22307">
        <v>6</v>
      </c>
      <c r="G22307" t="s">
        <v>47124</v>
      </c>
      <c r="H22307">
        <v>2</v>
      </c>
      <c r="I22307">
        <v>1</v>
      </c>
      <c r="J22307">
        <v>34.99</v>
      </c>
      <c r="K22307">
        <v>13.0863</v>
      </c>
      <c r="L22307">
        <v>34.99</v>
      </c>
      <c r="M22307">
        <v>2.7991999999999999</v>
      </c>
    </row>
    <row r="22308" spans="1:13" x14ac:dyDescent="0.3">
      <c r="A22308">
        <v>217</v>
      </c>
      <c r="B22308" s="12">
        <v>42622</v>
      </c>
      <c r="C22308" s="12">
        <v>42629</v>
      </c>
      <c r="D22308">
        <v>20023</v>
      </c>
      <c r="E22308">
        <v>1</v>
      </c>
      <c r="F22308">
        <v>6</v>
      </c>
      <c r="G22308" t="s">
        <v>46347</v>
      </c>
      <c r="H22308">
        <v>2</v>
      </c>
      <c r="I22308">
        <v>1</v>
      </c>
      <c r="J22308">
        <v>34.99</v>
      </c>
      <c r="K22308">
        <v>13.0863</v>
      </c>
      <c r="L22308">
        <v>34.99</v>
      </c>
      <c r="M22308">
        <v>2.7991999999999999</v>
      </c>
    </row>
    <row r="22309" spans="1:13" x14ac:dyDescent="0.3">
      <c r="A22309">
        <v>217</v>
      </c>
      <c r="B22309" s="12">
        <v>42623</v>
      </c>
      <c r="C22309" s="12">
        <v>42630</v>
      </c>
      <c r="D22309">
        <v>29341</v>
      </c>
      <c r="E22309">
        <v>1</v>
      </c>
      <c r="F22309">
        <v>6</v>
      </c>
      <c r="G22309" t="s">
        <v>46988</v>
      </c>
      <c r="H22309">
        <v>2</v>
      </c>
      <c r="I22309">
        <v>1</v>
      </c>
      <c r="J22309">
        <v>34.99</v>
      </c>
      <c r="K22309">
        <v>13.0863</v>
      </c>
      <c r="L22309">
        <v>34.99</v>
      </c>
      <c r="M22309">
        <v>2.7991999999999999</v>
      </c>
    </row>
    <row r="22310" spans="1:13" x14ac:dyDescent="0.3">
      <c r="A22310">
        <v>217</v>
      </c>
      <c r="B22310" s="12">
        <v>42626</v>
      </c>
      <c r="C22310" s="12">
        <v>42633</v>
      </c>
      <c r="D22310">
        <v>16071</v>
      </c>
      <c r="E22310">
        <v>1</v>
      </c>
      <c r="F22310">
        <v>6</v>
      </c>
      <c r="G22310" t="s">
        <v>47136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17</v>
      </c>
      <c r="B22311" s="12">
        <v>42644</v>
      </c>
      <c r="C22311" s="12">
        <v>42651</v>
      </c>
      <c r="D22311">
        <v>20792</v>
      </c>
      <c r="E22311">
        <v>1</v>
      </c>
      <c r="F22311">
        <v>6</v>
      </c>
      <c r="G22311" t="s">
        <v>52128</v>
      </c>
      <c r="H22311">
        <v>2</v>
      </c>
      <c r="I22311">
        <v>1</v>
      </c>
      <c r="J22311">
        <v>34.99</v>
      </c>
      <c r="K22311">
        <v>13.0863</v>
      </c>
      <c r="L22311">
        <v>34.99</v>
      </c>
      <c r="M22311">
        <v>2.7991999999999999</v>
      </c>
    </row>
    <row r="22312" spans="1:13" x14ac:dyDescent="0.3">
      <c r="A22312">
        <v>217</v>
      </c>
      <c r="B22312" s="12">
        <v>42649</v>
      </c>
      <c r="C22312" s="12">
        <v>42656</v>
      </c>
      <c r="D22312">
        <v>15571</v>
      </c>
      <c r="E22312">
        <v>1</v>
      </c>
      <c r="F22312">
        <v>6</v>
      </c>
      <c r="G22312" t="s">
        <v>47145</v>
      </c>
      <c r="H22312">
        <v>2</v>
      </c>
      <c r="I22312">
        <v>1</v>
      </c>
      <c r="J22312">
        <v>34.99</v>
      </c>
      <c r="K22312">
        <v>13.0863</v>
      </c>
      <c r="L22312">
        <v>34.99</v>
      </c>
      <c r="M22312">
        <v>2.7991999999999999</v>
      </c>
    </row>
    <row r="22313" spans="1:13" x14ac:dyDescent="0.3">
      <c r="A22313">
        <v>217</v>
      </c>
      <c r="B22313" s="12">
        <v>42649</v>
      </c>
      <c r="C22313" s="12">
        <v>42656</v>
      </c>
      <c r="D22313">
        <v>14885</v>
      </c>
      <c r="E22313">
        <v>1</v>
      </c>
      <c r="F22313">
        <v>6</v>
      </c>
      <c r="G22313" t="s">
        <v>46397</v>
      </c>
      <c r="H22313">
        <v>2</v>
      </c>
      <c r="I22313">
        <v>1</v>
      </c>
      <c r="J22313">
        <v>34.99</v>
      </c>
      <c r="K22313">
        <v>13.0863</v>
      </c>
      <c r="L22313">
        <v>34.99</v>
      </c>
      <c r="M22313">
        <v>2.7991999999999999</v>
      </c>
    </row>
    <row r="22314" spans="1:13" x14ac:dyDescent="0.3">
      <c r="A22314">
        <v>217</v>
      </c>
      <c r="B22314" s="12">
        <v>42652</v>
      </c>
      <c r="C22314" s="12">
        <v>42659</v>
      </c>
      <c r="D22314">
        <v>13199</v>
      </c>
      <c r="E22314">
        <v>1</v>
      </c>
      <c r="F22314">
        <v>6</v>
      </c>
      <c r="G22314" t="s">
        <v>51050</v>
      </c>
      <c r="H22314">
        <v>2</v>
      </c>
      <c r="I22314">
        <v>1</v>
      </c>
      <c r="J22314">
        <v>34.99</v>
      </c>
      <c r="K22314">
        <v>13.0863</v>
      </c>
      <c r="L22314">
        <v>34.99</v>
      </c>
      <c r="M22314">
        <v>2.7991999999999999</v>
      </c>
    </row>
    <row r="22315" spans="1:13" x14ac:dyDescent="0.3">
      <c r="A22315">
        <v>217</v>
      </c>
      <c r="B22315" s="12">
        <v>42653</v>
      </c>
      <c r="C22315" s="12">
        <v>42660</v>
      </c>
      <c r="D22315">
        <v>27014</v>
      </c>
      <c r="E22315">
        <v>1</v>
      </c>
      <c r="F22315">
        <v>6</v>
      </c>
      <c r="G22315" t="s">
        <v>46408</v>
      </c>
      <c r="H22315">
        <v>2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217</v>
      </c>
      <c r="B22316" s="12">
        <v>42657</v>
      </c>
      <c r="C22316" s="12">
        <v>42664</v>
      </c>
      <c r="D22316">
        <v>21276</v>
      </c>
      <c r="E22316">
        <v>1</v>
      </c>
      <c r="F22316">
        <v>6</v>
      </c>
      <c r="G22316" t="s">
        <v>52133</v>
      </c>
      <c r="H22316">
        <v>2</v>
      </c>
      <c r="I22316">
        <v>1</v>
      </c>
      <c r="J22316">
        <v>34.99</v>
      </c>
      <c r="K22316">
        <v>13.0863</v>
      </c>
      <c r="L22316">
        <v>34.99</v>
      </c>
      <c r="M22316">
        <v>2.7991999999999999</v>
      </c>
    </row>
    <row r="22317" spans="1:13" x14ac:dyDescent="0.3">
      <c r="A22317">
        <v>217</v>
      </c>
      <c r="B22317" s="12">
        <v>42657</v>
      </c>
      <c r="C22317" s="12">
        <v>42664</v>
      </c>
      <c r="D22317">
        <v>18433</v>
      </c>
      <c r="E22317">
        <v>1</v>
      </c>
      <c r="F22317">
        <v>6</v>
      </c>
      <c r="G22317" t="s">
        <v>46411</v>
      </c>
      <c r="H22317">
        <v>2</v>
      </c>
      <c r="I22317">
        <v>1</v>
      </c>
      <c r="J22317">
        <v>34.99</v>
      </c>
      <c r="K22317">
        <v>13.0863</v>
      </c>
      <c r="L22317">
        <v>34.99</v>
      </c>
      <c r="M22317">
        <v>2.7991999999999999</v>
      </c>
    </row>
    <row r="22318" spans="1:13" x14ac:dyDescent="0.3">
      <c r="A22318">
        <v>217</v>
      </c>
      <c r="B22318" s="12">
        <v>42665</v>
      </c>
      <c r="C22318" s="12">
        <v>42672</v>
      </c>
      <c r="D22318">
        <v>26686</v>
      </c>
      <c r="E22318">
        <v>1</v>
      </c>
      <c r="F22318">
        <v>6</v>
      </c>
      <c r="G22318" t="s">
        <v>52143</v>
      </c>
      <c r="H22318">
        <v>2</v>
      </c>
      <c r="I22318">
        <v>1</v>
      </c>
      <c r="J22318">
        <v>34.99</v>
      </c>
      <c r="K22318">
        <v>13.0863</v>
      </c>
      <c r="L22318">
        <v>34.99</v>
      </c>
      <c r="M22318">
        <v>2.7991999999999999</v>
      </c>
    </row>
    <row r="22319" spans="1:13" x14ac:dyDescent="0.3">
      <c r="A22319">
        <v>217</v>
      </c>
      <c r="B22319" s="12">
        <v>42666</v>
      </c>
      <c r="C22319" s="12">
        <v>42673</v>
      </c>
      <c r="D22319">
        <v>27215</v>
      </c>
      <c r="E22319">
        <v>1</v>
      </c>
      <c r="F22319">
        <v>6</v>
      </c>
      <c r="G22319" t="s">
        <v>51053</v>
      </c>
      <c r="H22319">
        <v>2</v>
      </c>
      <c r="I22319">
        <v>1</v>
      </c>
      <c r="J22319">
        <v>34.99</v>
      </c>
      <c r="K22319">
        <v>13.0863</v>
      </c>
      <c r="L22319">
        <v>34.99</v>
      </c>
      <c r="M22319">
        <v>2.7991999999999999</v>
      </c>
    </row>
    <row r="22320" spans="1:13" x14ac:dyDescent="0.3">
      <c r="A22320">
        <v>217</v>
      </c>
      <c r="B22320" s="12">
        <v>42666</v>
      </c>
      <c r="C22320" s="12">
        <v>42673</v>
      </c>
      <c r="D22320">
        <v>14597</v>
      </c>
      <c r="E22320">
        <v>1</v>
      </c>
      <c r="F22320">
        <v>6</v>
      </c>
      <c r="G22320" t="s">
        <v>46436</v>
      </c>
      <c r="H22320">
        <v>2</v>
      </c>
      <c r="I22320">
        <v>1</v>
      </c>
      <c r="J22320">
        <v>34.99</v>
      </c>
      <c r="K22320">
        <v>13.0863</v>
      </c>
      <c r="L22320">
        <v>34.99</v>
      </c>
      <c r="M22320">
        <v>2.7991999999999999</v>
      </c>
    </row>
    <row r="22321" spans="1:13" x14ac:dyDescent="0.3">
      <c r="A22321">
        <v>217</v>
      </c>
      <c r="B22321" s="12">
        <v>42672</v>
      </c>
      <c r="C22321" s="12">
        <v>42680</v>
      </c>
      <c r="D22321">
        <v>20206</v>
      </c>
      <c r="E22321">
        <v>1</v>
      </c>
      <c r="F22321">
        <v>6</v>
      </c>
      <c r="G22321" t="s">
        <v>46451</v>
      </c>
      <c r="H22321">
        <v>2</v>
      </c>
      <c r="I22321">
        <v>1</v>
      </c>
      <c r="J22321">
        <v>34.99</v>
      </c>
      <c r="K22321">
        <v>13.0863</v>
      </c>
      <c r="L22321">
        <v>34.99</v>
      </c>
      <c r="M22321">
        <v>2.7991999999999999</v>
      </c>
    </row>
    <row r="22322" spans="1:13" x14ac:dyDescent="0.3">
      <c r="A22322">
        <v>217</v>
      </c>
      <c r="B22322" s="12">
        <v>42680</v>
      </c>
      <c r="C22322" s="12">
        <v>42687</v>
      </c>
      <c r="D22322">
        <v>25873</v>
      </c>
      <c r="E22322">
        <v>1</v>
      </c>
      <c r="F22322">
        <v>6</v>
      </c>
      <c r="G22322" t="s">
        <v>52152</v>
      </c>
      <c r="H22322">
        <v>2</v>
      </c>
      <c r="I22322">
        <v>1</v>
      </c>
      <c r="J22322">
        <v>34.99</v>
      </c>
      <c r="K22322">
        <v>13.0863</v>
      </c>
      <c r="L22322">
        <v>34.99</v>
      </c>
      <c r="M22322">
        <v>2.7991999999999999</v>
      </c>
    </row>
    <row r="22323" spans="1:13" x14ac:dyDescent="0.3">
      <c r="A22323">
        <v>217</v>
      </c>
      <c r="B22323" s="12">
        <v>42685</v>
      </c>
      <c r="C22323" s="12">
        <v>42692</v>
      </c>
      <c r="D22323">
        <v>21295</v>
      </c>
      <c r="E22323">
        <v>1</v>
      </c>
      <c r="F22323">
        <v>6</v>
      </c>
      <c r="G22323" t="s">
        <v>47154</v>
      </c>
      <c r="H22323">
        <v>2</v>
      </c>
      <c r="I22323">
        <v>1</v>
      </c>
      <c r="J22323">
        <v>34.99</v>
      </c>
      <c r="K22323">
        <v>13.0863</v>
      </c>
      <c r="L22323">
        <v>34.99</v>
      </c>
      <c r="M22323">
        <v>2.7991999999999999</v>
      </c>
    </row>
    <row r="22324" spans="1:13" x14ac:dyDescent="0.3">
      <c r="A22324">
        <v>217</v>
      </c>
      <c r="B22324" s="12">
        <v>42685</v>
      </c>
      <c r="C22324" s="12">
        <v>42692</v>
      </c>
      <c r="D22324">
        <v>20373</v>
      </c>
      <c r="E22324">
        <v>1</v>
      </c>
      <c r="F22324">
        <v>6</v>
      </c>
      <c r="G22324" t="s">
        <v>46478</v>
      </c>
      <c r="H22324">
        <v>2</v>
      </c>
      <c r="I22324">
        <v>1</v>
      </c>
      <c r="J22324">
        <v>34.99</v>
      </c>
      <c r="K22324">
        <v>13.0863</v>
      </c>
      <c r="L22324">
        <v>34.99</v>
      </c>
      <c r="M22324">
        <v>2.7991999999999999</v>
      </c>
    </row>
    <row r="22325" spans="1:13" x14ac:dyDescent="0.3">
      <c r="A22325">
        <v>217</v>
      </c>
      <c r="B22325" s="12">
        <v>42686</v>
      </c>
      <c r="C22325" s="12">
        <v>42693</v>
      </c>
      <c r="D22325">
        <v>23134</v>
      </c>
      <c r="E22325">
        <v>1</v>
      </c>
      <c r="F22325">
        <v>6</v>
      </c>
      <c r="G22325" t="s">
        <v>52156</v>
      </c>
      <c r="H22325">
        <v>2</v>
      </c>
      <c r="I22325">
        <v>1</v>
      </c>
      <c r="J22325">
        <v>34.99</v>
      </c>
      <c r="K22325">
        <v>13.0863</v>
      </c>
      <c r="L22325">
        <v>34.99</v>
      </c>
      <c r="M22325">
        <v>2.7991999999999999</v>
      </c>
    </row>
    <row r="22326" spans="1:13" x14ac:dyDescent="0.3">
      <c r="A22326">
        <v>217</v>
      </c>
      <c r="B22326" s="12">
        <v>42688</v>
      </c>
      <c r="C22326" s="12">
        <v>42695</v>
      </c>
      <c r="D22326">
        <v>23487</v>
      </c>
      <c r="E22326">
        <v>1</v>
      </c>
      <c r="F22326">
        <v>6</v>
      </c>
      <c r="G22326" t="s">
        <v>52159</v>
      </c>
      <c r="H22326">
        <v>2</v>
      </c>
      <c r="I22326">
        <v>1</v>
      </c>
      <c r="J22326">
        <v>34.99</v>
      </c>
      <c r="K22326">
        <v>13.0863</v>
      </c>
      <c r="L22326">
        <v>34.99</v>
      </c>
      <c r="M22326">
        <v>2.7991999999999999</v>
      </c>
    </row>
    <row r="22327" spans="1:13" x14ac:dyDescent="0.3">
      <c r="A22327">
        <v>217</v>
      </c>
      <c r="B22327" s="12">
        <v>42696</v>
      </c>
      <c r="C22327" s="12">
        <v>42703</v>
      </c>
      <c r="D22327">
        <v>15866</v>
      </c>
      <c r="E22327">
        <v>1</v>
      </c>
      <c r="F22327">
        <v>6</v>
      </c>
      <c r="G22327" t="s">
        <v>47159</v>
      </c>
      <c r="H22327">
        <v>2</v>
      </c>
      <c r="I22327">
        <v>1</v>
      </c>
      <c r="J22327">
        <v>34.99</v>
      </c>
      <c r="K22327">
        <v>13.0863</v>
      </c>
      <c r="L22327">
        <v>34.99</v>
      </c>
      <c r="M22327">
        <v>2.7991999999999999</v>
      </c>
    </row>
    <row r="22328" spans="1:13" x14ac:dyDescent="0.3">
      <c r="A22328">
        <v>217</v>
      </c>
      <c r="B22328" s="12">
        <v>42700</v>
      </c>
      <c r="C22328" s="12">
        <v>42706</v>
      </c>
      <c r="D22328">
        <v>20783</v>
      </c>
      <c r="E22328">
        <v>1</v>
      </c>
      <c r="F22328">
        <v>6</v>
      </c>
      <c r="G22328" t="s">
        <v>52167</v>
      </c>
      <c r="H22328">
        <v>2</v>
      </c>
      <c r="I22328">
        <v>1</v>
      </c>
      <c r="J22328">
        <v>34.99</v>
      </c>
      <c r="K22328">
        <v>13.0863</v>
      </c>
      <c r="L22328">
        <v>34.99</v>
      </c>
      <c r="M22328">
        <v>2.7991999999999999</v>
      </c>
    </row>
    <row r="22329" spans="1:13" x14ac:dyDescent="0.3">
      <c r="A22329">
        <v>217</v>
      </c>
      <c r="B22329" s="12">
        <v>42705</v>
      </c>
      <c r="C22329" s="12">
        <v>42712</v>
      </c>
      <c r="D22329">
        <v>18089</v>
      </c>
      <c r="E22329">
        <v>1</v>
      </c>
      <c r="F22329">
        <v>6</v>
      </c>
      <c r="G22329" t="s">
        <v>46525</v>
      </c>
      <c r="H22329">
        <v>2</v>
      </c>
      <c r="I22329">
        <v>1</v>
      </c>
      <c r="J22329">
        <v>34.99</v>
      </c>
      <c r="K22329">
        <v>13.0863</v>
      </c>
      <c r="L22329">
        <v>34.99</v>
      </c>
      <c r="M22329">
        <v>2.7991999999999999</v>
      </c>
    </row>
    <row r="22330" spans="1:13" x14ac:dyDescent="0.3">
      <c r="A22330">
        <v>217</v>
      </c>
      <c r="B22330" s="12">
        <v>42706</v>
      </c>
      <c r="C22330" s="12">
        <v>42713</v>
      </c>
      <c r="D22330">
        <v>21792</v>
      </c>
      <c r="E22330">
        <v>1</v>
      </c>
      <c r="F22330">
        <v>6</v>
      </c>
      <c r="G22330" t="s">
        <v>52173</v>
      </c>
      <c r="H22330">
        <v>2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217</v>
      </c>
      <c r="B22331" s="12">
        <v>42720</v>
      </c>
      <c r="C22331" s="12">
        <v>42727</v>
      </c>
      <c r="D22331">
        <v>13916</v>
      </c>
      <c r="E22331">
        <v>1</v>
      </c>
      <c r="F22331">
        <v>6</v>
      </c>
      <c r="G22331" t="s">
        <v>46556</v>
      </c>
      <c r="H22331">
        <v>2</v>
      </c>
      <c r="I22331">
        <v>1</v>
      </c>
      <c r="J22331">
        <v>34.99</v>
      </c>
      <c r="K22331">
        <v>13.0863</v>
      </c>
      <c r="L22331">
        <v>34.99</v>
      </c>
      <c r="M22331">
        <v>2.7991999999999999</v>
      </c>
    </row>
    <row r="22332" spans="1:13" x14ac:dyDescent="0.3">
      <c r="A22332">
        <v>217</v>
      </c>
      <c r="B22332" s="12">
        <v>42720</v>
      </c>
      <c r="C22332" s="12">
        <v>42727</v>
      </c>
      <c r="D22332">
        <v>19205</v>
      </c>
      <c r="E22332">
        <v>1</v>
      </c>
      <c r="F22332">
        <v>6</v>
      </c>
      <c r="G22332" t="s">
        <v>46557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217</v>
      </c>
      <c r="B22333" s="12">
        <v>42721</v>
      </c>
      <c r="C22333" s="12">
        <v>42728</v>
      </c>
      <c r="D22333">
        <v>29027</v>
      </c>
      <c r="E22333">
        <v>1</v>
      </c>
      <c r="F22333">
        <v>6</v>
      </c>
      <c r="G22333" t="s">
        <v>46560</v>
      </c>
      <c r="H22333">
        <v>2</v>
      </c>
      <c r="I22333">
        <v>1</v>
      </c>
      <c r="J22333">
        <v>34.99</v>
      </c>
      <c r="K22333">
        <v>13.0863</v>
      </c>
      <c r="L22333">
        <v>34.99</v>
      </c>
      <c r="M22333">
        <v>2.7991999999999999</v>
      </c>
    </row>
    <row r="22334" spans="1:13" x14ac:dyDescent="0.3">
      <c r="A22334">
        <v>217</v>
      </c>
      <c r="B22334" s="12">
        <v>42722</v>
      </c>
      <c r="C22334" s="12">
        <v>42729</v>
      </c>
      <c r="D22334">
        <v>21759</v>
      </c>
      <c r="E22334">
        <v>1</v>
      </c>
      <c r="F22334">
        <v>6</v>
      </c>
      <c r="G22334" t="s">
        <v>52183</v>
      </c>
      <c r="H22334">
        <v>2</v>
      </c>
      <c r="I22334">
        <v>1</v>
      </c>
      <c r="J22334">
        <v>34.99</v>
      </c>
      <c r="K22334">
        <v>13.0863</v>
      </c>
      <c r="L22334">
        <v>34.99</v>
      </c>
      <c r="M22334">
        <v>2.7991999999999999</v>
      </c>
    </row>
    <row r="22335" spans="1:13" x14ac:dyDescent="0.3">
      <c r="A22335">
        <v>217</v>
      </c>
      <c r="B22335" s="12">
        <v>42723</v>
      </c>
      <c r="C22335" s="12">
        <v>42730</v>
      </c>
      <c r="D22335">
        <v>23494</v>
      </c>
      <c r="E22335">
        <v>1</v>
      </c>
      <c r="F22335">
        <v>6</v>
      </c>
      <c r="G22335" t="s">
        <v>52184</v>
      </c>
      <c r="H22335">
        <v>2</v>
      </c>
      <c r="I22335">
        <v>1</v>
      </c>
      <c r="J22335">
        <v>34.99</v>
      </c>
      <c r="K22335">
        <v>13.0863</v>
      </c>
      <c r="L22335">
        <v>34.99</v>
      </c>
      <c r="M22335">
        <v>2.7991999999999999</v>
      </c>
    </row>
    <row r="22336" spans="1:13" x14ac:dyDescent="0.3">
      <c r="A22336">
        <v>217</v>
      </c>
      <c r="B22336" s="12">
        <v>42727</v>
      </c>
      <c r="C22336" s="12">
        <v>42734</v>
      </c>
      <c r="D22336">
        <v>23548</v>
      </c>
      <c r="E22336">
        <v>1</v>
      </c>
      <c r="F22336">
        <v>6</v>
      </c>
      <c r="G22336" t="s">
        <v>52186</v>
      </c>
      <c r="H22336">
        <v>2</v>
      </c>
      <c r="I22336">
        <v>1</v>
      </c>
      <c r="J22336">
        <v>34.99</v>
      </c>
      <c r="K22336">
        <v>13.0863</v>
      </c>
      <c r="L22336">
        <v>34.99</v>
      </c>
      <c r="M22336">
        <v>2.7991999999999999</v>
      </c>
    </row>
    <row r="22337" spans="1:13" x14ac:dyDescent="0.3">
      <c r="A22337">
        <v>217</v>
      </c>
      <c r="B22337" s="12">
        <v>42728</v>
      </c>
      <c r="C22337" s="12">
        <v>42736</v>
      </c>
      <c r="D22337">
        <v>23057</v>
      </c>
      <c r="E22337">
        <v>1</v>
      </c>
      <c r="F22337">
        <v>6</v>
      </c>
      <c r="G22337" t="s">
        <v>46576</v>
      </c>
      <c r="H22337">
        <v>2</v>
      </c>
      <c r="I22337">
        <v>1</v>
      </c>
      <c r="J22337">
        <v>34.99</v>
      </c>
      <c r="K22337">
        <v>13.0863</v>
      </c>
      <c r="L22337">
        <v>34.99</v>
      </c>
      <c r="M22337">
        <v>2.7991999999999999</v>
      </c>
    </row>
    <row r="22338" spans="1:13" x14ac:dyDescent="0.3">
      <c r="A22338">
        <v>217</v>
      </c>
      <c r="B22338" s="12">
        <v>42398</v>
      </c>
      <c r="C22338" s="12">
        <v>42405</v>
      </c>
      <c r="D22338">
        <v>14189</v>
      </c>
      <c r="E22338">
        <v>1</v>
      </c>
      <c r="F22338">
        <v>8</v>
      </c>
      <c r="G22338" t="s">
        <v>48455</v>
      </c>
      <c r="H22338">
        <v>2</v>
      </c>
      <c r="I22338">
        <v>1</v>
      </c>
      <c r="J22338">
        <v>34.99</v>
      </c>
      <c r="K22338">
        <v>13.0863</v>
      </c>
      <c r="L22338">
        <v>34.99</v>
      </c>
      <c r="M22338">
        <v>2.7991999999999999</v>
      </c>
    </row>
    <row r="22339" spans="1:13" x14ac:dyDescent="0.3">
      <c r="A22339">
        <v>217</v>
      </c>
      <c r="B22339" s="12">
        <v>42401</v>
      </c>
      <c r="C22339" s="12">
        <v>42408</v>
      </c>
      <c r="D22339">
        <v>23941</v>
      </c>
      <c r="E22339">
        <v>1</v>
      </c>
      <c r="F22339">
        <v>8</v>
      </c>
      <c r="G22339" t="s">
        <v>47174</v>
      </c>
      <c r="H22339">
        <v>2</v>
      </c>
      <c r="I22339">
        <v>1</v>
      </c>
      <c r="J22339">
        <v>34.99</v>
      </c>
      <c r="K22339">
        <v>13.0863</v>
      </c>
      <c r="L22339">
        <v>34.99</v>
      </c>
      <c r="M22339">
        <v>2.7991999999999999</v>
      </c>
    </row>
    <row r="22340" spans="1:13" x14ac:dyDescent="0.3">
      <c r="A22340">
        <v>217</v>
      </c>
      <c r="B22340" s="12">
        <v>42415</v>
      </c>
      <c r="C22340" s="12">
        <v>42422</v>
      </c>
      <c r="D22340">
        <v>22705</v>
      </c>
      <c r="E22340">
        <v>1</v>
      </c>
      <c r="F22340">
        <v>8</v>
      </c>
      <c r="G22340" t="s">
        <v>47178</v>
      </c>
      <c r="H22340">
        <v>2</v>
      </c>
      <c r="I22340">
        <v>1</v>
      </c>
      <c r="J22340">
        <v>34.99</v>
      </c>
      <c r="K22340">
        <v>13.0863</v>
      </c>
      <c r="L22340">
        <v>34.99</v>
      </c>
      <c r="M22340">
        <v>2.7991999999999999</v>
      </c>
    </row>
    <row r="22341" spans="1:13" x14ac:dyDescent="0.3">
      <c r="A22341">
        <v>217</v>
      </c>
      <c r="B22341" s="12">
        <v>42416</v>
      </c>
      <c r="C22341" s="12">
        <v>42423</v>
      </c>
      <c r="D22341">
        <v>16057</v>
      </c>
      <c r="E22341">
        <v>1</v>
      </c>
      <c r="F22341">
        <v>8</v>
      </c>
      <c r="G22341" t="s">
        <v>51823</v>
      </c>
      <c r="H22341">
        <v>2</v>
      </c>
      <c r="I22341">
        <v>1</v>
      </c>
      <c r="J22341">
        <v>34.99</v>
      </c>
      <c r="K22341">
        <v>13.0863</v>
      </c>
      <c r="L22341">
        <v>34.99</v>
      </c>
      <c r="M22341">
        <v>2.7991999999999999</v>
      </c>
    </row>
    <row r="22342" spans="1:13" x14ac:dyDescent="0.3">
      <c r="A22342">
        <v>217</v>
      </c>
      <c r="B22342" s="12">
        <v>42416</v>
      </c>
      <c r="C22342" s="12">
        <v>42423</v>
      </c>
      <c r="D22342">
        <v>26985</v>
      </c>
      <c r="E22342">
        <v>1</v>
      </c>
      <c r="F22342">
        <v>8</v>
      </c>
      <c r="G22342" t="s">
        <v>47553</v>
      </c>
      <c r="H22342">
        <v>2</v>
      </c>
      <c r="I22342">
        <v>1</v>
      </c>
      <c r="J22342">
        <v>34.99</v>
      </c>
      <c r="K22342">
        <v>13.0863</v>
      </c>
      <c r="L22342">
        <v>34.99</v>
      </c>
      <c r="M22342">
        <v>2.7991999999999999</v>
      </c>
    </row>
    <row r="22343" spans="1:13" x14ac:dyDescent="0.3">
      <c r="A22343">
        <v>217</v>
      </c>
      <c r="B22343" s="12">
        <v>42428</v>
      </c>
      <c r="C22343" s="12">
        <v>42433</v>
      </c>
      <c r="D22343">
        <v>13497</v>
      </c>
      <c r="E22343">
        <v>1</v>
      </c>
      <c r="F22343">
        <v>8</v>
      </c>
      <c r="G22343" t="s">
        <v>50255</v>
      </c>
      <c r="H22343">
        <v>2</v>
      </c>
      <c r="I22343">
        <v>1</v>
      </c>
      <c r="J22343">
        <v>34.99</v>
      </c>
      <c r="K22343">
        <v>13.0863</v>
      </c>
      <c r="L22343">
        <v>34.99</v>
      </c>
      <c r="M22343">
        <v>2.7991999999999999</v>
      </c>
    </row>
    <row r="22344" spans="1:13" x14ac:dyDescent="0.3">
      <c r="A22344">
        <v>217</v>
      </c>
      <c r="B22344" s="12">
        <v>42429</v>
      </c>
      <c r="C22344" s="12">
        <v>42434</v>
      </c>
      <c r="D22344">
        <v>19429</v>
      </c>
      <c r="E22344">
        <v>1</v>
      </c>
      <c r="F22344">
        <v>8</v>
      </c>
      <c r="G22344" t="s">
        <v>47575</v>
      </c>
      <c r="H22344">
        <v>2</v>
      </c>
      <c r="I22344">
        <v>1</v>
      </c>
      <c r="J22344">
        <v>34.99</v>
      </c>
      <c r="K22344">
        <v>13.0863</v>
      </c>
      <c r="L22344">
        <v>34.99</v>
      </c>
      <c r="M22344">
        <v>2.7991999999999999</v>
      </c>
    </row>
    <row r="22345" spans="1:13" x14ac:dyDescent="0.3">
      <c r="A22345">
        <v>217</v>
      </c>
      <c r="B22345" s="12">
        <v>42432</v>
      </c>
      <c r="C22345" s="12">
        <v>42439</v>
      </c>
      <c r="D22345">
        <v>27791</v>
      </c>
      <c r="E22345">
        <v>1</v>
      </c>
      <c r="F22345">
        <v>8</v>
      </c>
      <c r="G22345" t="s">
        <v>47581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217</v>
      </c>
      <c r="B22346" s="12">
        <v>42434</v>
      </c>
      <c r="C22346" s="12">
        <v>42441</v>
      </c>
      <c r="D22346">
        <v>22477</v>
      </c>
      <c r="E22346">
        <v>1</v>
      </c>
      <c r="F22346">
        <v>8</v>
      </c>
      <c r="G22346" t="s">
        <v>48581</v>
      </c>
      <c r="H22346">
        <v>2</v>
      </c>
      <c r="I22346">
        <v>1</v>
      </c>
      <c r="J22346">
        <v>34.99</v>
      </c>
      <c r="K22346">
        <v>13.0863</v>
      </c>
      <c r="L22346">
        <v>34.99</v>
      </c>
      <c r="M22346">
        <v>2.7991999999999999</v>
      </c>
    </row>
    <row r="22347" spans="1:13" x14ac:dyDescent="0.3">
      <c r="A22347">
        <v>217</v>
      </c>
      <c r="B22347" s="12">
        <v>42441</v>
      </c>
      <c r="C22347" s="12">
        <v>42448</v>
      </c>
      <c r="D22347">
        <v>19472</v>
      </c>
      <c r="E22347">
        <v>1</v>
      </c>
      <c r="F22347">
        <v>8</v>
      </c>
      <c r="G22347" t="s">
        <v>47594</v>
      </c>
      <c r="H22347">
        <v>2</v>
      </c>
      <c r="I22347">
        <v>1</v>
      </c>
      <c r="J22347">
        <v>34.99</v>
      </c>
      <c r="K22347">
        <v>13.0863</v>
      </c>
      <c r="L22347">
        <v>34.99</v>
      </c>
      <c r="M22347">
        <v>2.7991999999999999</v>
      </c>
    </row>
    <row r="22348" spans="1:13" x14ac:dyDescent="0.3">
      <c r="A22348">
        <v>217</v>
      </c>
      <c r="B22348" s="12">
        <v>42448</v>
      </c>
      <c r="C22348" s="12">
        <v>42455</v>
      </c>
      <c r="D22348">
        <v>17631</v>
      </c>
      <c r="E22348">
        <v>1</v>
      </c>
      <c r="F22348">
        <v>8</v>
      </c>
      <c r="G22348" t="s">
        <v>47188</v>
      </c>
      <c r="H22348">
        <v>2</v>
      </c>
      <c r="I22348">
        <v>1</v>
      </c>
      <c r="J22348">
        <v>34.99</v>
      </c>
      <c r="K22348">
        <v>13.0863</v>
      </c>
      <c r="L22348">
        <v>34.99</v>
      </c>
      <c r="M22348">
        <v>2.7991999999999999</v>
      </c>
    </row>
    <row r="22349" spans="1:13" x14ac:dyDescent="0.3">
      <c r="A22349">
        <v>217</v>
      </c>
      <c r="B22349" s="12">
        <v>42449</v>
      </c>
      <c r="C22349" s="12">
        <v>42456</v>
      </c>
      <c r="D22349">
        <v>14952</v>
      </c>
      <c r="E22349">
        <v>1</v>
      </c>
      <c r="F22349">
        <v>8</v>
      </c>
      <c r="G22349" t="s">
        <v>48544</v>
      </c>
      <c r="H22349">
        <v>2</v>
      </c>
      <c r="I22349">
        <v>1</v>
      </c>
      <c r="J22349">
        <v>34.99</v>
      </c>
      <c r="K22349">
        <v>13.0863</v>
      </c>
      <c r="L22349">
        <v>34.99</v>
      </c>
      <c r="M22349">
        <v>2.7991999999999999</v>
      </c>
    </row>
    <row r="22350" spans="1:13" x14ac:dyDescent="0.3">
      <c r="A22350">
        <v>217</v>
      </c>
      <c r="B22350" s="12">
        <v>42453</v>
      </c>
      <c r="C22350" s="12">
        <v>42461</v>
      </c>
      <c r="D22350">
        <v>12832</v>
      </c>
      <c r="E22350">
        <v>1</v>
      </c>
      <c r="F22350">
        <v>8</v>
      </c>
      <c r="G22350" t="s">
        <v>50258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217</v>
      </c>
      <c r="B22351" s="12">
        <v>42459</v>
      </c>
      <c r="C22351" s="12">
        <v>42467</v>
      </c>
      <c r="D22351">
        <v>25702</v>
      </c>
      <c r="E22351">
        <v>1</v>
      </c>
      <c r="F22351">
        <v>8</v>
      </c>
      <c r="G22351" t="s">
        <v>48465</v>
      </c>
      <c r="H22351">
        <v>2</v>
      </c>
      <c r="I22351">
        <v>1</v>
      </c>
      <c r="J22351">
        <v>34.99</v>
      </c>
      <c r="K22351">
        <v>13.0863</v>
      </c>
      <c r="L22351">
        <v>34.99</v>
      </c>
      <c r="M22351">
        <v>2.7991999999999999</v>
      </c>
    </row>
    <row r="22352" spans="1:13" x14ac:dyDescent="0.3">
      <c r="A22352">
        <v>217</v>
      </c>
      <c r="B22352" s="12">
        <v>42461</v>
      </c>
      <c r="C22352" s="12">
        <v>42468</v>
      </c>
      <c r="D22352">
        <v>15357</v>
      </c>
      <c r="E22352">
        <v>1</v>
      </c>
      <c r="F22352">
        <v>8</v>
      </c>
      <c r="G22352" t="s">
        <v>48467</v>
      </c>
      <c r="H22352">
        <v>2</v>
      </c>
      <c r="I22352">
        <v>1</v>
      </c>
      <c r="J22352">
        <v>34.99</v>
      </c>
      <c r="K22352">
        <v>13.0863</v>
      </c>
      <c r="L22352">
        <v>34.99</v>
      </c>
      <c r="M22352">
        <v>2.7991999999999999</v>
      </c>
    </row>
    <row r="22353" spans="1:13" x14ac:dyDescent="0.3">
      <c r="A22353">
        <v>217</v>
      </c>
      <c r="B22353" s="12">
        <v>42475</v>
      </c>
      <c r="C22353" s="12">
        <v>42482</v>
      </c>
      <c r="D22353">
        <v>17984</v>
      </c>
      <c r="E22353">
        <v>1</v>
      </c>
      <c r="F22353">
        <v>8</v>
      </c>
      <c r="G22353" t="s">
        <v>47642</v>
      </c>
      <c r="H22353">
        <v>2</v>
      </c>
      <c r="I22353">
        <v>1</v>
      </c>
      <c r="J22353">
        <v>34.99</v>
      </c>
      <c r="K22353">
        <v>13.0863</v>
      </c>
      <c r="L22353">
        <v>34.99</v>
      </c>
      <c r="M22353">
        <v>2.7991999999999999</v>
      </c>
    </row>
    <row r="22354" spans="1:13" x14ac:dyDescent="0.3">
      <c r="A22354">
        <v>217</v>
      </c>
      <c r="B22354" s="12">
        <v>42478</v>
      </c>
      <c r="C22354" s="12">
        <v>42485</v>
      </c>
      <c r="D22354">
        <v>16048</v>
      </c>
      <c r="E22354">
        <v>1</v>
      </c>
      <c r="F22354">
        <v>8</v>
      </c>
      <c r="G22354" t="s">
        <v>51846</v>
      </c>
      <c r="H22354">
        <v>2</v>
      </c>
      <c r="I22354">
        <v>1</v>
      </c>
      <c r="J22354">
        <v>34.99</v>
      </c>
      <c r="K22354">
        <v>13.0863</v>
      </c>
      <c r="L22354">
        <v>34.99</v>
      </c>
      <c r="M22354">
        <v>2.7991999999999999</v>
      </c>
    </row>
    <row r="22355" spans="1:13" x14ac:dyDescent="0.3">
      <c r="A22355">
        <v>217</v>
      </c>
      <c r="B22355" s="12">
        <v>42489</v>
      </c>
      <c r="C22355" s="12">
        <v>42495</v>
      </c>
      <c r="D22355">
        <v>24834</v>
      </c>
      <c r="E22355">
        <v>1</v>
      </c>
      <c r="F22355">
        <v>8</v>
      </c>
      <c r="G22355" t="s">
        <v>48296</v>
      </c>
      <c r="H22355">
        <v>2</v>
      </c>
      <c r="I22355">
        <v>1</v>
      </c>
      <c r="J22355">
        <v>34.99</v>
      </c>
      <c r="K22355">
        <v>13.0863</v>
      </c>
      <c r="L22355">
        <v>34.99</v>
      </c>
      <c r="M22355">
        <v>2.7991999999999999</v>
      </c>
    </row>
    <row r="22356" spans="1:13" x14ac:dyDescent="0.3">
      <c r="A22356">
        <v>217</v>
      </c>
      <c r="B22356" s="12">
        <v>42490</v>
      </c>
      <c r="C22356" s="12">
        <v>42497</v>
      </c>
      <c r="D22356">
        <v>23757</v>
      </c>
      <c r="E22356">
        <v>1</v>
      </c>
      <c r="F22356">
        <v>8</v>
      </c>
      <c r="G22356" t="s">
        <v>47204</v>
      </c>
      <c r="H22356">
        <v>2</v>
      </c>
      <c r="I22356">
        <v>1</v>
      </c>
      <c r="J22356">
        <v>34.99</v>
      </c>
      <c r="K22356">
        <v>13.0863</v>
      </c>
      <c r="L22356">
        <v>34.99</v>
      </c>
      <c r="M22356">
        <v>2.7991999999999999</v>
      </c>
    </row>
    <row r="22357" spans="1:13" x14ac:dyDescent="0.3">
      <c r="A22357">
        <v>217</v>
      </c>
      <c r="B22357" s="12">
        <v>42497</v>
      </c>
      <c r="C22357" s="12">
        <v>42504</v>
      </c>
      <c r="D22357">
        <v>20171</v>
      </c>
      <c r="E22357">
        <v>1</v>
      </c>
      <c r="F22357">
        <v>8</v>
      </c>
      <c r="G22357" t="s">
        <v>47673</v>
      </c>
      <c r="H22357">
        <v>2</v>
      </c>
      <c r="I22357">
        <v>1</v>
      </c>
      <c r="J22357">
        <v>34.99</v>
      </c>
      <c r="K22357">
        <v>13.0863</v>
      </c>
      <c r="L22357">
        <v>34.99</v>
      </c>
      <c r="M22357">
        <v>2.7991999999999999</v>
      </c>
    </row>
    <row r="22358" spans="1:13" x14ac:dyDescent="0.3">
      <c r="A22358">
        <v>217</v>
      </c>
      <c r="B22358" s="12">
        <v>42502</v>
      </c>
      <c r="C22358" s="12">
        <v>42509</v>
      </c>
      <c r="D22358">
        <v>14153</v>
      </c>
      <c r="E22358">
        <v>1</v>
      </c>
      <c r="F22358">
        <v>8</v>
      </c>
      <c r="G22358" t="s">
        <v>50268</v>
      </c>
      <c r="H22358">
        <v>2</v>
      </c>
      <c r="I22358">
        <v>1</v>
      </c>
      <c r="J22358">
        <v>34.99</v>
      </c>
      <c r="K22358">
        <v>13.0863</v>
      </c>
      <c r="L22358">
        <v>34.99</v>
      </c>
      <c r="M22358">
        <v>2.7991999999999999</v>
      </c>
    </row>
    <row r="22359" spans="1:13" x14ac:dyDescent="0.3">
      <c r="A22359">
        <v>217</v>
      </c>
      <c r="B22359" s="12">
        <v>42515</v>
      </c>
      <c r="C22359" s="12">
        <v>42523</v>
      </c>
      <c r="D22359">
        <v>20720</v>
      </c>
      <c r="E22359">
        <v>1</v>
      </c>
      <c r="F22359">
        <v>8</v>
      </c>
      <c r="G22359" t="s">
        <v>47695</v>
      </c>
      <c r="H22359">
        <v>2</v>
      </c>
      <c r="I22359">
        <v>1</v>
      </c>
      <c r="J22359">
        <v>34.99</v>
      </c>
      <c r="K22359">
        <v>13.0863</v>
      </c>
      <c r="L22359">
        <v>34.99</v>
      </c>
      <c r="M22359">
        <v>2.7991999999999999</v>
      </c>
    </row>
    <row r="22360" spans="1:13" x14ac:dyDescent="0.3">
      <c r="A22360">
        <v>217</v>
      </c>
      <c r="B22360" s="12">
        <v>42523</v>
      </c>
      <c r="C22360" s="12">
        <v>42530</v>
      </c>
      <c r="D22360">
        <v>12636</v>
      </c>
      <c r="E22360">
        <v>1</v>
      </c>
      <c r="F22360">
        <v>8</v>
      </c>
      <c r="G22360" t="s">
        <v>50271</v>
      </c>
      <c r="H22360">
        <v>2</v>
      </c>
      <c r="I22360">
        <v>1</v>
      </c>
      <c r="J22360">
        <v>34.99</v>
      </c>
      <c r="K22360">
        <v>13.0863</v>
      </c>
      <c r="L22360">
        <v>34.99</v>
      </c>
      <c r="M22360">
        <v>2.7991999999999999</v>
      </c>
    </row>
    <row r="22361" spans="1:13" x14ac:dyDescent="0.3">
      <c r="A22361">
        <v>217</v>
      </c>
      <c r="B22361" s="12">
        <v>42531</v>
      </c>
      <c r="C22361" s="12">
        <v>42538</v>
      </c>
      <c r="D22361">
        <v>28400</v>
      </c>
      <c r="E22361">
        <v>1</v>
      </c>
      <c r="F22361">
        <v>8</v>
      </c>
      <c r="G22361" t="s">
        <v>47719</v>
      </c>
      <c r="H22361">
        <v>2</v>
      </c>
      <c r="I22361">
        <v>1</v>
      </c>
      <c r="J22361">
        <v>34.99</v>
      </c>
      <c r="K22361">
        <v>13.0863</v>
      </c>
      <c r="L22361">
        <v>34.99</v>
      </c>
      <c r="M22361">
        <v>2.7991999999999999</v>
      </c>
    </row>
    <row r="22362" spans="1:13" x14ac:dyDescent="0.3">
      <c r="A22362">
        <v>217</v>
      </c>
      <c r="B22362" s="12">
        <v>42533</v>
      </c>
      <c r="C22362" s="12">
        <v>42540</v>
      </c>
      <c r="D22362">
        <v>12266</v>
      </c>
      <c r="E22362">
        <v>1</v>
      </c>
      <c r="F22362">
        <v>8</v>
      </c>
      <c r="G22362" t="s">
        <v>48382</v>
      </c>
      <c r="H22362">
        <v>2</v>
      </c>
      <c r="I22362">
        <v>1</v>
      </c>
      <c r="J22362">
        <v>34.99</v>
      </c>
      <c r="K22362">
        <v>13.0863</v>
      </c>
      <c r="L22362">
        <v>34.99</v>
      </c>
      <c r="M22362">
        <v>2.7991999999999999</v>
      </c>
    </row>
    <row r="22363" spans="1:13" x14ac:dyDescent="0.3">
      <c r="A22363">
        <v>217</v>
      </c>
      <c r="B22363" s="12">
        <v>42539</v>
      </c>
      <c r="C22363" s="12">
        <v>42546</v>
      </c>
      <c r="D22363">
        <v>28382</v>
      </c>
      <c r="E22363">
        <v>1</v>
      </c>
      <c r="F22363">
        <v>8</v>
      </c>
      <c r="G22363" t="s">
        <v>47729</v>
      </c>
      <c r="H22363">
        <v>2</v>
      </c>
      <c r="I22363">
        <v>1</v>
      </c>
      <c r="J22363">
        <v>34.99</v>
      </c>
      <c r="K22363">
        <v>13.0863</v>
      </c>
      <c r="L22363">
        <v>34.99</v>
      </c>
      <c r="M22363">
        <v>2.7991999999999999</v>
      </c>
    </row>
    <row r="22364" spans="1:13" x14ac:dyDescent="0.3">
      <c r="A22364">
        <v>217</v>
      </c>
      <c r="B22364" s="12">
        <v>42541</v>
      </c>
      <c r="C22364" s="12">
        <v>42548</v>
      </c>
      <c r="D22364">
        <v>20831</v>
      </c>
      <c r="E22364">
        <v>1</v>
      </c>
      <c r="F22364">
        <v>8</v>
      </c>
      <c r="G22364" t="s">
        <v>47732</v>
      </c>
      <c r="H22364">
        <v>2</v>
      </c>
      <c r="I22364">
        <v>1</v>
      </c>
      <c r="J22364">
        <v>34.99</v>
      </c>
      <c r="K22364">
        <v>13.0863</v>
      </c>
      <c r="L22364">
        <v>34.99</v>
      </c>
      <c r="M22364">
        <v>2.7991999999999999</v>
      </c>
    </row>
    <row r="22365" spans="1:13" x14ac:dyDescent="0.3">
      <c r="A22365">
        <v>217</v>
      </c>
      <c r="B22365" s="12">
        <v>42545</v>
      </c>
      <c r="C22365" s="12">
        <v>42551</v>
      </c>
      <c r="D22365">
        <v>12799</v>
      </c>
      <c r="E22365">
        <v>1</v>
      </c>
      <c r="F22365">
        <v>8</v>
      </c>
      <c r="G22365" t="s">
        <v>50276</v>
      </c>
      <c r="H22365">
        <v>2</v>
      </c>
      <c r="I22365">
        <v>1</v>
      </c>
      <c r="J22365">
        <v>34.99</v>
      </c>
      <c r="K22365">
        <v>13.0863</v>
      </c>
      <c r="L22365">
        <v>34.99</v>
      </c>
      <c r="M22365">
        <v>2.7991999999999999</v>
      </c>
    </row>
    <row r="22366" spans="1:13" x14ac:dyDescent="0.3">
      <c r="A22366">
        <v>217</v>
      </c>
      <c r="B22366" s="12">
        <v>42547</v>
      </c>
      <c r="C22366" s="12">
        <v>42553</v>
      </c>
      <c r="D22366">
        <v>22310</v>
      </c>
      <c r="E22366">
        <v>1</v>
      </c>
      <c r="F22366">
        <v>8</v>
      </c>
      <c r="G22366" t="s">
        <v>50864</v>
      </c>
      <c r="H22366">
        <v>2</v>
      </c>
      <c r="I22366">
        <v>1</v>
      </c>
      <c r="J22366">
        <v>34.99</v>
      </c>
      <c r="K22366">
        <v>13.0863</v>
      </c>
      <c r="L22366">
        <v>34.99</v>
      </c>
      <c r="M22366">
        <v>2.7991999999999999</v>
      </c>
    </row>
    <row r="22367" spans="1:13" x14ac:dyDescent="0.3">
      <c r="A22367">
        <v>217</v>
      </c>
      <c r="B22367" s="12">
        <v>42547</v>
      </c>
      <c r="C22367" s="12">
        <v>42553</v>
      </c>
      <c r="D22367">
        <v>22507</v>
      </c>
      <c r="E22367">
        <v>1</v>
      </c>
      <c r="F22367">
        <v>8</v>
      </c>
      <c r="G22367" t="s">
        <v>50865</v>
      </c>
      <c r="H22367">
        <v>2</v>
      </c>
      <c r="I22367">
        <v>1</v>
      </c>
      <c r="J22367">
        <v>34.99</v>
      </c>
      <c r="K22367">
        <v>13.0863</v>
      </c>
      <c r="L22367">
        <v>34.99</v>
      </c>
      <c r="M22367">
        <v>2.7991999999999999</v>
      </c>
    </row>
    <row r="22368" spans="1:13" x14ac:dyDescent="0.3">
      <c r="A22368">
        <v>217</v>
      </c>
      <c r="B22368" s="12">
        <v>42557</v>
      </c>
      <c r="C22368" s="12">
        <v>42564</v>
      </c>
      <c r="D22368">
        <v>16049</v>
      </c>
      <c r="E22368">
        <v>1</v>
      </c>
      <c r="F22368">
        <v>8</v>
      </c>
      <c r="G22368" t="s">
        <v>51878</v>
      </c>
      <c r="H22368">
        <v>2</v>
      </c>
      <c r="I22368">
        <v>1</v>
      </c>
      <c r="J22368">
        <v>34.99</v>
      </c>
      <c r="K22368">
        <v>13.0863</v>
      </c>
      <c r="L22368">
        <v>34.99</v>
      </c>
      <c r="M22368">
        <v>2.7991999999999999</v>
      </c>
    </row>
    <row r="22369" spans="1:13" x14ac:dyDescent="0.3">
      <c r="A22369">
        <v>217</v>
      </c>
      <c r="B22369" s="12">
        <v>42573</v>
      </c>
      <c r="C22369" s="12">
        <v>42580</v>
      </c>
      <c r="D22369">
        <v>25756</v>
      </c>
      <c r="E22369">
        <v>1</v>
      </c>
      <c r="F22369">
        <v>8</v>
      </c>
      <c r="G22369" t="s">
        <v>48491</v>
      </c>
      <c r="H22369">
        <v>2</v>
      </c>
      <c r="I22369">
        <v>1</v>
      </c>
      <c r="J22369">
        <v>34.99</v>
      </c>
      <c r="K22369">
        <v>13.0863</v>
      </c>
      <c r="L22369">
        <v>34.99</v>
      </c>
      <c r="M22369">
        <v>2.7991999999999999</v>
      </c>
    </row>
    <row r="22370" spans="1:13" x14ac:dyDescent="0.3">
      <c r="A22370">
        <v>217</v>
      </c>
      <c r="B22370" s="12">
        <v>42580</v>
      </c>
      <c r="C22370" s="12">
        <v>42587</v>
      </c>
      <c r="D22370">
        <v>21844</v>
      </c>
      <c r="E22370">
        <v>1</v>
      </c>
      <c r="F22370">
        <v>8</v>
      </c>
      <c r="G22370" t="s">
        <v>50878</v>
      </c>
      <c r="H22370">
        <v>2</v>
      </c>
      <c r="I22370">
        <v>1</v>
      </c>
      <c r="J22370">
        <v>34.99</v>
      </c>
      <c r="K22370">
        <v>13.0863</v>
      </c>
      <c r="L22370">
        <v>34.99</v>
      </c>
      <c r="M22370">
        <v>2.7991999999999999</v>
      </c>
    </row>
    <row r="22371" spans="1:13" x14ac:dyDescent="0.3">
      <c r="A22371">
        <v>217</v>
      </c>
      <c r="B22371" s="12">
        <v>42589</v>
      </c>
      <c r="C22371" s="12">
        <v>42596</v>
      </c>
      <c r="D22371">
        <v>16206</v>
      </c>
      <c r="E22371">
        <v>1</v>
      </c>
      <c r="F22371">
        <v>8</v>
      </c>
      <c r="G22371" t="s">
        <v>48501</v>
      </c>
      <c r="H22371">
        <v>2</v>
      </c>
      <c r="I22371">
        <v>1</v>
      </c>
      <c r="J22371">
        <v>34.99</v>
      </c>
      <c r="K22371">
        <v>13.0863</v>
      </c>
      <c r="L22371">
        <v>34.99</v>
      </c>
      <c r="M22371">
        <v>2.7991999999999999</v>
      </c>
    </row>
    <row r="22372" spans="1:13" x14ac:dyDescent="0.3">
      <c r="A22372">
        <v>217</v>
      </c>
      <c r="B22372" s="12">
        <v>42602</v>
      </c>
      <c r="C22372" s="12">
        <v>42609</v>
      </c>
      <c r="D22372">
        <v>21663</v>
      </c>
      <c r="E22372">
        <v>1</v>
      </c>
      <c r="F22372">
        <v>8</v>
      </c>
      <c r="G22372" t="s">
        <v>50889</v>
      </c>
      <c r="H22372">
        <v>2</v>
      </c>
      <c r="I22372">
        <v>1</v>
      </c>
      <c r="J22372">
        <v>34.99</v>
      </c>
      <c r="K22372">
        <v>13.0863</v>
      </c>
      <c r="L22372">
        <v>34.99</v>
      </c>
      <c r="M22372">
        <v>2.7991999999999999</v>
      </c>
    </row>
    <row r="22373" spans="1:13" x14ac:dyDescent="0.3">
      <c r="A22373">
        <v>217</v>
      </c>
      <c r="B22373" s="12">
        <v>42602</v>
      </c>
      <c r="C22373" s="12">
        <v>42609</v>
      </c>
      <c r="D22373">
        <v>28396</v>
      </c>
      <c r="E22373">
        <v>1</v>
      </c>
      <c r="F22373">
        <v>8</v>
      </c>
      <c r="G22373" t="s">
        <v>47833</v>
      </c>
      <c r="H22373">
        <v>2</v>
      </c>
      <c r="I22373">
        <v>1</v>
      </c>
      <c r="J22373">
        <v>34.99</v>
      </c>
      <c r="K22373">
        <v>13.0863</v>
      </c>
      <c r="L22373">
        <v>34.99</v>
      </c>
      <c r="M22373">
        <v>2.7991999999999999</v>
      </c>
    </row>
    <row r="22374" spans="1:13" x14ac:dyDescent="0.3">
      <c r="A22374">
        <v>217</v>
      </c>
      <c r="B22374" s="12">
        <v>42603</v>
      </c>
      <c r="C22374" s="12">
        <v>42610</v>
      </c>
      <c r="D22374">
        <v>23905</v>
      </c>
      <c r="E22374">
        <v>1</v>
      </c>
      <c r="F22374">
        <v>8</v>
      </c>
      <c r="G22374" t="s">
        <v>48625</v>
      </c>
      <c r="H22374">
        <v>2</v>
      </c>
      <c r="I22374">
        <v>1</v>
      </c>
      <c r="J22374">
        <v>34.99</v>
      </c>
      <c r="K22374">
        <v>13.0863</v>
      </c>
      <c r="L22374">
        <v>34.99</v>
      </c>
      <c r="M22374">
        <v>2.7991999999999999</v>
      </c>
    </row>
    <row r="22375" spans="1:13" x14ac:dyDescent="0.3">
      <c r="A22375">
        <v>217</v>
      </c>
      <c r="B22375" s="12">
        <v>42608</v>
      </c>
      <c r="C22375" s="12">
        <v>42617</v>
      </c>
      <c r="D22375">
        <v>28501</v>
      </c>
      <c r="E22375">
        <v>1</v>
      </c>
      <c r="F22375">
        <v>8</v>
      </c>
      <c r="G22375" t="s">
        <v>47841</v>
      </c>
      <c r="H22375">
        <v>2</v>
      </c>
      <c r="I22375">
        <v>1</v>
      </c>
      <c r="J22375">
        <v>34.99</v>
      </c>
      <c r="K22375">
        <v>13.0863</v>
      </c>
      <c r="L22375">
        <v>34.99</v>
      </c>
      <c r="M22375">
        <v>2.7991999999999999</v>
      </c>
    </row>
    <row r="22376" spans="1:13" x14ac:dyDescent="0.3">
      <c r="A22376">
        <v>217</v>
      </c>
      <c r="B22376" s="12">
        <v>42615</v>
      </c>
      <c r="C22376" s="12">
        <v>42622</v>
      </c>
      <c r="D22376">
        <v>21043</v>
      </c>
      <c r="E22376">
        <v>1</v>
      </c>
      <c r="F22376">
        <v>8</v>
      </c>
      <c r="G22376" t="s">
        <v>50892</v>
      </c>
      <c r="H22376">
        <v>2</v>
      </c>
      <c r="I22376">
        <v>1</v>
      </c>
      <c r="J22376">
        <v>34.99</v>
      </c>
      <c r="K22376">
        <v>13.0863</v>
      </c>
      <c r="L22376">
        <v>34.99</v>
      </c>
      <c r="M22376">
        <v>2.7991999999999999</v>
      </c>
    </row>
    <row r="22377" spans="1:13" x14ac:dyDescent="0.3">
      <c r="A22377">
        <v>217</v>
      </c>
      <c r="B22377" s="12">
        <v>42618</v>
      </c>
      <c r="C22377" s="12">
        <v>42625</v>
      </c>
      <c r="D22377">
        <v>28684</v>
      </c>
      <c r="E22377">
        <v>1</v>
      </c>
      <c r="F22377">
        <v>8</v>
      </c>
      <c r="G22377" t="s">
        <v>47852</v>
      </c>
      <c r="H22377">
        <v>2</v>
      </c>
      <c r="I22377">
        <v>1</v>
      </c>
      <c r="J22377">
        <v>34.99</v>
      </c>
      <c r="K22377">
        <v>13.0863</v>
      </c>
      <c r="L22377">
        <v>34.99</v>
      </c>
      <c r="M22377">
        <v>2.7991999999999999</v>
      </c>
    </row>
    <row r="22378" spans="1:13" x14ac:dyDescent="0.3">
      <c r="A22378">
        <v>217</v>
      </c>
      <c r="B22378" s="12">
        <v>42624</v>
      </c>
      <c r="C22378" s="12">
        <v>42631</v>
      </c>
      <c r="D22378">
        <v>23627</v>
      </c>
      <c r="E22378">
        <v>1</v>
      </c>
      <c r="F22378">
        <v>8</v>
      </c>
      <c r="G22378" t="s">
        <v>47238</v>
      </c>
      <c r="H22378">
        <v>2</v>
      </c>
      <c r="I22378">
        <v>1</v>
      </c>
      <c r="J22378">
        <v>34.99</v>
      </c>
      <c r="K22378">
        <v>13.0863</v>
      </c>
      <c r="L22378">
        <v>34.99</v>
      </c>
      <c r="M22378">
        <v>2.7991999999999999</v>
      </c>
    </row>
    <row r="22379" spans="1:13" x14ac:dyDescent="0.3">
      <c r="A22379">
        <v>217</v>
      </c>
      <c r="B22379" s="12">
        <v>42629</v>
      </c>
      <c r="C22379" s="12">
        <v>42636</v>
      </c>
      <c r="D22379">
        <v>24018</v>
      </c>
      <c r="E22379">
        <v>1</v>
      </c>
      <c r="F22379">
        <v>8</v>
      </c>
      <c r="G22379" t="s">
        <v>48634</v>
      </c>
      <c r="H22379">
        <v>2</v>
      </c>
      <c r="I22379">
        <v>1</v>
      </c>
      <c r="J22379">
        <v>34.99</v>
      </c>
      <c r="K22379">
        <v>13.0863</v>
      </c>
      <c r="L22379">
        <v>34.99</v>
      </c>
      <c r="M22379">
        <v>2.7991999999999999</v>
      </c>
    </row>
    <row r="22380" spans="1:13" x14ac:dyDescent="0.3">
      <c r="A22380">
        <v>217</v>
      </c>
      <c r="B22380" s="12">
        <v>42632</v>
      </c>
      <c r="C22380" s="12">
        <v>42639</v>
      </c>
      <c r="D22380">
        <v>18124</v>
      </c>
      <c r="E22380">
        <v>1</v>
      </c>
      <c r="F22380">
        <v>8</v>
      </c>
      <c r="G22380" t="s">
        <v>47871</v>
      </c>
      <c r="H22380">
        <v>2</v>
      </c>
      <c r="I22380">
        <v>1</v>
      </c>
      <c r="J22380">
        <v>34.99</v>
      </c>
      <c r="K22380">
        <v>13.0863</v>
      </c>
      <c r="L22380">
        <v>34.99</v>
      </c>
      <c r="M22380">
        <v>2.7991999999999999</v>
      </c>
    </row>
    <row r="22381" spans="1:13" x14ac:dyDescent="0.3">
      <c r="A22381">
        <v>217</v>
      </c>
      <c r="B22381" s="12">
        <v>42639</v>
      </c>
      <c r="C22381" s="12">
        <v>42645</v>
      </c>
      <c r="D22381">
        <v>24033</v>
      </c>
      <c r="E22381">
        <v>1</v>
      </c>
      <c r="F22381">
        <v>8</v>
      </c>
      <c r="G22381" t="s">
        <v>48637</v>
      </c>
      <c r="H22381">
        <v>2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17</v>
      </c>
      <c r="B22382" s="12">
        <v>42645</v>
      </c>
      <c r="C22382" s="12">
        <v>42652</v>
      </c>
      <c r="D22382">
        <v>15622</v>
      </c>
      <c r="E22382">
        <v>1</v>
      </c>
      <c r="F22382">
        <v>8</v>
      </c>
      <c r="G22382" t="s">
        <v>48558</v>
      </c>
      <c r="H22382">
        <v>2</v>
      </c>
      <c r="I22382">
        <v>1</v>
      </c>
      <c r="J22382">
        <v>34.99</v>
      </c>
      <c r="K22382">
        <v>13.0863</v>
      </c>
      <c r="L22382">
        <v>34.99</v>
      </c>
      <c r="M22382">
        <v>2.7991999999999999</v>
      </c>
    </row>
    <row r="22383" spans="1:13" x14ac:dyDescent="0.3">
      <c r="A22383">
        <v>217</v>
      </c>
      <c r="B22383" s="12">
        <v>42650</v>
      </c>
      <c r="C22383" s="12">
        <v>42657</v>
      </c>
      <c r="D22383">
        <v>18027</v>
      </c>
      <c r="E22383">
        <v>1</v>
      </c>
      <c r="F22383">
        <v>8</v>
      </c>
      <c r="G22383" t="s">
        <v>48333</v>
      </c>
      <c r="H22383">
        <v>2</v>
      </c>
      <c r="I22383">
        <v>1</v>
      </c>
      <c r="J22383">
        <v>34.99</v>
      </c>
      <c r="K22383">
        <v>13.0863</v>
      </c>
      <c r="L22383">
        <v>34.99</v>
      </c>
      <c r="M22383">
        <v>2.7991999999999999</v>
      </c>
    </row>
    <row r="22384" spans="1:13" x14ac:dyDescent="0.3">
      <c r="A22384">
        <v>217</v>
      </c>
      <c r="B22384" s="12">
        <v>42653</v>
      </c>
      <c r="C22384" s="12">
        <v>42660</v>
      </c>
      <c r="D22384">
        <v>20912</v>
      </c>
      <c r="E22384">
        <v>1</v>
      </c>
      <c r="F22384">
        <v>8</v>
      </c>
      <c r="G22384" t="s">
        <v>47907</v>
      </c>
      <c r="H22384">
        <v>2</v>
      </c>
      <c r="I22384">
        <v>1</v>
      </c>
      <c r="J22384">
        <v>34.99</v>
      </c>
      <c r="K22384">
        <v>13.0863</v>
      </c>
      <c r="L22384">
        <v>34.99</v>
      </c>
      <c r="M22384">
        <v>2.7991999999999999</v>
      </c>
    </row>
    <row r="22385" spans="1:13" x14ac:dyDescent="0.3">
      <c r="A22385">
        <v>217</v>
      </c>
      <c r="B22385" s="12">
        <v>42670</v>
      </c>
      <c r="C22385" s="12">
        <v>42678</v>
      </c>
      <c r="D22385">
        <v>16604</v>
      </c>
      <c r="E22385">
        <v>1</v>
      </c>
      <c r="F22385">
        <v>8</v>
      </c>
      <c r="G22385" t="s">
        <v>47934</v>
      </c>
      <c r="H22385">
        <v>2</v>
      </c>
      <c r="I22385">
        <v>1</v>
      </c>
      <c r="J22385">
        <v>34.99</v>
      </c>
      <c r="K22385">
        <v>13.0863</v>
      </c>
      <c r="L22385">
        <v>34.99</v>
      </c>
      <c r="M22385">
        <v>2.7991999999999999</v>
      </c>
    </row>
    <row r="22386" spans="1:13" x14ac:dyDescent="0.3">
      <c r="A22386">
        <v>217</v>
      </c>
      <c r="B22386" s="12">
        <v>42670</v>
      </c>
      <c r="C22386" s="12">
        <v>42678</v>
      </c>
      <c r="D22386">
        <v>20913</v>
      </c>
      <c r="E22386">
        <v>1</v>
      </c>
      <c r="F22386">
        <v>8</v>
      </c>
      <c r="G22386" t="s">
        <v>47935</v>
      </c>
      <c r="H22386">
        <v>2</v>
      </c>
      <c r="I22386">
        <v>1</v>
      </c>
      <c r="J22386">
        <v>34.99</v>
      </c>
      <c r="K22386">
        <v>13.0863</v>
      </c>
      <c r="L22386">
        <v>34.99</v>
      </c>
      <c r="M22386">
        <v>2.7991999999999999</v>
      </c>
    </row>
    <row r="22387" spans="1:13" x14ac:dyDescent="0.3">
      <c r="A22387">
        <v>217</v>
      </c>
      <c r="B22387" s="12">
        <v>42672</v>
      </c>
      <c r="C22387" s="12">
        <v>42680</v>
      </c>
      <c r="D22387">
        <v>17811</v>
      </c>
      <c r="E22387">
        <v>1</v>
      </c>
      <c r="F22387">
        <v>8</v>
      </c>
      <c r="G22387" t="s">
        <v>48431</v>
      </c>
      <c r="H22387">
        <v>2</v>
      </c>
      <c r="I22387">
        <v>1</v>
      </c>
      <c r="J22387">
        <v>34.99</v>
      </c>
      <c r="K22387">
        <v>13.0863</v>
      </c>
      <c r="L22387">
        <v>34.99</v>
      </c>
      <c r="M22387">
        <v>2.7991999999999999</v>
      </c>
    </row>
    <row r="22388" spans="1:13" x14ac:dyDescent="0.3">
      <c r="A22388">
        <v>217</v>
      </c>
      <c r="B22388" s="12">
        <v>42672</v>
      </c>
      <c r="C22388" s="12">
        <v>42680</v>
      </c>
      <c r="D22388">
        <v>23957</v>
      </c>
      <c r="E22388">
        <v>1</v>
      </c>
      <c r="F22388">
        <v>8</v>
      </c>
      <c r="G22388" t="s">
        <v>47253</v>
      </c>
      <c r="H22388">
        <v>2</v>
      </c>
      <c r="I22388">
        <v>1</v>
      </c>
      <c r="J22388">
        <v>34.99</v>
      </c>
      <c r="K22388">
        <v>13.0863</v>
      </c>
      <c r="L22388">
        <v>34.99</v>
      </c>
      <c r="M22388">
        <v>2.7991999999999999</v>
      </c>
    </row>
    <row r="22389" spans="1:13" x14ac:dyDescent="0.3">
      <c r="A22389">
        <v>217</v>
      </c>
      <c r="B22389" s="12">
        <v>42675</v>
      </c>
      <c r="C22389" s="12">
        <v>42682</v>
      </c>
      <c r="D22389">
        <v>21016</v>
      </c>
      <c r="E22389">
        <v>1</v>
      </c>
      <c r="F22389">
        <v>8</v>
      </c>
      <c r="G22389" t="s">
        <v>47948</v>
      </c>
      <c r="H22389">
        <v>2</v>
      </c>
      <c r="I22389">
        <v>1</v>
      </c>
      <c r="J22389">
        <v>34.99</v>
      </c>
      <c r="K22389">
        <v>13.0863</v>
      </c>
      <c r="L22389">
        <v>34.99</v>
      </c>
      <c r="M22389">
        <v>2.7991999999999999</v>
      </c>
    </row>
    <row r="22390" spans="1:13" x14ac:dyDescent="0.3">
      <c r="A22390">
        <v>217</v>
      </c>
      <c r="B22390" s="12">
        <v>42680</v>
      </c>
      <c r="C22390" s="12">
        <v>42687</v>
      </c>
      <c r="D22390">
        <v>24532</v>
      </c>
      <c r="E22390">
        <v>1</v>
      </c>
      <c r="F22390">
        <v>8</v>
      </c>
      <c r="G22390" t="s">
        <v>47257</v>
      </c>
      <c r="H22390">
        <v>2</v>
      </c>
      <c r="I22390">
        <v>1</v>
      </c>
      <c r="J22390">
        <v>34.99</v>
      </c>
      <c r="K22390">
        <v>13.0863</v>
      </c>
      <c r="L22390">
        <v>34.99</v>
      </c>
      <c r="M22390">
        <v>2.7991999999999999</v>
      </c>
    </row>
    <row r="22391" spans="1:13" x14ac:dyDescent="0.3">
      <c r="A22391">
        <v>217</v>
      </c>
      <c r="B22391" s="12">
        <v>42686</v>
      </c>
      <c r="C22391" s="12">
        <v>42693</v>
      </c>
      <c r="D22391">
        <v>24139</v>
      </c>
      <c r="E22391">
        <v>1</v>
      </c>
      <c r="F22391">
        <v>8</v>
      </c>
      <c r="G22391" t="s">
        <v>47261</v>
      </c>
      <c r="H22391">
        <v>2</v>
      </c>
      <c r="I22391">
        <v>1</v>
      </c>
      <c r="J22391">
        <v>34.99</v>
      </c>
      <c r="K22391">
        <v>13.0863</v>
      </c>
      <c r="L22391">
        <v>34.99</v>
      </c>
      <c r="M22391">
        <v>2.7991999999999999</v>
      </c>
    </row>
    <row r="22392" spans="1:13" x14ac:dyDescent="0.3">
      <c r="A22392">
        <v>217</v>
      </c>
      <c r="B22392" s="12">
        <v>42688</v>
      </c>
      <c r="C22392" s="12">
        <v>42695</v>
      </c>
      <c r="D22392">
        <v>12125</v>
      </c>
      <c r="E22392">
        <v>1</v>
      </c>
      <c r="F22392">
        <v>8</v>
      </c>
      <c r="G22392" t="s">
        <v>48344</v>
      </c>
      <c r="H22392">
        <v>2</v>
      </c>
      <c r="I22392">
        <v>1</v>
      </c>
      <c r="J22392">
        <v>34.99</v>
      </c>
      <c r="K22392">
        <v>13.0863</v>
      </c>
      <c r="L22392">
        <v>34.99</v>
      </c>
      <c r="M22392">
        <v>2.7991999999999999</v>
      </c>
    </row>
    <row r="22393" spans="1:13" x14ac:dyDescent="0.3">
      <c r="A22393">
        <v>217</v>
      </c>
      <c r="B22393" s="12">
        <v>42692</v>
      </c>
      <c r="C22393" s="12">
        <v>42699</v>
      </c>
      <c r="D22393">
        <v>12831</v>
      </c>
      <c r="E22393">
        <v>1</v>
      </c>
      <c r="F22393">
        <v>8</v>
      </c>
      <c r="G22393" t="s">
        <v>50306</v>
      </c>
      <c r="H22393">
        <v>2</v>
      </c>
      <c r="I22393">
        <v>1</v>
      </c>
      <c r="J22393">
        <v>34.99</v>
      </c>
      <c r="K22393">
        <v>13.0863</v>
      </c>
      <c r="L22393">
        <v>34.99</v>
      </c>
      <c r="M22393">
        <v>2.7991999999999999</v>
      </c>
    </row>
    <row r="22394" spans="1:13" x14ac:dyDescent="0.3">
      <c r="A22394">
        <v>217</v>
      </c>
      <c r="B22394" s="12">
        <v>42694</v>
      </c>
      <c r="C22394" s="12">
        <v>42701</v>
      </c>
      <c r="D22394">
        <v>13406</v>
      </c>
      <c r="E22394">
        <v>1</v>
      </c>
      <c r="F22394">
        <v>8</v>
      </c>
      <c r="G22394" t="s">
        <v>48666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217</v>
      </c>
      <c r="B22395" s="12">
        <v>42696</v>
      </c>
      <c r="C22395" s="12">
        <v>42703</v>
      </c>
      <c r="D22395">
        <v>21006</v>
      </c>
      <c r="E22395">
        <v>1</v>
      </c>
      <c r="F22395">
        <v>8</v>
      </c>
      <c r="G22395" t="s">
        <v>47990</v>
      </c>
      <c r="H22395">
        <v>2</v>
      </c>
      <c r="I22395">
        <v>1</v>
      </c>
      <c r="J22395">
        <v>34.99</v>
      </c>
      <c r="K22395">
        <v>13.0863</v>
      </c>
      <c r="L22395">
        <v>34.99</v>
      </c>
      <c r="M22395">
        <v>2.7991999999999999</v>
      </c>
    </row>
    <row r="22396" spans="1:13" x14ac:dyDescent="0.3">
      <c r="A22396">
        <v>217</v>
      </c>
      <c r="B22396" s="12">
        <v>42699</v>
      </c>
      <c r="C22396" s="12">
        <v>42705</v>
      </c>
      <c r="D22396">
        <v>23975</v>
      </c>
      <c r="E22396">
        <v>1</v>
      </c>
      <c r="F22396">
        <v>8</v>
      </c>
      <c r="G22396" t="s">
        <v>47265</v>
      </c>
      <c r="H22396">
        <v>2</v>
      </c>
      <c r="I22396">
        <v>1</v>
      </c>
      <c r="J22396">
        <v>34.99</v>
      </c>
      <c r="K22396">
        <v>13.0863</v>
      </c>
      <c r="L22396">
        <v>34.99</v>
      </c>
      <c r="M22396">
        <v>2.7991999999999999</v>
      </c>
    </row>
    <row r="22397" spans="1:13" x14ac:dyDescent="0.3">
      <c r="A22397">
        <v>217</v>
      </c>
      <c r="B22397" s="12">
        <v>42701</v>
      </c>
      <c r="C22397" s="12">
        <v>42707</v>
      </c>
      <c r="D22397">
        <v>23633</v>
      </c>
      <c r="E22397">
        <v>1</v>
      </c>
      <c r="F22397">
        <v>8</v>
      </c>
      <c r="G22397" t="s">
        <v>47267</v>
      </c>
      <c r="H22397">
        <v>2</v>
      </c>
      <c r="I22397">
        <v>1</v>
      </c>
      <c r="J22397">
        <v>34.99</v>
      </c>
      <c r="K22397">
        <v>13.0863</v>
      </c>
      <c r="L22397">
        <v>34.99</v>
      </c>
      <c r="M22397">
        <v>2.7991999999999999</v>
      </c>
    </row>
    <row r="22398" spans="1:13" x14ac:dyDescent="0.3">
      <c r="A22398">
        <v>217</v>
      </c>
      <c r="B22398" s="12">
        <v>42702</v>
      </c>
      <c r="C22398" s="12">
        <v>42708</v>
      </c>
      <c r="D22398">
        <v>17103</v>
      </c>
      <c r="E22398">
        <v>1</v>
      </c>
      <c r="F22398">
        <v>8</v>
      </c>
      <c r="G22398" t="s">
        <v>48530</v>
      </c>
      <c r="H22398">
        <v>2</v>
      </c>
      <c r="I22398">
        <v>1</v>
      </c>
      <c r="J22398">
        <v>34.99</v>
      </c>
      <c r="K22398">
        <v>13.0863</v>
      </c>
      <c r="L22398">
        <v>34.99</v>
      </c>
      <c r="M22398">
        <v>2.7991999999999999</v>
      </c>
    </row>
    <row r="22399" spans="1:13" x14ac:dyDescent="0.3">
      <c r="A22399">
        <v>217</v>
      </c>
      <c r="B22399" s="12">
        <v>42703</v>
      </c>
      <c r="C22399" s="12">
        <v>42709</v>
      </c>
      <c r="D22399">
        <v>25451</v>
      </c>
      <c r="E22399">
        <v>1</v>
      </c>
      <c r="F22399">
        <v>8</v>
      </c>
      <c r="G22399" t="s">
        <v>48672</v>
      </c>
      <c r="H22399">
        <v>2</v>
      </c>
      <c r="I22399">
        <v>1</v>
      </c>
      <c r="J22399">
        <v>34.99</v>
      </c>
      <c r="K22399">
        <v>13.0863</v>
      </c>
      <c r="L22399">
        <v>34.99</v>
      </c>
      <c r="M22399">
        <v>2.7991999999999999</v>
      </c>
    </row>
    <row r="22400" spans="1:13" x14ac:dyDescent="0.3">
      <c r="A22400">
        <v>217</v>
      </c>
      <c r="B22400" s="12">
        <v>42719</v>
      </c>
      <c r="C22400" s="12">
        <v>42726</v>
      </c>
      <c r="D22400">
        <v>28752</v>
      </c>
      <c r="E22400">
        <v>1</v>
      </c>
      <c r="F22400">
        <v>8</v>
      </c>
      <c r="G22400" t="s">
        <v>48022</v>
      </c>
      <c r="H22400">
        <v>2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217</v>
      </c>
      <c r="B22401" s="12">
        <v>42719</v>
      </c>
      <c r="C22401" s="12">
        <v>42726</v>
      </c>
      <c r="D22401">
        <v>26823</v>
      </c>
      <c r="E22401">
        <v>1</v>
      </c>
      <c r="F22401">
        <v>8</v>
      </c>
      <c r="G22401" t="s">
        <v>48535</v>
      </c>
      <c r="H22401">
        <v>2</v>
      </c>
      <c r="I22401">
        <v>1</v>
      </c>
      <c r="J22401">
        <v>34.99</v>
      </c>
      <c r="K22401">
        <v>13.0863</v>
      </c>
      <c r="L22401">
        <v>34.99</v>
      </c>
      <c r="M22401">
        <v>2.7991999999999999</v>
      </c>
    </row>
    <row r="22402" spans="1:13" x14ac:dyDescent="0.3">
      <c r="A22402">
        <v>217</v>
      </c>
      <c r="B22402" s="12">
        <v>42722</v>
      </c>
      <c r="C22402" s="12">
        <v>42729</v>
      </c>
      <c r="D22402">
        <v>13580</v>
      </c>
      <c r="E22402">
        <v>1</v>
      </c>
      <c r="F22402">
        <v>8</v>
      </c>
      <c r="G22402" t="s">
        <v>48677</v>
      </c>
      <c r="H22402">
        <v>2</v>
      </c>
      <c r="I22402">
        <v>1</v>
      </c>
      <c r="J22402">
        <v>34.99</v>
      </c>
      <c r="K22402">
        <v>13.0863</v>
      </c>
      <c r="L22402">
        <v>34.99</v>
      </c>
      <c r="M22402">
        <v>2.7991999999999999</v>
      </c>
    </row>
    <row r="22403" spans="1:13" x14ac:dyDescent="0.3">
      <c r="A22403">
        <v>217</v>
      </c>
      <c r="B22403" s="12">
        <v>42723</v>
      </c>
      <c r="C22403" s="12">
        <v>42730</v>
      </c>
      <c r="D22403">
        <v>11418</v>
      </c>
      <c r="E22403">
        <v>1</v>
      </c>
      <c r="F22403">
        <v>8</v>
      </c>
      <c r="G22403" t="s">
        <v>50313</v>
      </c>
      <c r="H22403">
        <v>2</v>
      </c>
      <c r="I22403">
        <v>1</v>
      </c>
      <c r="J22403">
        <v>34.99</v>
      </c>
      <c r="K22403">
        <v>13.0863</v>
      </c>
      <c r="L22403">
        <v>34.99</v>
      </c>
      <c r="M22403">
        <v>2.7991999999999999</v>
      </c>
    </row>
    <row r="22404" spans="1:13" x14ac:dyDescent="0.3">
      <c r="A22404">
        <v>217</v>
      </c>
      <c r="B22404" s="12">
        <v>42730</v>
      </c>
      <c r="C22404" s="12">
        <v>42738</v>
      </c>
      <c r="D22404">
        <v>19415</v>
      </c>
      <c r="E22404">
        <v>1</v>
      </c>
      <c r="F22404">
        <v>8</v>
      </c>
      <c r="G22404" t="s">
        <v>48361</v>
      </c>
      <c r="H22404">
        <v>2</v>
      </c>
      <c r="I22404">
        <v>1</v>
      </c>
      <c r="J22404">
        <v>34.99</v>
      </c>
      <c r="K22404">
        <v>13.0863</v>
      </c>
      <c r="L22404">
        <v>34.99</v>
      </c>
      <c r="M22404">
        <v>2.7991999999999999</v>
      </c>
    </row>
    <row r="22405" spans="1:13" x14ac:dyDescent="0.3">
      <c r="A22405">
        <v>217</v>
      </c>
      <c r="B22405" s="12">
        <v>42734</v>
      </c>
      <c r="C22405" s="12">
        <v>42742</v>
      </c>
      <c r="D22405">
        <v>20051</v>
      </c>
      <c r="E22405">
        <v>1</v>
      </c>
      <c r="F22405">
        <v>8</v>
      </c>
      <c r="G22405" t="s">
        <v>48048</v>
      </c>
      <c r="H22405">
        <v>2</v>
      </c>
      <c r="I22405">
        <v>1</v>
      </c>
      <c r="J22405">
        <v>34.99</v>
      </c>
      <c r="K22405">
        <v>13.0863</v>
      </c>
      <c r="L22405">
        <v>34.99</v>
      </c>
      <c r="M22405">
        <v>2.7991999999999999</v>
      </c>
    </row>
    <row r="22406" spans="1:13" x14ac:dyDescent="0.3">
      <c r="A22406">
        <v>217</v>
      </c>
      <c r="B22406" s="12">
        <v>42391</v>
      </c>
      <c r="C22406" s="12">
        <v>42398</v>
      </c>
      <c r="D22406">
        <v>20977</v>
      </c>
      <c r="E22406">
        <v>1</v>
      </c>
      <c r="F22406">
        <v>7</v>
      </c>
      <c r="G22406" t="s">
        <v>48685</v>
      </c>
      <c r="H22406">
        <v>2</v>
      </c>
      <c r="I22406">
        <v>1</v>
      </c>
      <c r="J22406">
        <v>34.99</v>
      </c>
      <c r="K22406">
        <v>13.0863</v>
      </c>
      <c r="L22406">
        <v>34.99</v>
      </c>
      <c r="M22406">
        <v>2.7991999999999999</v>
      </c>
    </row>
    <row r="22407" spans="1:13" x14ac:dyDescent="0.3">
      <c r="A22407">
        <v>217</v>
      </c>
      <c r="B22407" s="12">
        <v>42394</v>
      </c>
      <c r="C22407" s="12">
        <v>42401</v>
      </c>
      <c r="D22407">
        <v>16291</v>
      </c>
      <c r="E22407">
        <v>1</v>
      </c>
      <c r="F22407">
        <v>7</v>
      </c>
      <c r="G22407" t="s">
        <v>48916</v>
      </c>
      <c r="H22407">
        <v>2</v>
      </c>
      <c r="I22407">
        <v>1</v>
      </c>
      <c r="J22407">
        <v>34.99</v>
      </c>
      <c r="K22407">
        <v>13.0863</v>
      </c>
      <c r="L22407">
        <v>34.99</v>
      </c>
      <c r="M22407">
        <v>2.7991999999999999</v>
      </c>
    </row>
    <row r="22408" spans="1:13" x14ac:dyDescent="0.3">
      <c r="A22408">
        <v>217</v>
      </c>
      <c r="B22408" s="12">
        <v>42415</v>
      </c>
      <c r="C22408" s="12">
        <v>42422</v>
      </c>
      <c r="D22408">
        <v>11581</v>
      </c>
      <c r="E22408">
        <v>1</v>
      </c>
      <c r="F22408">
        <v>7</v>
      </c>
      <c r="G22408" t="s">
        <v>50030</v>
      </c>
      <c r="H22408">
        <v>2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217</v>
      </c>
      <c r="B22409" s="12">
        <v>42434</v>
      </c>
      <c r="C22409" s="12">
        <v>42441</v>
      </c>
      <c r="D22409">
        <v>26224</v>
      </c>
      <c r="E22409">
        <v>1</v>
      </c>
      <c r="F22409">
        <v>7</v>
      </c>
      <c r="G22409" t="s">
        <v>49519</v>
      </c>
      <c r="H22409">
        <v>2</v>
      </c>
      <c r="I22409">
        <v>1</v>
      </c>
      <c r="J22409">
        <v>34.99</v>
      </c>
      <c r="K22409">
        <v>13.0863</v>
      </c>
      <c r="L22409">
        <v>34.99</v>
      </c>
      <c r="M22409">
        <v>2.7991999999999999</v>
      </c>
    </row>
    <row r="22410" spans="1:13" x14ac:dyDescent="0.3">
      <c r="A22410">
        <v>217</v>
      </c>
      <c r="B22410" s="12">
        <v>42438</v>
      </c>
      <c r="C22410" s="12">
        <v>42445</v>
      </c>
      <c r="D22410">
        <v>11439</v>
      </c>
      <c r="E22410">
        <v>1</v>
      </c>
      <c r="F22410">
        <v>7</v>
      </c>
      <c r="G22410" t="s">
        <v>49522</v>
      </c>
      <c r="H22410">
        <v>2</v>
      </c>
      <c r="I22410">
        <v>1</v>
      </c>
      <c r="J22410">
        <v>34.99</v>
      </c>
      <c r="K22410">
        <v>13.0863</v>
      </c>
      <c r="L22410">
        <v>34.99</v>
      </c>
      <c r="M22410">
        <v>2.7991999999999999</v>
      </c>
    </row>
    <row r="22411" spans="1:13" x14ac:dyDescent="0.3">
      <c r="A22411">
        <v>217</v>
      </c>
      <c r="B22411" s="12">
        <v>42440</v>
      </c>
      <c r="C22411" s="12">
        <v>42447</v>
      </c>
      <c r="D22411">
        <v>19386</v>
      </c>
      <c r="E22411">
        <v>1</v>
      </c>
      <c r="F22411">
        <v>7</v>
      </c>
      <c r="G22411" t="s">
        <v>49527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217</v>
      </c>
      <c r="B22412" s="12">
        <v>42452</v>
      </c>
      <c r="C22412" s="12">
        <v>42459</v>
      </c>
      <c r="D22412">
        <v>21849</v>
      </c>
      <c r="E22412">
        <v>1</v>
      </c>
      <c r="F22412">
        <v>7</v>
      </c>
      <c r="G22412" t="s">
        <v>50837</v>
      </c>
      <c r="H22412">
        <v>2</v>
      </c>
      <c r="I22412">
        <v>1</v>
      </c>
      <c r="J22412">
        <v>34.99</v>
      </c>
      <c r="K22412">
        <v>13.0863</v>
      </c>
      <c r="L22412">
        <v>34.99</v>
      </c>
      <c r="M22412">
        <v>2.7991999999999999</v>
      </c>
    </row>
    <row r="22413" spans="1:13" x14ac:dyDescent="0.3">
      <c r="A22413">
        <v>217</v>
      </c>
      <c r="B22413" s="12">
        <v>42452</v>
      </c>
      <c r="C22413" s="12">
        <v>42459</v>
      </c>
      <c r="D22413">
        <v>15931</v>
      </c>
      <c r="E22413">
        <v>1</v>
      </c>
      <c r="F22413">
        <v>7</v>
      </c>
      <c r="G22413" t="s">
        <v>48698</v>
      </c>
      <c r="H22413">
        <v>2</v>
      </c>
      <c r="I22413">
        <v>1</v>
      </c>
      <c r="J22413">
        <v>34.99</v>
      </c>
      <c r="K22413">
        <v>13.0863</v>
      </c>
      <c r="L22413">
        <v>34.99</v>
      </c>
      <c r="M22413">
        <v>2.7991999999999999</v>
      </c>
    </row>
    <row r="22414" spans="1:13" x14ac:dyDescent="0.3">
      <c r="A22414">
        <v>217</v>
      </c>
      <c r="B22414" s="12">
        <v>42453</v>
      </c>
      <c r="C22414" s="12">
        <v>42461</v>
      </c>
      <c r="D22414">
        <v>11582</v>
      </c>
      <c r="E22414">
        <v>1</v>
      </c>
      <c r="F22414">
        <v>7</v>
      </c>
      <c r="G22414" t="s">
        <v>48805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217</v>
      </c>
      <c r="B22415" s="12">
        <v>42468</v>
      </c>
      <c r="C22415" s="12">
        <v>42475</v>
      </c>
      <c r="D22415">
        <v>12301</v>
      </c>
      <c r="E22415">
        <v>1</v>
      </c>
      <c r="F22415">
        <v>7</v>
      </c>
      <c r="G22415" t="s">
        <v>49259</v>
      </c>
      <c r="H22415">
        <v>2</v>
      </c>
      <c r="I22415">
        <v>1</v>
      </c>
      <c r="J22415">
        <v>34.99</v>
      </c>
      <c r="K22415">
        <v>13.0863</v>
      </c>
      <c r="L22415">
        <v>34.99</v>
      </c>
      <c r="M22415">
        <v>2.7991999999999999</v>
      </c>
    </row>
    <row r="22416" spans="1:13" x14ac:dyDescent="0.3">
      <c r="A22416">
        <v>217</v>
      </c>
      <c r="B22416" s="12">
        <v>42481</v>
      </c>
      <c r="C22416" s="12">
        <v>42488</v>
      </c>
      <c r="D22416">
        <v>23920</v>
      </c>
      <c r="E22416">
        <v>1</v>
      </c>
      <c r="F22416">
        <v>7</v>
      </c>
      <c r="G22416" t="s">
        <v>49115</v>
      </c>
      <c r="H22416">
        <v>2</v>
      </c>
      <c r="I22416">
        <v>1</v>
      </c>
      <c r="J22416">
        <v>34.99</v>
      </c>
      <c r="K22416">
        <v>13.0863</v>
      </c>
      <c r="L22416">
        <v>34.99</v>
      </c>
      <c r="M22416">
        <v>2.7991999999999999</v>
      </c>
    </row>
    <row r="22417" spans="1:13" x14ac:dyDescent="0.3">
      <c r="A22417">
        <v>217</v>
      </c>
      <c r="B22417" s="12">
        <v>42483</v>
      </c>
      <c r="C22417" s="12">
        <v>42490</v>
      </c>
      <c r="D22417">
        <v>13556</v>
      </c>
      <c r="E22417">
        <v>1</v>
      </c>
      <c r="F22417">
        <v>7</v>
      </c>
      <c r="G22417" t="s">
        <v>48810</v>
      </c>
      <c r="H22417">
        <v>2</v>
      </c>
      <c r="I22417">
        <v>1</v>
      </c>
      <c r="J22417">
        <v>34.99</v>
      </c>
      <c r="K22417">
        <v>13.0863</v>
      </c>
      <c r="L22417">
        <v>34.99</v>
      </c>
      <c r="M22417">
        <v>2.7991999999999999</v>
      </c>
    </row>
    <row r="22418" spans="1:13" x14ac:dyDescent="0.3">
      <c r="A22418">
        <v>217</v>
      </c>
      <c r="B22418" s="12">
        <v>42483</v>
      </c>
      <c r="C22418" s="12">
        <v>42490</v>
      </c>
      <c r="D22418">
        <v>24539</v>
      </c>
      <c r="E22418">
        <v>1</v>
      </c>
      <c r="F22418">
        <v>7</v>
      </c>
      <c r="G22418" t="s">
        <v>50046</v>
      </c>
      <c r="H22418">
        <v>2</v>
      </c>
      <c r="I22418">
        <v>1</v>
      </c>
      <c r="J22418">
        <v>34.99</v>
      </c>
      <c r="K22418">
        <v>13.0863</v>
      </c>
      <c r="L22418">
        <v>34.99</v>
      </c>
      <c r="M22418">
        <v>2.7991999999999999</v>
      </c>
    </row>
    <row r="22419" spans="1:13" x14ac:dyDescent="0.3">
      <c r="A22419">
        <v>217</v>
      </c>
      <c r="B22419" s="12">
        <v>42496</v>
      </c>
      <c r="C22419" s="12">
        <v>42503</v>
      </c>
      <c r="D22419">
        <v>17714</v>
      </c>
      <c r="E22419">
        <v>1</v>
      </c>
      <c r="F22419">
        <v>7</v>
      </c>
      <c r="G22419" t="s">
        <v>49117</v>
      </c>
      <c r="H22419">
        <v>2</v>
      </c>
      <c r="I22419">
        <v>1</v>
      </c>
      <c r="J22419">
        <v>34.99</v>
      </c>
      <c r="K22419">
        <v>13.0863</v>
      </c>
      <c r="L22419">
        <v>34.99</v>
      </c>
      <c r="M22419">
        <v>2.7991999999999999</v>
      </c>
    </row>
    <row r="22420" spans="1:13" x14ac:dyDescent="0.3">
      <c r="A22420">
        <v>217</v>
      </c>
      <c r="B22420" s="12">
        <v>42501</v>
      </c>
      <c r="C22420" s="12">
        <v>42508</v>
      </c>
      <c r="D22420">
        <v>17653</v>
      </c>
      <c r="E22420">
        <v>1</v>
      </c>
      <c r="F22420">
        <v>7</v>
      </c>
      <c r="G22420" t="s">
        <v>51850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217</v>
      </c>
      <c r="B22421" s="12">
        <v>42504</v>
      </c>
      <c r="C22421" s="12">
        <v>42511</v>
      </c>
      <c r="D22421">
        <v>27803</v>
      </c>
      <c r="E22421">
        <v>1</v>
      </c>
      <c r="F22421">
        <v>7</v>
      </c>
      <c r="G22421" t="s">
        <v>50423</v>
      </c>
      <c r="H22421">
        <v>2</v>
      </c>
      <c r="I22421">
        <v>1</v>
      </c>
      <c r="J22421">
        <v>34.99</v>
      </c>
      <c r="K22421">
        <v>13.0863</v>
      </c>
      <c r="L22421">
        <v>34.99</v>
      </c>
      <c r="M22421">
        <v>2.7991999999999999</v>
      </c>
    </row>
    <row r="22422" spans="1:13" x14ac:dyDescent="0.3">
      <c r="A22422">
        <v>217</v>
      </c>
      <c r="B22422" s="12">
        <v>42516</v>
      </c>
      <c r="C22422" s="12">
        <v>42524</v>
      </c>
      <c r="D22422">
        <v>12332</v>
      </c>
      <c r="E22422">
        <v>1</v>
      </c>
      <c r="F22422">
        <v>7</v>
      </c>
      <c r="G22422" t="s">
        <v>49267</v>
      </c>
      <c r="H22422">
        <v>2</v>
      </c>
      <c r="I22422">
        <v>1</v>
      </c>
      <c r="J22422">
        <v>34.99</v>
      </c>
      <c r="K22422">
        <v>13.0863</v>
      </c>
      <c r="L22422">
        <v>34.99</v>
      </c>
      <c r="M22422">
        <v>2.7991999999999999</v>
      </c>
    </row>
    <row r="22423" spans="1:13" x14ac:dyDescent="0.3">
      <c r="A22423">
        <v>217</v>
      </c>
      <c r="B22423" s="12">
        <v>42517</v>
      </c>
      <c r="C22423" s="12">
        <v>42525</v>
      </c>
      <c r="D22423">
        <v>26939</v>
      </c>
      <c r="E22423">
        <v>1</v>
      </c>
      <c r="F22423">
        <v>7</v>
      </c>
      <c r="G22423" t="s">
        <v>49619</v>
      </c>
      <c r="H22423">
        <v>2</v>
      </c>
      <c r="I22423">
        <v>1</v>
      </c>
      <c r="J22423">
        <v>34.99</v>
      </c>
      <c r="K22423">
        <v>13.0863</v>
      </c>
      <c r="L22423">
        <v>34.99</v>
      </c>
      <c r="M22423">
        <v>2.7991999999999999</v>
      </c>
    </row>
    <row r="22424" spans="1:13" x14ac:dyDescent="0.3">
      <c r="A22424">
        <v>217</v>
      </c>
      <c r="B22424" s="12">
        <v>42526</v>
      </c>
      <c r="C22424" s="12">
        <v>42533</v>
      </c>
      <c r="D22424">
        <v>25666</v>
      </c>
      <c r="E22424">
        <v>1</v>
      </c>
      <c r="F22424">
        <v>7</v>
      </c>
      <c r="G22424" t="s">
        <v>50429</v>
      </c>
      <c r="H22424">
        <v>2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217</v>
      </c>
      <c r="B22425" s="12">
        <v>42534</v>
      </c>
      <c r="C22425" s="12">
        <v>42541</v>
      </c>
      <c r="D22425">
        <v>26953</v>
      </c>
      <c r="E22425">
        <v>1</v>
      </c>
      <c r="F22425">
        <v>7</v>
      </c>
      <c r="G22425" t="s">
        <v>49641</v>
      </c>
      <c r="H22425">
        <v>2</v>
      </c>
      <c r="I22425">
        <v>1</v>
      </c>
      <c r="J22425">
        <v>34.99</v>
      </c>
      <c r="K22425">
        <v>13.0863</v>
      </c>
      <c r="L22425">
        <v>34.99</v>
      </c>
      <c r="M22425">
        <v>2.7991999999999999</v>
      </c>
    </row>
    <row r="22426" spans="1:13" x14ac:dyDescent="0.3">
      <c r="A22426">
        <v>217</v>
      </c>
      <c r="B22426" s="12">
        <v>42534</v>
      </c>
      <c r="C22426" s="12">
        <v>42541</v>
      </c>
      <c r="D22426">
        <v>20044</v>
      </c>
      <c r="E22426">
        <v>1</v>
      </c>
      <c r="F22426">
        <v>7</v>
      </c>
      <c r="G22426" t="s">
        <v>49642</v>
      </c>
      <c r="H22426">
        <v>2</v>
      </c>
      <c r="I22426">
        <v>1</v>
      </c>
      <c r="J22426">
        <v>34.99</v>
      </c>
      <c r="K22426">
        <v>13.0863</v>
      </c>
      <c r="L22426">
        <v>34.99</v>
      </c>
      <c r="M22426">
        <v>2.7991999999999999</v>
      </c>
    </row>
    <row r="22427" spans="1:13" x14ac:dyDescent="0.3">
      <c r="A22427">
        <v>217</v>
      </c>
      <c r="B22427" s="12">
        <v>42537</v>
      </c>
      <c r="C22427" s="12">
        <v>42544</v>
      </c>
      <c r="D22427">
        <v>28915</v>
      </c>
      <c r="E22427">
        <v>1</v>
      </c>
      <c r="F22427">
        <v>7</v>
      </c>
      <c r="G22427" t="s">
        <v>50431</v>
      </c>
      <c r="H22427">
        <v>2</v>
      </c>
      <c r="I22427">
        <v>1</v>
      </c>
      <c r="J22427">
        <v>34.99</v>
      </c>
      <c r="K22427">
        <v>13.0863</v>
      </c>
      <c r="L22427">
        <v>34.99</v>
      </c>
      <c r="M22427">
        <v>2.7991999999999999</v>
      </c>
    </row>
    <row r="22428" spans="1:13" x14ac:dyDescent="0.3">
      <c r="A22428">
        <v>217</v>
      </c>
      <c r="B22428" s="12">
        <v>42541</v>
      </c>
      <c r="C22428" s="12">
        <v>42548</v>
      </c>
      <c r="D22428">
        <v>27844</v>
      </c>
      <c r="E22428">
        <v>1</v>
      </c>
      <c r="F22428">
        <v>7</v>
      </c>
      <c r="G22428" t="s">
        <v>50435</v>
      </c>
      <c r="H22428">
        <v>2</v>
      </c>
      <c r="I22428">
        <v>1</v>
      </c>
      <c r="J22428">
        <v>34.99</v>
      </c>
      <c r="K22428">
        <v>13.0863</v>
      </c>
      <c r="L22428">
        <v>34.99</v>
      </c>
      <c r="M22428">
        <v>2.7991999999999999</v>
      </c>
    </row>
    <row r="22429" spans="1:13" x14ac:dyDescent="0.3">
      <c r="A22429">
        <v>217</v>
      </c>
      <c r="B22429" s="12">
        <v>42541</v>
      </c>
      <c r="C22429" s="12">
        <v>42548</v>
      </c>
      <c r="D22429">
        <v>25495</v>
      </c>
      <c r="E22429">
        <v>1</v>
      </c>
      <c r="F22429">
        <v>7</v>
      </c>
      <c r="G22429" t="s">
        <v>50436</v>
      </c>
      <c r="H22429">
        <v>2</v>
      </c>
      <c r="I22429">
        <v>1</v>
      </c>
      <c r="J22429">
        <v>34.99</v>
      </c>
      <c r="K22429">
        <v>13.0863</v>
      </c>
      <c r="L22429">
        <v>34.99</v>
      </c>
      <c r="M22429">
        <v>2.7991999999999999</v>
      </c>
    </row>
    <row r="22430" spans="1:13" x14ac:dyDescent="0.3">
      <c r="A22430">
        <v>217</v>
      </c>
      <c r="B22430" s="12">
        <v>42544</v>
      </c>
      <c r="C22430" s="12">
        <v>42551</v>
      </c>
      <c r="D22430">
        <v>17766</v>
      </c>
      <c r="E22430">
        <v>1</v>
      </c>
      <c r="F22430">
        <v>7</v>
      </c>
      <c r="G22430" t="s">
        <v>49653</v>
      </c>
      <c r="H22430">
        <v>2</v>
      </c>
      <c r="I22430">
        <v>1</v>
      </c>
      <c r="J22430">
        <v>34.99</v>
      </c>
      <c r="K22430">
        <v>13.0863</v>
      </c>
      <c r="L22430">
        <v>34.99</v>
      </c>
      <c r="M22430">
        <v>2.7991999999999999</v>
      </c>
    </row>
    <row r="22431" spans="1:13" x14ac:dyDescent="0.3">
      <c r="A22431">
        <v>217</v>
      </c>
      <c r="B22431" s="12">
        <v>42548</v>
      </c>
      <c r="C22431" s="12">
        <v>42554</v>
      </c>
      <c r="D22431">
        <v>15093</v>
      </c>
      <c r="E22431">
        <v>1</v>
      </c>
      <c r="F22431">
        <v>7</v>
      </c>
      <c r="G22431" t="s">
        <v>48824</v>
      </c>
      <c r="H22431">
        <v>2</v>
      </c>
      <c r="I22431">
        <v>1</v>
      </c>
      <c r="J22431">
        <v>34.99</v>
      </c>
      <c r="K22431">
        <v>13.0863</v>
      </c>
      <c r="L22431">
        <v>34.99</v>
      </c>
      <c r="M22431">
        <v>2.7991999999999999</v>
      </c>
    </row>
    <row r="22432" spans="1:13" x14ac:dyDescent="0.3">
      <c r="A22432">
        <v>217</v>
      </c>
      <c r="B22432" s="12">
        <v>42558</v>
      </c>
      <c r="C22432" s="12">
        <v>42565</v>
      </c>
      <c r="D22432">
        <v>22463</v>
      </c>
      <c r="E22432">
        <v>1</v>
      </c>
      <c r="F22432">
        <v>7</v>
      </c>
      <c r="G22432" t="s">
        <v>48719</v>
      </c>
      <c r="H22432">
        <v>2</v>
      </c>
      <c r="I22432">
        <v>1</v>
      </c>
      <c r="J22432">
        <v>34.99</v>
      </c>
      <c r="K22432">
        <v>13.0863</v>
      </c>
      <c r="L22432">
        <v>34.99</v>
      </c>
      <c r="M22432">
        <v>2.7991999999999999</v>
      </c>
    </row>
    <row r="22433" spans="1:13" x14ac:dyDescent="0.3">
      <c r="A22433">
        <v>217</v>
      </c>
      <c r="B22433" s="12">
        <v>42559</v>
      </c>
      <c r="C22433" s="12">
        <v>42566</v>
      </c>
      <c r="D22433">
        <v>25503</v>
      </c>
      <c r="E22433">
        <v>1</v>
      </c>
      <c r="F22433">
        <v>7</v>
      </c>
      <c r="G22433" t="s">
        <v>50442</v>
      </c>
      <c r="H22433">
        <v>2</v>
      </c>
      <c r="I22433">
        <v>1</v>
      </c>
      <c r="J22433">
        <v>34.99</v>
      </c>
      <c r="K22433">
        <v>13.0863</v>
      </c>
      <c r="L22433">
        <v>34.99</v>
      </c>
      <c r="M22433">
        <v>2.7991999999999999</v>
      </c>
    </row>
    <row r="22434" spans="1:13" x14ac:dyDescent="0.3">
      <c r="A22434">
        <v>217</v>
      </c>
      <c r="B22434" s="12">
        <v>42587</v>
      </c>
      <c r="C22434" s="12">
        <v>42594</v>
      </c>
      <c r="D22434">
        <v>20855</v>
      </c>
      <c r="E22434">
        <v>1</v>
      </c>
      <c r="F22434">
        <v>7</v>
      </c>
      <c r="G22434" t="s">
        <v>49715</v>
      </c>
      <c r="H22434">
        <v>2</v>
      </c>
      <c r="I22434">
        <v>1</v>
      </c>
      <c r="J22434">
        <v>34.99</v>
      </c>
      <c r="K22434">
        <v>13.0863</v>
      </c>
      <c r="L22434">
        <v>34.99</v>
      </c>
      <c r="M22434">
        <v>2.7991999999999999</v>
      </c>
    </row>
    <row r="22435" spans="1:13" x14ac:dyDescent="0.3">
      <c r="A22435">
        <v>217</v>
      </c>
      <c r="B22435" s="12">
        <v>42599</v>
      </c>
      <c r="C22435" s="12">
        <v>42606</v>
      </c>
      <c r="D22435">
        <v>20844</v>
      </c>
      <c r="E22435">
        <v>1</v>
      </c>
      <c r="F22435">
        <v>7</v>
      </c>
      <c r="G22435" t="s">
        <v>49738</v>
      </c>
      <c r="H22435">
        <v>2</v>
      </c>
      <c r="I22435">
        <v>1</v>
      </c>
      <c r="J22435">
        <v>34.99</v>
      </c>
      <c r="K22435">
        <v>13.0863</v>
      </c>
      <c r="L22435">
        <v>34.99</v>
      </c>
      <c r="M22435">
        <v>2.7991999999999999</v>
      </c>
    </row>
    <row r="22436" spans="1:13" x14ac:dyDescent="0.3">
      <c r="A22436">
        <v>217</v>
      </c>
      <c r="B22436" s="12">
        <v>42602</v>
      </c>
      <c r="C22436" s="12">
        <v>42609</v>
      </c>
      <c r="D22436">
        <v>24701</v>
      </c>
      <c r="E22436">
        <v>1</v>
      </c>
      <c r="F22436">
        <v>7</v>
      </c>
      <c r="G22436" t="s">
        <v>49134</v>
      </c>
      <c r="H22436">
        <v>2</v>
      </c>
      <c r="I22436">
        <v>1</v>
      </c>
      <c r="J22436">
        <v>34.99</v>
      </c>
      <c r="K22436">
        <v>13.0863</v>
      </c>
      <c r="L22436">
        <v>34.99</v>
      </c>
      <c r="M22436">
        <v>2.7991999999999999</v>
      </c>
    </row>
    <row r="22437" spans="1:13" x14ac:dyDescent="0.3">
      <c r="A22437">
        <v>217</v>
      </c>
      <c r="B22437" s="12">
        <v>42603</v>
      </c>
      <c r="C22437" s="12">
        <v>42610</v>
      </c>
      <c r="D22437">
        <v>28394</v>
      </c>
      <c r="E22437">
        <v>1</v>
      </c>
      <c r="F22437">
        <v>7</v>
      </c>
      <c r="G22437" t="s">
        <v>49750</v>
      </c>
      <c r="H22437">
        <v>2</v>
      </c>
      <c r="I22437">
        <v>1</v>
      </c>
      <c r="J22437">
        <v>34.99</v>
      </c>
      <c r="K22437">
        <v>13.0863</v>
      </c>
      <c r="L22437">
        <v>34.99</v>
      </c>
      <c r="M22437">
        <v>2.7991999999999999</v>
      </c>
    </row>
    <row r="22438" spans="1:13" x14ac:dyDescent="0.3">
      <c r="A22438">
        <v>217</v>
      </c>
      <c r="B22438" s="12">
        <v>42617</v>
      </c>
      <c r="C22438" s="12">
        <v>42624</v>
      </c>
      <c r="D22438">
        <v>23596</v>
      </c>
      <c r="E22438">
        <v>1</v>
      </c>
      <c r="F22438">
        <v>7</v>
      </c>
      <c r="G22438" t="s">
        <v>50084</v>
      </c>
      <c r="H22438">
        <v>2</v>
      </c>
      <c r="I22438">
        <v>1</v>
      </c>
      <c r="J22438">
        <v>34.99</v>
      </c>
      <c r="K22438">
        <v>13.0863</v>
      </c>
      <c r="L22438">
        <v>34.99</v>
      </c>
      <c r="M22438">
        <v>2.7991999999999999</v>
      </c>
    </row>
    <row r="22439" spans="1:13" x14ac:dyDescent="0.3">
      <c r="A22439">
        <v>217</v>
      </c>
      <c r="B22439" s="12">
        <v>42623</v>
      </c>
      <c r="C22439" s="12">
        <v>42630</v>
      </c>
      <c r="D22439">
        <v>14550</v>
      </c>
      <c r="E22439">
        <v>1</v>
      </c>
      <c r="F22439">
        <v>7</v>
      </c>
      <c r="G22439" t="s">
        <v>51898</v>
      </c>
      <c r="H22439">
        <v>2</v>
      </c>
      <c r="I22439">
        <v>1</v>
      </c>
      <c r="J22439">
        <v>34.99</v>
      </c>
      <c r="K22439">
        <v>13.0863</v>
      </c>
      <c r="L22439">
        <v>34.99</v>
      </c>
      <c r="M22439">
        <v>2.7991999999999999</v>
      </c>
    </row>
    <row r="22440" spans="1:13" x14ac:dyDescent="0.3">
      <c r="A22440">
        <v>217</v>
      </c>
      <c r="B22440" s="12">
        <v>42626</v>
      </c>
      <c r="C22440" s="12">
        <v>42633</v>
      </c>
      <c r="D22440">
        <v>14959</v>
      </c>
      <c r="E22440">
        <v>1</v>
      </c>
      <c r="F22440">
        <v>7</v>
      </c>
      <c r="G22440" t="s">
        <v>51901</v>
      </c>
      <c r="H22440">
        <v>2</v>
      </c>
      <c r="I22440">
        <v>1</v>
      </c>
      <c r="J22440">
        <v>34.99</v>
      </c>
      <c r="K22440">
        <v>13.0863</v>
      </c>
      <c r="L22440">
        <v>34.99</v>
      </c>
      <c r="M22440">
        <v>2.7991999999999999</v>
      </c>
    </row>
    <row r="22441" spans="1:13" x14ac:dyDescent="0.3">
      <c r="A22441">
        <v>217</v>
      </c>
      <c r="B22441" s="12">
        <v>42626</v>
      </c>
      <c r="C22441" s="12">
        <v>42633</v>
      </c>
      <c r="D22441">
        <v>20057</v>
      </c>
      <c r="E22441">
        <v>1</v>
      </c>
      <c r="F22441">
        <v>7</v>
      </c>
      <c r="G22441" t="s">
        <v>50088</v>
      </c>
      <c r="H22441">
        <v>2</v>
      </c>
      <c r="I22441">
        <v>1</v>
      </c>
      <c r="J22441">
        <v>34.99</v>
      </c>
      <c r="K22441">
        <v>13.0863</v>
      </c>
      <c r="L22441">
        <v>34.99</v>
      </c>
      <c r="M22441">
        <v>2.7991999999999999</v>
      </c>
    </row>
    <row r="22442" spans="1:13" x14ac:dyDescent="0.3">
      <c r="A22442">
        <v>217</v>
      </c>
      <c r="B22442" s="12">
        <v>42631</v>
      </c>
      <c r="C22442" s="12">
        <v>42638</v>
      </c>
      <c r="D22442">
        <v>20954</v>
      </c>
      <c r="E22442">
        <v>1</v>
      </c>
      <c r="F22442">
        <v>7</v>
      </c>
      <c r="G22442" t="s">
        <v>50090</v>
      </c>
      <c r="H22442">
        <v>2</v>
      </c>
      <c r="I22442">
        <v>1</v>
      </c>
      <c r="J22442">
        <v>34.99</v>
      </c>
      <c r="K22442">
        <v>13.0863</v>
      </c>
      <c r="L22442">
        <v>34.99</v>
      </c>
      <c r="M22442">
        <v>2.7991999999999999</v>
      </c>
    </row>
    <row r="22443" spans="1:13" x14ac:dyDescent="0.3">
      <c r="A22443">
        <v>217</v>
      </c>
      <c r="B22443" s="12">
        <v>42631</v>
      </c>
      <c r="C22443" s="12">
        <v>42638</v>
      </c>
      <c r="D22443">
        <v>27133</v>
      </c>
      <c r="E22443">
        <v>1</v>
      </c>
      <c r="F22443">
        <v>7</v>
      </c>
      <c r="G22443" t="s">
        <v>49788</v>
      </c>
      <c r="H22443">
        <v>2</v>
      </c>
      <c r="I22443">
        <v>1</v>
      </c>
      <c r="J22443">
        <v>34.99</v>
      </c>
      <c r="K22443">
        <v>13.0863</v>
      </c>
      <c r="L22443">
        <v>34.99</v>
      </c>
      <c r="M22443">
        <v>2.7991999999999999</v>
      </c>
    </row>
    <row r="22444" spans="1:13" x14ac:dyDescent="0.3">
      <c r="A22444">
        <v>217</v>
      </c>
      <c r="B22444" s="12">
        <v>42632</v>
      </c>
      <c r="C22444" s="12">
        <v>42639</v>
      </c>
      <c r="D22444">
        <v>15451</v>
      </c>
      <c r="E22444">
        <v>1</v>
      </c>
      <c r="F22444">
        <v>7</v>
      </c>
      <c r="G22444" t="s">
        <v>48786</v>
      </c>
      <c r="H22444">
        <v>2</v>
      </c>
      <c r="I22444">
        <v>1</v>
      </c>
      <c r="J22444">
        <v>34.99</v>
      </c>
      <c r="K22444">
        <v>13.0863</v>
      </c>
      <c r="L22444">
        <v>34.99</v>
      </c>
      <c r="M22444">
        <v>2.7991999999999999</v>
      </c>
    </row>
    <row r="22445" spans="1:13" x14ac:dyDescent="0.3">
      <c r="A22445">
        <v>217</v>
      </c>
      <c r="B22445" s="12">
        <v>42637</v>
      </c>
      <c r="C22445" s="12">
        <v>42643</v>
      </c>
      <c r="D22445">
        <v>27138</v>
      </c>
      <c r="E22445">
        <v>1</v>
      </c>
      <c r="F22445">
        <v>7</v>
      </c>
      <c r="G22445" t="s">
        <v>49797</v>
      </c>
      <c r="H22445">
        <v>2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217</v>
      </c>
      <c r="B22446" s="12">
        <v>42638</v>
      </c>
      <c r="C22446" s="12">
        <v>42644</v>
      </c>
      <c r="D22446">
        <v>14807</v>
      </c>
      <c r="E22446">
        <v>1</v>
      </c>
      <c r="F22446">
        <v>7</v>
      </c>
      <c r="G22446" t="s">
        <v>51903</v>
      </c>
      <c r="H22446">
        <v>2</v>
      </c>
      <c r="I22446">
        <v>1</v>
      </c>
      <c r="J22446">
        <v>34.99</v>
      </c>
      <c r="K22446">
        <v>13.0863</v>
      </c>
      <c r="L22446">
        <v>34.99</v>
      </c>
      <c r="M22446">
        <v>2.7991999999999999</v>
      </c>
    </row>
    <row r="22447" spans="1:13" x14ac:dyDescent="0.3">
      <c r="A22447">
        <v>217</v>
      </c>
      <c r="B22447" s="12">
        <v>42638</v>
      </c>
      <c r="C22447" s="12">
        <v>42644</v>
      </c>
      <c r="D22447">
        <v>28418</v>
      </c>
      <c r="E22447">
        <v>1</v>
      </c>
      <c r="F22447">
        <v>7</v>
      </c>
      <c r="G22447" t="s">
        <v>49800</v>
      </c>
      <c r="H22447">
        <v>2</v>
      </c>
      <c r="I22447">
        <v>1</v>
      </c>
      <c r="J22447">
        <v>34.99</v>
      </c>
      <c r="K22447">
        <v>13.0863</v>
      </c>
      <c r="L22447">
        <v>34.99</v>
      </c>
      <c r="M22447">
        <v>2.7991999999999999</v>
      </c>
    </row>
    <row r="22448" spans="1:13" x14ac:dyDescent="0.3">
      <c r="A22448">
        <v>217</v>
      </c>
      <c r="B22448" s="12">
        <v>42638</v>
      </c>
      <c r="C22448" s="12">
        <v>42644</v>
      </c>
      <c r="D22448">
        <v>22651</v>
      </c>
      <c r="E22448">
        <v>1</v>
      </c>
      <c r="F22448">
        <v>7</v>
      </c>
      <c r="G22448" t="s">
        <v>48737</v>
      </c>
      <c r="H22448">
        <v>2</v>
      </c>
      <c r="I22448">
        <v>1</v>
      </c>
      <c r="J22448">
        <v>34.99</v>
      </c>
      <c r="K22448">
        <v>13.0863</v>
      </c>
      <c r="L22448">
        <v>34.99</v>
      </c>
      <c r="M22448">
        <v>2.7991999999999999</v>
      </c>
    </row>
    <row r="22449" spans="1:13" x14ac:dyDescent="0.3">
      <c r="A22449">
        <v>217</v>
      </c>
      <c r="B22449" s="12">
        <v>42640</v>
      </c>
      <c r="C22449" s="12">
        <v>42646</v>
      </c>
      <c r="D22449">
        <v>22663</v>
      </c>
      <c r="E22449">
        <v>1</v>
      </c>
      <c r="F22449">
        <v>7</v>
      </c>
      <c r="G22449" t="s">
        <v>48739</v>
      </c>
      <c r="H22449">
        <v>2</v>
      </c>
      <c r="I22449">
        <v>1</v>
      </c>
      <c r="J22449">
        <v>34.99</v>
      </c>
      <c r="K22449">
        <v>13.0863</v>
      </c>
      <c r="L22449">
        <v>34.99</v>
      </c>
      <c r="M22449">
        <v>2.7991999999999999</v>
      </c>
    </row>
    <row r="22450" spans="1:13" x14ac:dyDescent="0.3">
      <c r="A22450">
        <v>217</v>
      </c>
      <c r="B22450" s="12">
        <v>42644</v>
      </c>
      <c r="C22450" s="12">
        <v>42651</v>
      </c>
      <c r="D22450">
        <v>25478</v>
      </c>
      <c r="E22450">
        <v>1</v>
      </c>
      <c r="F22450">
        <v>7</v>
      </c>
      <c r="G22450" t="s">
        <v>49145</v>
      </c>
      <c r="H22450">
        <v>2</v>
      </c>
      <c r="I22450">
        <v>1</v>
      </c>
      <c r="J22450">
        <v>34.99</v>
      </c>
      <c r="K22450">
        <v>13.0863</v>
      </c>
      <c r="L22450">
        <v>34.99</v>
      </c>
      <c r="M22450">
        <v>2.7991999999999999</v>
      </c>
    </row>
    <row r="22451" spans="1:13" x14ac:dyDescent="0.3">
      <c r="A22451">
        <v>217</v>
      </c>
      <c r="B22451" s="12">
        <v>42644</v>
      </c>
      <c r="C22451" s="12">
        <v>42651</v>
      </c>
      <c r="D22451">
        <v>23222</v>
      </c>
      <c r="E22451">
        <v>1</v>
      </c>
      <c r="F22451">
        <v>7</v>
      </c>
      <c r="G22451" t="s">
        <v>48740</v>
      </c>
      <c r="H22451">
        <v>2</v>
      </c>
      <c r="I22451">
        <v>1</v>
      </c>
      <c r="J22451">
        <v>34.99</v>
      </c>
      <c r="K22451">
        <v>13.0863</v>
      </c>
      <c r="L22451">
        <v>34.99</v>
      </c>
      <c r="M22451">
        <v>2.7991999999999999</v>
      </c>
    </row>
    <row r="22452" spans="1:13" x14ac:dyDescent="0.3">
      <c r="A22452">
        <v>217</v>
      </c>
      <c r="B22452" s="12">
        <v>42646</v>
      </c>
      <c r="C22452" s="12">
        <v>42653</v>
      </c>
      <c r="D22452">
        <v>20867</v>
      </c>
      <c r="E22452">
        <v>1</v>
      </c>
      <c r="F22452">
        <v>7</v>
      </c>
      <c r="G22452" t="s">
        <v>50094</v>
      </c>
      <c r="H22452">
        <v>2</v>
      </c>
      <c r="I22452">
        <v>1</v>
      </c>
      <c r="J22452">
        <v>34.99</v>
      </c>
      <c r="K22452">
        <v>13.0863</v>
      </c>
      <c r="L22452">
        <v>34.99</v>
      </c>
      <c r="M22452">
        <v>2.7991999999999999</v>
      </c>
    </row>
    <row r="22453" spans="1:13" x14ac:dyDescent="0.3">
      <c r="A22453">
        <v>217</v>
      </c>
      <c r="B22453" s="12">
        <v>42651</v>
      </c>
      <c r="C22453" s="12">
        <v>42658</v>
      </c>
      <c r="D22453">
        <v>14693</v>
      </c>
      <c r="E22453">
        <v>1</v>
      </c>
      <c r="F22453">
        <v>7</v>
      </c>
      <c r="G22453" t="s">
        <v>51910</v>
      </c>
      <c r="H22453">
        <v>2</v>
      </c>
      <c r="I22453">
        <v>1</v>
      </c>
      <c r="J22453">
        <v>34.99</v>
      </c>
      <c r="K22453">
        <v>13.0863</v>
      </c>
      <c r="L22453">
        <v>34.99</v>
      </c>
      <c r="M22453">
        <v>2.7991999999999999</v>
      </c>
    </row>
    <row r="22454" spans="1:13" x14ac:dyDescent="0.3">
      <c r="A22454">
        <v>217</v>
      </c>
      <c r="B22454" s="12">
        <v>42653</v>
      </c>
      <c r="C22454" s="12">
        <v>42660</v>
      </c>
      <c r="D22454">
        <v>15637</v>
      </c>
      <c r="E22454">
        <v>1</v>
      </c>
      <c r="F22454">
        <v>7</v>
      </c>
      <c r="G22454" t="s">
        <v>49297</v>
      </c>
      <c r="H22454">
        <v>2</v>
      </c>
      <c r="I22454">
        <v>1</v>
      </c>
      <c r="J22454">
        <v>34.99</v>
      </c>
      <c r="K22454">
        <v>13.0863</v>
      </c>
      <c r="L22454">
        <v>34.99</v>
      </c>
      <c r="M22454">
        <v>2.7991999999999999</v>
      </c>
    </row>
    <row r="22455" spans="1:13" x14ac:dyDescent="0.3">
      <c r="A22455">
        <v>217</v>
      </c>
      <c r="B22455" s="12">
        <v>42664</v>
      </c>
      <c r="C22455" s="12">
        <v>42671</v>
      </c>
      <c r="D22455">
        <v>11566</v>
      </c>
      <c r="E22455">
        <v>1</v>
      </c>
      <c r="F22455">
        <v>7</v>
      </c>
      <c r="G22455" t="s">
        <v>50473</v>
      </c>
      <c r="H22455">
        <v>2</v>
      </c>
      <c r="I22455">
        <v>1</v>
      </c>
      <c r="J22455">
        <v>34.99</v>
      </c>
      <c r="K22455">
        <v>13.0863</v>
      </c>
      <c r="L22455">
        <v>34.99</v>
      </c>
      <c r="M22455">
        <v>2.7991999999999999</v>
      </c>
    </row>
    <row r="22456" spans="1:13" x14ac:dyDescent="0.3">
      <c r="A22456">
        <v>217</v>
      </c>
      <c r="B22456" s="12">
        <v>42664</v>
      </c>
      <c r="C22456" s="12">
        <v>42671</v>
      </c>
      <c r="D22456">
        <v>20878</v>
      </c>
      <c r="E22456">
        <v>1</v>
      </c>
      <c r="F22456">
        <v>7</v>
      </c>
      <c r="G22456" t="s">
        <v>49837</v>
      </c>
      <c r="H22456">
        <v>2</v>
      </c>
      <c r="I22456">
        <v>1</v>
      </c>
      <c r="J22456">
        <v>34.99</v>
      </c>
      <c r="K22456">
        <v>13.0863</v>
      </c>
      <c r="L22456">
        <v>34.99</v>
      </c>
      <c r="M22456">
        <v>2.7991999999999999</v>
      </c>
    </row>
    <row r="22457" spans="1:13" x14ac:dyDescent="0.3">
      <c r="A22457">
        <v>217</v>
      </c>
      <c r="B22457" s="12">
        <v>42670</v>
      </c>
      <c r="C22457" s="12">
        <v>42678</v>
      </c>
      <c r="D22457">
        <v>12523</v>
      </c>
      <c r="E22457">
        <v>1</v>
      </c>
      <c r="F22457">
        <v>7</v>
      </c>
      <c r="G22457" t="s">
        <v>49081</v>
      </c>
      <c r="H22457">
        <v>2</v>
      </c>
      <c r="I22457">
        <v>1</v>
      </c>
      <c r="J22457">
        <v>34.99</v>
      </c>
      <c r="K22457">
        <v>13.0863</v>
      </c>
      <c r="L22457">
        <v>34.99</v>
      </c>
      <c r="M22457">
        <v>2.7991999999999999</v>
      </c>
    </row>
    <row r="22458" spans="1:13" x14ac:dyDescent="0.3">
      <c r="A22458">
        <v>217</v>
      </c>
      <c r="B22458" s="12">
        <v>42679</v>
      </c>
      <c r="C22458" s="12">
        <v>42686</v>
      </c>
      <c r="D22458">
        <v>20971</v>
      </c>
      <c r="E22458">
        <v>1</v>
      </c>
      <c r="F22458">
        <v>7</v>
      </c>
      <c r="G22458" t="s">
        <v>50101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217</v>
      </c>
      <c r="B22459" s="12">
        <v>42681</v>
      </c>
      <c r="C22459" s="12">
        <v>42688</v>
      </c>
      <c r="D22459">
        <v>19922</v>
      </c>
      <c r="E22459">
        <v>1</v>
      </c>
      <c r="F22459">
        <v>7</v>
      </c>
      <c r="G22459" t="s">
        <v>49087</v>
      </c>
      <c r="H22459">
        <v>2</v>
      </c>
      <c r="I22459">
        <v>1</v>
      </c>
      <c r="J22459">
        <v>34.99</v>
      </c>
      <c r="K22459">
        <v>13.0863</v>
      </c>
      <c r="L22459">
        <v>34.99</v>
      </c>
      <c r="M22459">
        <v>2.7991999999999999</v>
      </c>
    </row>
    <row r="22460" spans="1:13" x14ac:dyDescent="0.3">
      <c r="A22460">
        <v>217</v>
      </c>
      <c r="B22460" s="12">
        <v>42681</v>
      </c>
      <c r="C22460" s="12">
        <v>42688</v>
      </c>
      <c r="D22460">
        <v>25519</v>
      </c>
      <c r="E22460">
        <v>1</v>
      </c>
      <c r="F22460">
        <v>7</v>
      </c>
      <c r="G22460" t="s">
        <v>50478</v>
      </c>
      <c r="H22460">
        <v>2</v>
      </c>
      <c r="I22460">
        <v>1</v>
      </c>
      <c r="J22460">
        <v>34.99</v>
      </c>
      <c r="K22460">
        <v>13.0863</v>
      </c>
      <c r="L22460">
        <v>34.99</v>
      </c>
      <c r="M22460">
        <v>2.7991999999999999</v>
      </c>
    </row>
    <row r="22461" spans="1:13" x14ac:dyDescent="0.3">
      <c r="A22461">
        <v>217</v>
      </c>
      <c r="B22461" s="12">
        <v>42687</v>
      </c>
      <c r="C22461" s="12">
        <v>42694</v>
      </c>
      <c r="D22461">
        <v>25661</v>
      </c>
      <c r="E22461">
        <v>1</v>
      </c>
      <c r="F22461">
        <v>7</v>
      </c>
      <c r="G22461" t="s">
        <v>49160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217</v>
      </c>
      <c r="B22462" s="12">
        <v>42692</v>
      </c>
      <c r="C22462" s="12">
        <v>42699</v>
      </c>
      <c r="D22462">
        <v>26816</v>
      </c>
      <c r="E22462">
        <v>1</v>
      </c>
      <c r="F22462">
        <v>7</v>
      </c>
      <c r="G22462" t="s">
        <v>49163</v>
      </c>
      <c r="H22462">
        <v>2</v>
      </c>
      <c r="I22462">
        <v>1</v>
      </c>
      <c r="J22462">
        <v>34.99</v>
      </c>
      <c r="K22462">
        <v>13.0863</v>
      </c>
      <c r="L22462">
        <v>34.99</v>
      </c>
      <c r="M22462">
        <v>2.7991999999999999</v>
      </c>
    </row>
    <row r="22463" spans="1:13" x14ac:dyDescent="0.3">
      <c r="A22463">
        <v>217</v>
      </c>
      <c r="B22463" s="12">
        <v>42694</v>
      </c>
      <c r="C22463" s="12">
        <v>42701</v>
      </c>
      <c r="D22463">
        <v>24708</v>
      </c>
      <c r="E22463">
        <v>1</v>
      </c>
      <c r="F22463">
        <v>7</v>
      </c>
      <c r="G22463" t="s">
        <v>49308</v>
      </c>
      <c r="H22463">
        <v>2</v>
      </c>
      <c r="I22463">
        <v>1</v>
      </c>
      <c r="J22463">
        <v>34.99</v>
      </c>
      <c r="K22463">
        <v>13.0863</v>
      </c>
      <c r="L22463">
        <v>34.99</v>
      </c>
      <c r="M22463">
        <v>2.7991999999999999</v>
      </c>
    </row>
    <row r="22464" spans="1:13" x14ac:dyDescent="0.3">
      <c r="A22464">
        <v>217</v>
      </c>
      <c r="B22464" s="12">
        <v>42701</v>
      </c>
      <c r="C22464" s="12">
        <v>42707</v>
      </c>
      <c r="D22464">
        <v>20553</v>
      </c>
      <c r="E22464">
        <v>1</v>
      </c>
      <c r="F22464">
        <v>7</v>
      </c>
      <c r="G22464" t="s">
        <v>49090</v>
      </c>
      <c r="H22464">
        <v>2</v>
      </c>
      <c r="I22464">
        <v>1</v>
      </c>
      <c r="J22464">
        <v>34.99</v>
      </c>
      <c r="K22464">
        <v>13.0863</v>
      </c>
      <c r="L22464">
        <v>34.99</v>
      </c>
      <c r="M22464">
        <v>2.7991999999999999</v>
      </c>
    </row>
    <row r="22465" spans="1:13" x14ac:dyDescent="0.3">
      <c r="A22465">
        <v>217</v>
      </c>
      <c r="B22465" s="12">
        <v>42713</v>
      </c>
      <c r="C22465" s="12">
        <v>42720</v>
      </c>
      <c r="D22465">
        <v>24057</v>
      </c>
      <c r="E22465">
        <v>1</v>
      </c>
      <c r="F22465">
        <v>7</v>
      </c>
      <c r="G22465" t="s">
        <v>48766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217</v>
      </c>
      <c r="B22466" s="12">
        <v>42715</v>
      </c>
      <c r="C22466" s="12">
        <v>42722</v>
      </c>
      <c r="D22466">
        <v>27899</v>
      </c>
      <c r="E22466">
        <v>1</v>
      </c>
      <c r="F22466">
        <v>7</v>
      </c>
      <c r="G22466" t="s">
        <v>49919</v>
      </c>
      <c r="H22466">
        <v>2</v>
      </c>
      <c r="I22466">
        <v>1</v>
      </c>
      <c r="J22466">
        <v>34.99</v>
      </c>
      <c r="K22466">
        <v>13.0863</v>
      </c>
      <c r="L22466">
        <v>34.99</v>
      </c>
      <c r="M22466">
        <v>2.7991999999999999</v>
      </c>
    </row>
    <row r="22467" spans="1:13" x14ac:dyDescent="0.3">
      <c r="A22467">
        <v>217</v>
      </c>
      <c r="B22467" s="12">
        <v>42716</v>
      </c>
      <c r="C22467" s="12">
        <v>42723</v>
      </c>
      <c r="D22467">
        <v>25475</v>
      </c>
      <c r="E22467">
        <v>1</v>
      </c>
      <c r="F22467">
        <v>7</v>
      </c>
      <c r="G22467" t="s">
        <v>50489</v>
      </c>
      <c r="H22467">
        <v>2</v>
      </c>
      <c r="I22467">
        <v>1</v>
      </c>
      <c r="J22467">
        <v>34.99</v>
      </c>
      <c r="K22467">
        <v>13.0863</v>
      </c>
      <c r="L22467">
        <v>34.99</v>
      </c>
      <c r="M22467">
        <v>2.7991999999999999</v>
      </c>
    </row>
    <row r="22468" spans="1:13" x14ac:dyDescent="0.3">
      <c r="A22468">
        <v>217</v>
      </c>
      <c r="B22468" s="12">
        <v>42722</v>
      </c>
      <c r="C22468" s="12">
        <v>42729</v>
      </c>
      <c r="D22468">
        <v>27881</v>
      </c>
      <c r="E22468">
        <v>1</v>
      </c>
      <c r="F22468">
        <v>7</v>
      </c>
      <c r="G22468" t="s">
        <v>49938</v>
      </c>
      <c r="H22468">
        <v>2</v>
      </c>
      <c r="I22468">
        <v>1</v>
      </c>
      <c r="J22468">
        <v>34.99</v>
      </c>
      <c r="K22468">
        <v>13.0863</v>
      </c>
      <c r="L22468">
        <v>34.99</v>
      </c>
      <c r="M22468">
        <v>2.7991999999999999</v>
      </c>
    </row>
    <row r="22469" spans="1:13" x14ac:dyDescent="0.3">
      <c r="A22469">
        <v>225</v>
      </c>
      <c r="B22469" s="12">
        <v>42372</v>
      </c>
      <c r="C22469" s="12">
        <v>42379</v>
      </c>
      <c r="D22469">
        <v>12130</v>
      </c>
      <c r="E22469">
        <v>1</v>
      </c>
      <c r="F22469">
        <v>8</v>
      </c>
      <c r="G22469" t="s">
        <v>47521</v>
      </c>
      <c r="H22469">
        <v>2</v>
      </c>
      <c r="I22469">
        <v>1</v>
      </c>
      <c r="J22469">
        <v>8.99</v>
      </c>
      <c r="K22469">
        <v>6.9222999999999999</v>
      </c>
      <c r="L22469">
        <v>8.99</v>
      </c>
      <c r="M22469">
        <v>0.71919999999999995</v>
      </c>
    </row>
    <row r="22470" spans="1:13" x14ac:dyDescent="0.3">
      <c r="A22470">
        <v>225</v>
      </c>
      <c r="B22470" s="12">
        <v>42378</v>
      </c>
      <c r="C22470" s="12">
        <v>42385</v>
      </c>
      <c r="D22470">
        <v>17644</v>
      </c>
      <c r="E22470">
        <v>1</v>
      </c>
      <c r="F22470">
        <v>10</v>
      </c>
      <c r="G22470" t="s">
        <v>44150</v>
      </c>
      <c r="H22470">
        <v>2</v>
      </c>
      <c r="I22470">
        <v>1</v>
      </c>
      <c r="J22470">
        <v>8.99</v>
      </c>
      <c r="K22470">
        <v>6.9222999999999999</v>
      </c>
      <c r="L22470">
        <v>8.99</v>
      </c>
      <c r="M22470">
        <v>0.71919999999999995</v>
      </c>
    </row>
    <row r="22471" spans="1:13" x14ac:dyDescent="0.3">
      <c r="A22471">
        <v>225</v>
      </c>
      <c r="B22471" s="12">
        <v>42388</v>
      </c>
      <c r="C22471" s="12">
        <v>42395</v>
      </c>
      <c r="D22471">
        <v>28694</v>
      </c>
      <c r="E22471">
        <v>1</v>
      </c>
      <c r="F22471">
        <v>10</v>
      </c>
      <c r="G22471" t="s">
        <v>52251</v>
      </c>
      <c r="H22471">
        <v>2</v>
      </c>
      <c r="I22471">
        <v>1</v>
      </c>
      <c r="J22471">
        <v>8.99</v>
      </c>
      <c r="K22471">
        <v>6.9222999999999999</v>
      </c>
      <c r="L22471">
        <v>8.99</v>
      </c>
      <c r="M22471">
        <v>0.71919999999999995</v>
      </c>
    </row>
    <row r="22472" spans="1:13" x14ac:dyDescent="0.3">
      <c r="A22472">
        <v>225</v>
      </c>
      <c r="B22472" s="12">
        <v>42391</v>
      </c>
      <c r="C22472" s="12">
        <v>42398</v>
      </c>
      <c r="D22472">
        <v>17700</v>
      </c>
      <c r="E22472">
        <v>1</v>
      </c>
      <c r="F22472">
        <v>10</v>
      </c>
      <c r="G22472" t="s">
        <v>44154</v>
      </c>
      <c r="H22472">
        <v>2</v>
      </c>
      <c r="I22472">
        <v>1</v>
      </c>
      <c r="J22472">
        <v>8.99</v>
      </c>
      <c r="K22472">
        <v>6.9222999999999999</v>
      </c>
      <c r="L22472">
        <v>8.99</v>
      </c>
      <c r="M22472">
        <v>0.71919999999999995</v>
      </c>
    </row>
    <row r="22473" spans="1:13" x14ac:dyDescent="0.3">
      <c r="A22473">
        <v>225</v>
      </c>
      <c r="B22473" s="12">
        <v>42395</v>
      </c>
      <c r="C22473" s="12">
        <v>42402</v>
      </c>
      <c r="D22473">
        <v>29401</v>
      </c>
      <c r="E22473">
        <v>1</v>
      </c>
      <c r="F22473">
        <v>10</v>
      </c>
      <c r="G22473" t="s">
        <v>44155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25</v>
      </c>
      <c r="B22474" s="12">
        <v>42399</v>
      </c>
      <c r="C22474" s="12">
        <v>42406</v>
      </c>
      <c r="D22474">
        <v>24421</v>
      </c>
      <c r="E22474">
        <v>1</v>
      </c>
      <c r="F22474">
        <v>1</v>
      </c>
      <c r="G22474" t="s">
        <v>52252</v>
      </c>
      <c r="H22474">
        <v>2</v>
      </c>
      <c r="I22474">
        <v>1</v>
      </c>
      <c r="J22474">
        <v>8.99</v>
      </c>
      <c r="K22474">
        <v>6.9222999999999999</v>
      </c>
      <c r="L22474">
        <v>8.99</v>
      </c>
      <c r="M22474">
        <v>0.71919999999999995</v>
      </c>
    </row>
    <row r="22475" spans="1:13" x14ac:dyDescent="0.3">
      <c r="A22475">
        <v>225</v>
      </c>
      <c r="B22475" s="12">
        <v>42405</v>
      </c>
      <c r="C22475" s="12">
        <v>42412</v>
      </c>
      <c r="D22475">
        <v>19713</v>
      </c>
      <c r="E22475">
        <v>1</v>
      </c>
      <c r="F22475">
        <v>1</v>
      </c>
      <c r="G22475" t="s">
        <v>41987</v>
      </c>
      <c r="H22475">
        <v>2</v>
      </c>
      <c r="I22475">
        <v>1</v>
      </c>
      <c r="J22475">
        <v>8.99</v>
      </c>
      <c r="K22475">
        <v>6.9222999999999999</v>
      </c>
      <c r="L22475">
        <v>8.99</v>
      </c>
      <c r="M22475">
        <v>0.71919999999999995</v>
      </c>
    </row>
    <row r="22476" spans="1:13" x14ac:dyDescent="0.3">
      <c r="A22476">
        <v>225</v>
      </c>
      <c r="B22476" s="12">
        <v>42406</v>
      </c>
      <c r="C22476" s="12">
        <v>42413</v>
      </c>
      <c r="D22476">
        <v>18664</v>
      </c>
      <c r="E22476">
        <v>1</v>
      </c>
      <c r="F22476">
        <v>1</v>
      </c>
      <c r="G22476" t="s">
        <v>50607</v>
      </c>
      <c r="H22476">
        <v>2</v>
      </c>
      <c r="I22476">
        <v>1</v>
      </c>
      <c r="J22476">
        <v>8.99</v>
      </c>
      <c r="K22476">
        <v>6.9222999999999999</v>
      </c>
      <c r="L22476">
        <v>8.99</v>
      </c>
      <c r="M22476">
        <v>0.71919999999999995</v>
      </c>
    </row>
    <row r="22477" spans="1:13" x14ac:dyDescent="0.3">
      <c r="A22477">
        <v>225</v>
      </c>
      <c r="B22477" s="12">
        <v>42408</v>
      </c>
      <c r="C22477" s="12">
        <v>42415</v>
      </c>
      <c r="D22477">
        <v>13508</v>
      </c>
      <c r="E22477">
        <v>1</v>
      </c>
      <c r="F22477">
        <v>7</v>
      </c>
      <c r="G22477" t="s">
        <v>49483</v>
      </c>
      <c r="H22477">
        <v>2</v>
      </c>
      <c r="I22477">
        <v>1</v>
      </c>
      <c r="J22477">
        <v>8.99</v>
      </c>
      <c r="K22477">
        <v>6.9222999999999999</v>
      </c>
      <c r="L22477">
        <v>8.99</v>
      </c>
      <c r="M22477">
        <v>0.71919999999999995</v>
      </c>
    </row>
    <row r="22478" spans="1:13" x14ac:dyDescent="0.3">
      <c r="A22478">
        <v>225</v>
      </c>
      <c r="B22478" s="12">
        <v>42412</v>
      </c>
      <c r="C22478" s="12">
        <v>42419</v>
      </c>
      <c r="D22478">
        <v>17983</v>
      </c>
      <c r="E22478">
        <v>1</v>
      </c>
      <c r="F22478">
        <v>8</v>
      </c>
      <c r="G22478" t="s">
        <v>47542</v>
      </c>
      <c r="H22478">
        <v>2</v>
      </c>
      <c r="I22478">
        <v>1</v>
      </c>
      <c r="J22478">
        <v>8.99</v>
      </c>
      <c r="K22478">
        <v>6.9222999999999999</v>
      </c>
      <c r="L22478">
        <v>8.99</v>
      </c>
      <c r="M22478">
        <v>0.71919999999999995</v>
      </c>
    </row>
    <row r="22479" spans="1:13" x14ac:dyDescent="0.3">
      <c r="A22479">
        <v>225</v>
      </c>
      <c r="B22479" s="12">
        <v>42415</v>
      </c>
      <c r="C22479" s="12">
        <v>42422</v>
      </c>
      <c r="D22479">
        <v>25803</v>
      </c>
      <c r="E22479">
        <v>1</v>
      </c>
      <c r="F22479">
        <v>8</v>
      </c>
      <c r="G22479" t="s">
        <v>47549</v>
      </c>
      <c r="H22479">
        <v>2</v>
      </c>
      <c r="I22479">
        <v>1</v>
      </c>
      <c r="J22479">
        <v>8.99</v>
      </c>
      <c r="K22479">
        <v>6.9222999999999999</v>
      </c>
      <c r="L22479">
        <v>8.99</v>
      </c>
      <c r="M22479">
        <v>0.71919999999999995</v>
      </c>
    </row>
    <row r="22480" spans="1:13" x14ac:dyDescent="0.3">
      <c r="A22480">
        <v>225</v>
      </c>
      <c r="B22480" s="12">
        <v>42416</v>
      </c>
      <c r="C22480" s="12">
        <v>42423</v>
      </c>
      <c r="D22480">
        <v>28769</v>
      </c>
      <c r="E22480">
        <v>1</v>
      </c>
      <c r="F22480">
        <v>1</v>
      </c>
      <c r="G22480" t="s">
        <v>42876</v>
      </c>
      <c r="H22480">
        <v>2</v>
      </c>
      <c r="I22480">
        <v>1</v>
      </c>
      <c r="J22480">
        <v>8.99</v>
      </c>
      <c r="K22480">
        <v>6.9222999999999999</v>
      </c>
      <c r="L22480">
        <v>8.99</v>
      </c>
      <c r="M22480">
        <v>0.71919999999999995</v>
      </c>
    </row>
    <row r="22481" spans="1:13" x14ac:dyDescent="0.3">
      <c r="A22481">
        <v>225</v>
      </c>
      <c r="B22481" s="12">
        <v>42419</v>
      </c>
      <c r="C22481" s="12">
        <v>42426</v>
      </c>
      <c r="D22481">
        <v>21070</v>
      </c>
      <c r="E22481">
        <v>1</v>
      </c>
      <c r="F22481">
        <v>7</v>
      </c>
      <c r="G22481" t="s">
        <v>49494</v>
      </c>
      <c r="H22481">
        <v>2</v>
      </c>
      <c r="I22481">
        <v>1</v>
      </c>
      <c r="J22481">
        <v>8.99</v>
      </c>
      <c r="K22481">
        <v>6.9222999999999999</v>
      </c>
      <c r="L22481">
        <v>8.99</v>
      </c>
      <c r="M22481">
        <v>0.71919999999999995</v>
      </c>
    </row>
    <row r="22482" spans="1:13" x14ac:dyDescent="0.3">
      <c r="A22482">
        <v>225</v>
      </c>
      <c r="B22482" s="12">
        <v>42419</v>
      </c>
      <c r="C22482" s="12">
        <v>42426</v>
      </c>
      <c r="D22482">
        <v>25675</v>
      </c>
      <c r="E22482">
        <v>1</v>
      </c>
      <c r="F22482">
        <v>10</v>
      </c>
      <c r="G22482" t="s">
        <v>45396</v>
      </c>
      <c r="H22482">
        <v>2</v>
      </c>
      <c r="I22482">
        <v>1</v>
      </c>
      <c r="J22482">
        <v>8.99</v>
      </c>
      <c r="K22482">
        <v>6.9222999999999999</v>
      </c>
      <c r="L22482">
        <v>8.99</v>
      </c>
      <c r="M22482">
        <v>0.71919999999999995</v>
      </c>
    </row>
    <row r="22483" spans="1:13" x14ac:dyDescent="0.3">
      <c r="A22483">
        <v>225</v>
      </c>
      <c r="B22483" s="12">
        <v>42420</v>
      </c>
      <c r="C22483" s="12">
        <v>42427</v>
      </c>
      <c r="D22483">
        <v>17082</v>
      </c>
      <c r="E22483">
        <v>1</v>
      </c>
      <c r="F22483">
        <v>8</v>
      </c>
      <c r="G22483" t="s">
        <v>48283</v>
      </c>
      <c r="H22483">
        <v>2</v>
      </c>
      <c r="I22483">
        <v>1</v>
      </c>
      <c r="J22483">
        <v>8.99</v>
      </c>
      <c r="K22483">
        <v>6.9222999999999999</v>
      </c>
      <c r="L22483">
        <v>8.99</v>
      </c>
      <c r="M22483">
        <v>0.71919999999999995</v>
      </c>
    </row>
    <row r="22484" spans="1:13" x14ac:dyDescent="0.3">
      <c r="A22484">
        <v>225</v>
      </c>
      <c r="B22484" s="12">
        <v>42422</v>
      </c>
      <c r="C22484" s="12">
        <v>42429</v>
      </c>
      <c r="D22484">
        <v>28542</v>
      </c>
      <c r="E22484">
        <v>1</v>
      </c>
      <c r="F22484">
        <v>7</v>
      </c>
      <c r="G22484" t="s">
        <v>49502</v>
      </c>
      <c r="H22484">
        <v>2</v>
      </c>
      <c r="I22484">
        <v>1</v>
      </c>
      <c r="J22484">
        <v>8.99</v>
      </c>
      <c r="K22484">
        <v>6.9222999999999999</v>
      </c>
      <c r="L22484">
        <v>8.99</v>
      </c>
      <c r="M22484">
        <v>0.71919999999999995</v>
      </c>
    </row>
    <row r="22485" spans="1:13" x14ac:dyDescent="0.3">
      <c r="A22485">
        <v>225</v>
      </c>
      <c r="B22485" s="12">
        <v>42423</v>
      </c>
      <c r="C22485" s="12">
        <v>42429</v>
      </c>
      <c r="D22485">
        <v>22492</v>
      </c>
      <c r="E22485">
        <v>1</v>
      </c>
      <c r="F22485">
        <v>8</v>
      </c>
      <c r="G22485" t="s">
        <v>50829</v>
      </c>
      <c r="H22485">
        <v>2</v>
      </c>
      <c r="I22485">
        <v>1</v>
      </c>
      <c r="J22485">
        <v>8.99</v>
      </c>
      <c r="K22485">
        <v>6.9222999999999999</v>
      </c>
      <c r="L22485">
        <v>8.99</v>
      </c>
      <c r="M22485">
        <v>0.71919999999999995</v>
      </c>
    </row>
    <row r="22486" spans="1:13" x14ac:dyDescent="0.3">
      <c r="A22486">
        <v>225</v>
      </c>
      <c r="B22486" s="12">
        <v>42428</v>
      </c>
      <c r="C22486" s="12">
        <v>42433</v>
      </c>
      <c r="D22486">
        <v>25642</v>
      </c>
      <c r="E22486">
        <v>1</v>
      </c>
      <c r="F22486">
        <v>10</v>
      </c>
      <c r="G22486" t="s">
        <v>45399</v>
      </c>
      <c r="H22486">
        <v>2</v>
      </c>
      <c r="I22486">
        <v>1</v>
      </c>
      <c r="J22486">
        <v>8.99</v>
      </c>
      <c r="K22486">
        <v>6.9222999999999999</v>
      </c>
      <c r="L22486">
        <v>8.99</v>
      </c>
      <c r="M22486">
        <v>0.71919999999999995</v>
      </c>
    </row>
    <row r="22487" spans="1:13" x14ac:dyDescent="0.3">
      <c r="A22487">
        <v>225</v>
      </c>
      <c r="B22487" s="12">
        <v>42429</v>
      </c>
      <c r="C22487" s="12">
        <v>42434</v>
      </c>
      <c r="D22487">
        <v>26884</v>
      </c>
      <c r="E22487">
        <v>1</v>
      </c>
      <c r="F22487">
        <v>8</v>
      </c>
      <c r="G22487" t="s">
        <v>47574</v>
      </c>
      <c r="H22487">
        <v>2</v>
      </c>
      <c r="I22487">
        <v>1</v>
      </c>
      <c r="J22487">
        <v>8.99</v>
      </c>
      <c r="K22487">
        <v>6.9222999999999999</v>
      </c>
      <c r="L22487">
        <v>8.99</v>
      </c>
      <c r="M22487">
        <v>0.71919999999999995</v>
      </c>
    </row>
    <row r="22488" spans="1:13" x14ac:dyDescent="0.3">
      <c r="A22488">
        <v>225</v>
      </c>
      <c r="B22488" s="12">
        <v>42429</v>
      </c>
      <c r="C22488" s="12">
        <v>42435</v>
      </c>
      <c r="D22488">
        <v>19860</v>
      </c>
      <c r="E22488">
        <v>1</v>
      </c>
      <c r="F22488">
        <v>1</v>
      </c>
      <c r="G22488" t="s">
        <v>41998</v>
      </c>
      <c r="H22488">
        <v>2</v>
      </c>
      <c r="I22488">
        <v>1</v>
      </c>
      <c r="J22488">
        <v>8.99</v>
      </c>
      <c r="K22488">
        <v>6.9222999999999999</v>
      </c>
      <c r="L22488">
        <v>8.99</v>
      </c>
      <c r="M22488">
        <v>0.71919999999999995</v>
      </c>
    </row>
    <row r="22489" spans="1:13" x14ac:dyDescent="0.3">
      <c r="A22489">
        <v>225</v>
      </c>
      <c r="B22489" s="12">
        <v>42433</v>
      </c>
      <c r="C22489" s="12">
        <v>42440</v>
      </c>
      <c r="D22489">
        <v>27000</v>
      </c>
      <c r="E22489">
        <v>1</v>
      </c>
      <c r="F22489">
        <v>8</v>
      </c>
      <c r="G22489" t="s">
        <v>47584</v>
      </c>
      <c r="H22489">
        <v>2</v>
      </c>
      <c r="I22489">
        <v>1</v>
      </c>
      <c r="J22489">
        <v>8.99</v>
      </c>
      <c r="K22489">
        <v>6.9222999999999999</v>
      </c>
      <c r="L22489">
        <v>8.99</v>
      </c>
      <c r="M22489">
        <v>0.71919999999999995</v>
      </c>
    </row>
    <row r="22490" spans="1:13" x14ac:dyDescent="0.3">
      <c r="A22490">
        <v>225</v>
      </c>
      <c r="B22490" s="12">
        <v>42434</v>
      </c>
      <c r="C22490" s="12">
        <v>42441</v>
      </c>
      <c r="D22490">
        <v>12381</v>
      </c>
      <c r="E22490">
        <v>1</v>
      </c>
      <c r="F22490">
        <v>10</v>
      </c>
      <c r="G22490" t="s">
        <v>44192</v>
      </c>
      <c r="H22490">
        <v>2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225</v>
      </c>
      <c r="B22491" s="12">
        <v>42435</v>
      </c>
      <c r="C22491" s="12">
        <v>42442</v>
      </c>
      <c r="D22491">
        <v>19467</v>
      </c>
      <c r="E22491">
        <v>1</v>
      </c>
      <c r="F22491">
        <v>10</v>
      </c>
      <c r="G22491" t="s">
        <v>45094</v>
      </c>
      <c r="H22491">
        <v>2</v>
      </c>
      <c r="I22491">
        <v>1</v>
      </c>
      <c r="J22491">
        <v>8.99</v>
      </c>
      <c r="K22491">
        <v>6.9222999999999999</v>
      </c>
      <c r="L22491">
        <v>8.99</v>
      </c>
      <c r="M22491">
        <v>0.71919999999999995</v>
      </c>
    </row>
    <row r="22492" spans="1:13" x14ac:dyDescent="0.3">
      <c r="A22492">
        <v>225</v>
      </c>
      <c r="B22492" s="12">
        <v>42438</v>
      </c>
      <c r="C22492" s="12">
        <v>42445</v>
      </c>
      <c r="D22492">
        <v>14938</v>
      </c>
      <c r="E22492">
        <v>1</v>
      </c>
      <c r="F22492">
        <v>10</v>
      </c>
      <c r="G22492" t="s">
        <v>44195</v>
      </c>
      <c r="H22492">
        <v>2</v>
      </c>
      <c r="I22492">
        <v>1</v>
      </c>
      <c r="J22492">
        <v>8.99</v>
      </c>
      <c r="K22492">
        <v>6.9222999999999999</v>
      </c>
      <c r="L22492">
        <v>8.99</v>
      </c>
      <c r="M22492">
        <v>0.71919999999999995</v>
      </c>
    </row>
    <row r="22493" spans="1:13" x14ac:dyDescent="0.3">
      <c r="A22493">
        <v>225</v>
      </c>
      <c r="B22493" s="12">
        <v>42439</v>
      </c>
      <c r="C22493" s="12">
        <v>42446</v>
      </c>
      <c r="D22493">
        <v>25692</v>
      </c>
      <c r="E22493">
        <v>1</v>
      </c>
      <c r="F22493">
        <v>10</v>
      </c>
      <c r="G22493" t="s">
        <v>43786</v>
      </c>
      <c r="H22493">
        <v>2</v>
      </c>
      <c r="I22493">
        <v>1</v>
      </c>
      <c r="J22493">
        <v>8.99</v>
      </c>
      <c r="K22493">
        <v>6.9222999999999999</v>
      </c>
      <c r="L22493">
        <v>8.99</v>
      </c>
      <c r="M22493">
        <v>0.71919999999999995</v>
      </c>
    </row>
    <row r="22494" spans="1:13" x14ac:dyDescent="0.3">
      <c r="A22494">
        <v>225</v>
      </c>
      <c r="B22494" s="12">
        <v>42441</v>
      </c>
      <c r="C22494" s="12">
        <v>42448</v>
      </c>
      <c r="D22494">
        <v>13843</v>
      </c>
      <c r="E22494">
        <v>1</v>
      </c>
      <c r="F22494">
        <v>7</v>
      </c>
      <c r="G22494" t="s">
        <v>49528</v>
      </c>
      <c r="H22494">
        <v>2</v>
      </c>
      <c r="I22494">
        <v>1</v>
      </c>
      <c r="J22494">
        <v>8.99</v>
      </c>
      <c r="K22494">
        <v>6.9222999999999999</v>
      </c>
      <c r="L22494">
        <v>8.99</v>
      </c>
      <c r="M22494">
        <v>0.71919999999999995</v>
      </c>
    </row>
    <row r="22495" spans="1:13" x14ac:dyDescent="0.3">
      <c r="A22495">
        <v>225</v>
      </c>
      <c r="B22495" s="12">
        <v>42445</v>
      </c>
      <c r="C22495" s="12">
        <v>42452</v>
      </c>
      <c r="D22495">
        <v>17095</v>
      </c>
      <c r="E22495">
        <v>1</v>
      </c>
      <c r="F22495">
        <v>7</v>
      </c>
      <c r="G22495" t="s">
        <v>49111</v>
      </c>
      <c r="H22495">
        <v>2</v>
      </c>
      <c r="I22495">
        <v>1</v>
      </c>
      <c r="J22495">
        <v>8.99</v>
      </c>
      <c r="K22495">
        <v>6.9222999999999999</v>
      </c>
      <c r="L22495">
        <v>8.99</v>
      </c>
      <c r="M22495">
        <v>0.71919999999999995</v>
      </c>
    </row>
    <row r="22496" spans="1:13" x14ac:dyDescent="0.3">
      <c r="A22496">
        <v>225</v>
      </c>
      <c r="B22496" s="12">
        <v>42447</v>
      </c>
      <c r="C22496" s="12">
        <v>42454</v>
      </c>
      <c r="D22496">
        <v>27001</v>
      </c>
      <c r="E22496">
        <v>1</v>
      </c>
      <c r="F22496">
        <v>8</v>
      </c>
      <c r="G22496" t="s">
        <v>47602</v>
      </c>
      <c r="H22496">
        <v>2</v>
      </c>
      <c r="I22496">
        <v>1</v>
      </c>
      <c r="J22496">
        <v>8.99</v>
      </c>
      <c r="K22496">
        <v>6.9222999999999999</v>
      </c>
      <c r="L22496">
        <v>8.99</v>
      </c>
      <c r="M22496">
        <v>0.71919999999999995</v>
      </c>
    </row>
    <row r="22497" spans="1:13" x14ac:dyDescent="0.3">
      <c r="A22497">
        <v>225</v>
      </c>
      <c r="B22497" s="12">
        <v>42448</v>
      </c>
      <c r="C22497" s="12">
        <v>42455</v>
      </c>
      <c r="D22497">
        <v>17635</v>
      </c>
      <c r="E22497">
        <v>1</v>
      </c>
      <c r="F22497">
        <v>8</v>
      </c>
      <c r="G22497" t="s">
        <v>48287</v>
      </c>
      <c r="H22497">
        <v>2</v>
      </c>
      <c r="I22497">
        <v>1</v>
      </c>
      <c r="J22497">
        <v>8.99</v>
      </c>
      <c r="K22497">
        <v>6.9222999999999999</v>
      </c>
      <c r="L22497">
        <v>8.99</v>
      </c>
      <c r="M22497">
        <v>0.71919999999999995</v>
      </c>
    </row>
    <row r="22498" spans="1:13" x14ac:dyDescent="0.3">
      <c r="A22498">
        <v>225</v>
      </c>
      <c r="B22498" s="12">
        <v>42449</v>
      </c>
      <c r="C22498" s="12">
        <v>42456</v>
      </c>
      <c r="D22498">
        <v>12466</v>
      </c>
      <c r="E22498">
        <v>1</v>
      </c>
      <c r="F22498">
        <v>7</v>
      </c>
      <c r="G22498" t="s">
        <v>49543</v>
      </c>
      <c r="H22498">
        <v>2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225</v>
      </c>
      <c r="B22499" s="12">
        <v>42449</v>
      </c>
      <c r="C22499" s="12">
        <v>42456</v>
      </c>
      <c r="D22499">
        <v>24110</v>
      </c>
      <c r="E22499">
        <v>1</v>
      </c>
      <c r="F22499">
        <v>7</v>
      </c>
      <c r="G22499" t="s">
        <v>52253</v>
      </c>
      <c r="H22499">
        <v>2</v>
      </c>
      <c r="I22499">
        <v>1</v>
      </c>
      <c r="J22499">
        <v>8.99</v>
      </c>
      <c r="K22499">
        <v>6.9222999999999999</v>
      </c>
      <c r="L22499">
        <v>8.99</v>
      </c>
      <c r="M22499">
        <v>0.71919999999999995</v>
      </c>
    </row>
    <row r="22500" spans="1:13" x14ac:dyDescent="0.3">
      <c r="A22500">
        <v>225</v>
      </c>
      <c r="B22500" s="12">
        <v>42453</v>
      </c>
      <c r="C22500" s="12">
        <v>42461</v>
      </c>
      <c r="D22500">
        <v>19684</v>
      </c>
      <c r="E22500">
        <v>1</v>
      </c>
      <c r="F22500">
        <v>1</v>
      </c>
      <c r="G22500" t="s">
        <v>42007</v>
      </c>
      <c r="H22500">
        <v>2</v>
      </c>
      <c r="I22500">
        <v>1</v>
      </c>
      <c r="J22500">
        <v>8.99</v>
      </c>
      <c r="K22500">
        <v>6.9222999999999999</v>
      </c>
      <c r="L22500">
        <v>8.99</v>
      </c>
      <c r="M22500">
        <v>0.71919999999999995</v>
      </c>
    </row>
    <row r="22501" spans="1:13" x14ac:dyDescent="0.3">
      <c r="A22501">
        <v>225</v>
      </c>
      <c r="B22501" s="12">
        <v>42456</v>
      </c>
      <c r="C22501" s="12">
        <v>42464</v>
      </c>
      <c r="D22501">
        <v>20117</v>
      </c>
      <c r="E22501">
        <v>1</v>
      </c>
      <c r="F22501">
        <v>1</v>
      </c>
      <c r="G22501" t="s">
        <v>42008</v>
      </c>
      <c r="H22501">
        <v>2</v>
      </c>
      <c r="I22501">
        <v>1</v>
      </c>
      <c r="J22501">
        <v>8.99</v>
      </c>
      <c r="K22501">
        <v>6.9222999999999999</v>
      </c>
      <c r="L22501">
        <v>8.99</v>
      </c>
      <c r="M22501">
        <v>0.71919999999999995</v>
      </c>
    </row>
    <row r="22502" spans="1:13" x14ac:dyDescent="0.3">
      <c r="A22502">
        <v>225</v>
      </c>
      <c r="B22502" s="12">
        <v>42456</v>
      </c>
      <c r="C22502" s="12">
        <v>42464</v>
      </c>
      <c r="D22502">
        <v>19275</v>
      </c>
      <c r="E22502">
        <v>1</v>
      </c>
      <c r="F22502">
        <v>7</v>
      </c>
      <c r="G22502" t="s">
        <v>50840</v>
      </c>
      <c r="H22502">
        <v>2</v>
      </c>
      <c r="I22502">
        <v>1</v>
      </c>
      <c r="J22502">
        <v>8.99</v>
      </c>
      <c r="K22502">
        <v>6.9222999999999999</v>
      </c>
      <c r="L22502">
        <v>8.99</v>
      </c>
      <c r="M22502">
        <v>0.71919999999999995</v>
      </c>
    </row>
    <row r="22503" spans="1:13" x14ac:dyDescent="0.3">
      <c r="A22503">
        <v>225</v>
      </c>
      <c r="B22503" s="12">
        <v>42459</v>
      </c>
      <c r="C22503" s="12">
        <v>42467</v>
      </c>
      <c r="D22503">
        <v>12951</v>
      </c>
      <c r="E22503">
        <v>1</v>
      </c>
      <c r="F22503">
        <v>1</v>
      </c>
      <c r="G22503" t="s">
        <v>43686</v>
      </c>
      <c r="H22503">
        <v>2</v>
      </c>
      <c r="I22503">
        <v>1</v>
      </c>
      <c r="J22503">
        <v>8.99</v>
      </c>
      <c r="K22503">
        <v>6.9222999999999999</v>
      </c>
      <c r="L22503">
        <v>8.99</v>
      </c>
      <c r="M22503">
        <v>0.71919999999999995</v>
      </c>
    </row>
    <row r="22504" spans="1:13" x14ac:dyDescent="0.3">
      <c r="A22504">
        <v>225</v>
      </c>
      <c r="B22504" s="12">
        <v>42461</v>
      </c>
      <c r="C22504" s="12">
        <v>42468</v>
      </c>
      <c r="D22504">
        <v>17693</v>
      </c>
      <c r="E22504">
        <v>1</v>
      </c>
      <c r="F22504">
        <v>1</v>
      </c>
      <c r="G22504" t="s">
        <v>50638</v>
      </c>
      <c r="H22504">
        <v>2</v>
      </c>
      <c r="I22504">
        <v>1</v>
      </c>
      <c r="J22504">
        <v>8.99</v>
      </c>
      <c r="K22504">
        <v>6.9222999999999999</v>
      </c>
      <c r="L22504">
        <v>8.99</v>
      </c>
      <c r="M22504">
        <v>0.71919999999999995</v>
      </c>
    </row>
    <row r="22505" spans="1:13" x14ac:dyDescent="0.3">
      <c r="A22505">
        <v>225</v>
      </c>
      <c r="B22505" s="12">
        <v>42462</v>
      </c>
      <c r="C22505" s="12">
        <v>42469</v>
      </c>
      <c r="D22505">
        <v>12262</v>
      </c>
      <c r="E22505">
        <v>1</v>
      </c>
      <c r="F22505">
        <v>10</v>
      </c>
      <c r="G22505" t="s">
        <v>44222</v>
      </c>
      <c r="H22505">
        <v>2</v>
      </c>
      <c r="I22505">
        <v>1</v>
      </c>
      <c r="J22505">
        <v>8.99</v>
      </c>
      <c r="K22505">
        <v>6.9222999999999999</v>
      </c>
      <c r="L22505">
        <v>8.99</v>
      </c>
      <c r="M22505">
        <v>0.71919999999999995</v>
      </c>
    </row>
    <row r="22506" spans="1:13" x14ac:dyDescent="0.3">
      <c r="A22506">
        <v>225</v>
      </c>
      <c r="B22506" s="12">
        <v>42463</v>
      </c>
      <c r="C22506" s="12">
        <v>42470</v>
      </c>
      <c r="D22506">
        <v>26933</v>
      </c>
      <c r="E22506">
        <v>1</v>
      </c>
      <c r="F22506">
        <v>8</v>
      </c>
      <c r="G22506" t="s">
        <v>47628</v>
      </c>
      <c r="H22506">
        <v>2</v>
      </c>
      <c r="I22506">
        <v>1</v>
      </c>
      <c r="J22506">
        <v>8.99</v>
      </c>
      <c r="K22506">
        <v>6.9222999999999999</v>
      </c>
      <c r="L22506">
        <v>8.99</v>
      </c>
      <c r="M22506">
        <v>0.71919999999999995</v>
      </c>
    </row>
    <row r="22507" spans="1:13" x14ac:dyDescent="0.3">
      <c r="A22507">
        <v>225</v>
      </c>
      <c r="B22507" s="12">
        <v>42464</v>
      </c>
      <c r="C22507" s="12">
        <v>42471</v>
      </c>
      <c r="D22507">
        <v>18104</v>
      </c>
      <c r="E22507">
        <v>1</v>
      </c>
      <c r="F22507">
        <v>1</v>
      </c>
      <c r="G22507" t="s">
        <v>50640</v>
      </c>
      <c r="H22507">
        <v>2</v>
      </c>
      <c r="I22507">
        <v>1</v>
      </c>
      <c r="J22507">
        <v>8.99</v>
      </c>
      <c r="K22507">
        <v>6.9222999999999999</v>
      </c>
      <c r="L22507">
        <v>8.99</v>
      </c>
      <c r="M22507">
        <v>0.71919999999999995</v>
      </c>
    </row>
    <row r="22508" spans="1:13" x14ac:dyDescent="0.3">
      <c r="A22508">
        <v>225</v>
      </c>
      <c r="B22508" s="12">
        <v>42467</v>
      </c>
      <c r="C22508" s="12">
        <v>42474</v>
      </c>
      <c r="D22508">
        <v>21088</v>
      </c>
      <c r="E22508">
        <v>1</v>
      </c>
      <c r="F22508">
        <v>7</v>
      </c>
      <c r="G22508" t="s">
        <v>49560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25</v>
      </c>
      <c r="B22509" s="12">
        <v>42468</v>
      </c>
      <c r="C22509" s="12">
        <v>42475</v>
      </c>
      <c r="D22509">
        <v>23752</v>
      </c>
      <c r="E22509">
        <v>1</v>
      </c>
      <c r="F22509">
        <v>10</v>
      </c>
      <c r="G22509" t="s">
        <v>44973</v>
      </c>
      <c r="H22509">
        <v>2</v>
      </c>
      <c r="I22509">
        <v>1</v>
      </c>
      <c r="J22509">
        <v>8.99</v>
      </c>
      <c r="K22509">
        <v>6.9222999999999999</v>
      </c>
      <c r="L22509">
        <v>8.99</v>
      </c>
      <c r="M22509">
        <v>0.71919999999999995</v>
      </c>
    </row>
    <row r="22510" spans="1:13" x14ac:dyDescent="0.3">
      <c r="A22510">
        <v>225</v>
      </c>
      <c r="B22510" s="12">
        <v>42469</v>
      </c>
      <c r="C22510" s="12">
        <v>42476</v>
      </c>
      <c r="D22510">
        <v>19152</v>
      </c>
      <c r="E22510">
        <v>1</v>
      </c>
      <c r="F22510">
        <v>1</v>
      </c>
      <c r="G22510" t="s">
        <v>42011</v>
      </c>
      <c r="H22510">
        <v>2</v>
      </c>
      <c r="I22510">
        <v>1</v>
      </c>
      <c r="J22510">
        <v>8.99</v>
      </c>
      <c r="K22510">
        <v>6.9222999999999999</v>
      </c>
      <c r="L22510">
        <v>8.99</v>
      </c>
      <c r="M22510">
        <v>0.71919999999999995</v>
      </c>
    </row>
    <row r="22511" spans="1:13" x14ac:dyDescent="0.3">
      <c r="A22511">
        <v>225</v>
      </c>
      <c r="B22511" s="12">
        <v>42470</v>
      </c>
      <c r="C22511" s="12">
        <v>42477</v>
      </c>
      <c r="D22511">
        <v>22378</v>
      </c>
      <c r="E22511">
        <v>1</v>
      </c>
      <c r="F22511">
        <v>7</v>
      </c>
      <c r="G22511" t="s">
        <v>49566</v>
      </c>
      <c r="H22511">
        <v>2</v>
      </c>
      <c r="I22511">
        <v>1</v>
      </c>
      <c r="J22511">
        <v>8.99</v>
      </c>
      <c r="K22511">
        <v>6.9222999999999999</v>
      </c>
      <c r="L22511">
        <v>8.99</v>
      </c>
      <c r="M22511">
        <v>0.71919999999999995</v>
      </c>
    </row>
    <row r="22512" spans="1:13" x14ac:dyDescent="0.3">
      <c r="A22512">
        <v>225</v>
      </c>
      <c r="B22512" s="12">
        <v>42470</v>
      </c>
      <c r="C22512" s="12">
        <v>42477</v>
      </c>
      <c r="D22512">
        <v>26331</v>
      </c>
      <c r="E22512">
        <v>1</v>
      </c>
      <c r="F22512">
        <v>1</v>
      </c>
      <c r="G22512" t="s">
        <v>42928</v>
      </c>
      <c r="H22512">
        <v>2</v>
      </c>
      <c r="I22512">
        <v>1</v>
      </c>
      <c r="J22512">
        <v>8.99</v>
      </c>
      <c r="K22512">
        <v>6.9222999999999999</v>
      </c>
      <c r="L22512">
        <v>8.99</v>
      </c>
      <c r="M22512">
        <v>0.71919999999999995</v>
      </c>
    </row>
    <row r="22513" spans="1:13" x14ac:dyDescent="0.3">
      <c r="A22513">
        <v>225</v>
      </c>
      <c r="B22513" s="12">
        <v>42476</v>
      </c>
      <c r="C22513" s="12">
        <v>42483</v>
      </c>
      <c r="D22513">
        <v>26889</v>
      </c>
      <c r="E22513">
        <v>1</v>
      </c>
      <c r="F22513">
        <v>8</v>
      </c>
      <c r="G22513" t="s">
        <v>47644</v>
      </c>
      <c r="H22513">
        <v>2</v>
      </c>
      <c r="I22513">
        <v>1</v>
      </c>
      <c r="J22513">
        <v>8.99</v>
      </c>
      <c r="K22513">
        <v>6.9222999999999999</v>
      </c>
      <c r="L22513">
        <v>8.99</v>
      </c>
      <c r="M22513">
        <v>0.71919999999999995</v>
      </c>
    </row>
    <row r="22514" spans="1:13" x14ac:dyDescent="0.3">
      <c r="A22514">
        <v>225</v>
      </c>
      <c r="B22514" s="12">
        <v>42477</v>
      </c>
      <c r="C22514" s="12">
        <v>42484</v>
      </c>
      <c r="D22514">
        <v>12658</v>
      </c>
      <c r="E22514">
        <v>1</v>
      </c>
      <c r="F22514">
        <v>10</v>
      </c>
      <c r="G22514" t="s">
        <v>52254</v>
      </c>
      <c r="H22514">
        <v>2</v>
      </c>
      <c r="I22514">
        <v>1</v>
      </c>
      <c r="J22514">
        <v>8.99</v>
      </c>
      <c r="K22514">
        <v>6.9222999999999999</v>
      </c>
      <c r="L22514">
        <v>8.99</v>
      </c>
      <c r="M22514">
        <v>0.71919999999999995</v>
      </c>
    </row>
    <row r="22515" spans="1:13" x14ac:dyDescent="0.3">
      <c r="A22515">
        <v>225</v>
      </c>
      <c r="B22515" s="12">
        <v>42478</v>
      </c>
      <c r="C22515" s="12">
        <v>42485</v>
      </c>
      <c r="D22515">
        <v>17720</v>
      </c>
      <c r="E22515">
        <v>1</v>
      </c>
      <c r="F22515">
        <v>10</v>
      </c>
      <c r="G22515" t="s">
        <v>44245</v>
      </c>
      <c r="H22515">
        <v>2</v>
      </c>
      <c r="I22515">
        <v>1</v>
      </c>
      <c r="J22515">
        <v>8.99</v>
      </c>
      <c r="K22515">
        <v>6.9222999999999999</v>
      </c>
      <c r="L22515">
        <v>8.99</v>
      </c>
      <c r="M22515">
        <v>0.71919999999999995</v>
      </c>
    </row>
    <row r="22516" spans="1:13" x14ac:dyDescent="0.3">
      <c r="A22516">
        <v>225</v>
      </c>
      <c r="B22516" s="12">
        <v>42482</v>
      </c>
      <c r="C22516" s="12">
        <v>42489</v>
      </c>
      <c r="D22516">
        <v>26343</v>
      </c>
      <c r="E22516">
        <v>1</v>
      </c>
      <c r="F22516">
        <v>1</v>
      </c>
      <c r="G22516" t="s">
        <v>42941</v>
      </c>
      <c r="H22516">
        <v>2</v>
      </c>
      <c r="I22516">
        <v>1</v>
      </c>
      <c r="J22516">
        <v>8.99</v>
      </c>
      <c r="K22516">
        <v>6.9222999999999999</v>
      </c>
      <c r="L22516">
        <v>8.99</v>
      </c>
      <c r="M22516">
        <v>0.71919999999999995</v>
      </c>
    </row>
    <row r="22517" spans="1:13" x14ac:dyDescent="0.3">
      <c r="A22517">
        <v>225</v>
      </c>
      <c r="B22517" s="12">
        <v>42483</v>
      </c>
      <c r="C22517" s="12">
        <v>42490</v>
      </c>
      <c r="D22517">
        <v>19352</v>
      </c>
      <c r="E22517">
        <v>1</v>
      </c>
      <c r="F22517">
        <v>7</v>
      </c>
      <c r="G22517" t="s">
        <v>50851</v>
      </c>
      <c r="H22517">
        <v>2</v>
      </c>
      <c r="I22517">
        <v>1</v>
      </c>
      <c r="J22517">
        <v>8.99</v>
      </c>
      <c r="K22517">
        <v>6.9222999999999999</v>
      </c>
      <c r="L22517">
        <v>8.99</v>
      </c>
      <c r="M22517">
        <v>0.71919999999999995</v>
      </c>
    </row>
    <row r="22518" spans="1:13" x14ac:dyDescent="0.3">
      <c r="A22518">
        <v>225</v>
      </c>
      <c r="B22518" s="12">
        <v>42483</v>
      </c>
      <c r="C22518" s="12">
        <v>42490</v>
      </c>
      <c r="D22518">
        <v>11424</v>
      </c>
      <c r="E22518">
        <v>1</v>
      </c>
      <c r="F22518">
        <v>8</v>
      </c>
      <c r="G22518" t="s">
        <v>47654</v>
      </c>
      <c r="H22518">
        <v>2</v>
      </c>
      <c r="I22518">
        <v>1</v>
      </c>
      <c r="J22518">
        <v>8.99</v>
      </c>
      <c r="K22518">
        <v>6.9222999999999999</v>
      </c>
      <c r="L22518">
        <v>8.99</v>
      </c>
      <c r="M22518">
        <v>0.71919999999999995</v>
      </c>
    </row>
    <row r="22519" spans="1:13" x14ac:dyDescent="0.3">
      <c r="A22519">
        <v>225</v>
      </c>
      <c r="B22519" s="12">
        <v>42483</v>
      </c>
      <c r="C22519" s="12">
        <v>42490</v>
      </c>
      <c r="D22519">
        <v>22874</v>
      </c>
      <c r="E22519">
        <v>1</v>
      </c>
      <c r="F22519">
        <v>1</v>
      </c>
      <c r="G22519" t="s">
        <v>41754</v>
      </c>
      <c r="H22519">
        <v>2</v>
      </c>
      <c r="I22519">
        <v>1</v>
      </c>
      <c r="J22519">
        <v>8.99</v>
      </c>
      <c r="K22519">
        <v>6.9222999999999999</v>
      </c>
      <c r="L22519">
        <v>8.99</v>
      </c>
      <c r="M22519">
        <v>0.71919999999999995</v>
      </c>
    </row>
    <row r="22520" spans="1:13" x14ac:dyDescent="0.3">
      <c r="A22520">
        <v>225</v>
      </c>
      <c r="B22520" s="12">
        <v>42488</v>
      </c>
      <c r="C22520" s="12">
        <v>42494</v>
      </c>
      <c r="D22520">
        <v>28725</v>
      </c>
      <c r="E22520">
        <v>1</v>
      </c>
      <c r="F22520">
        <v>7</v>
      </c>
      <c r="G22520" t="s">
        <v>49581</v>
      </c>
      <c r="H22520">
        <v>2</v>
      </c>
      <c r="I22520">
        <v>1</v>
      </c>
      <c r="J22520">
        <v>8.99</v>
      </c>
      <c r="K22520">
        <v>6.9222999999999999</v>
      </c>
      <c r="L22520">
        <v>8.99</v>
      </c>
      <c r="M22520">
        <v>0.71919999999999995</v>
      </c>
    </row>
    <row r="22521" spans="1:13" x14ac:dyDescent="0.3">
      <c r="A22521">
        <v>225</v>
      </c>
      <c r="B22521" s="12">
        <v>42488</v>
      </c>
      <c r="C22521" s="12">
        <v>42494</v>
      </c>
      <c r="D22521">
        <v>27945</v>
      </c>
      <c r="E22521">
        <v>1</v>
      </c>
      <c r="F22521">
        <v>10</v>
      </c>
      <c r="G22521" t="s">
        <v>43807</v>
      </c>
      <c r="H22521">
        <v>2</v>
      </c>
      <c r="I22521">
        <v>1</v>
      </c>
      <c r="J22521">
        <v>8.99</v>
      </c>
      <c r="K22521">
        <v>6.9222999999999999</v>
      </c>
      <c r="L22521">
        <v>8.99</v>
      </c>
      <c r="M22521">
        <v>0.71919999999999995</v>
      </c>
    </row>
    <row r="22522" spans="1:13" x14ac:dyDescent="0.3">
      <c r="A22522">
        <v>225</v>
      </c>
      <c r="B22522" s="12">
        <v>42489</v>
      </c>
      <c r="C22522" s="12">
        <v>42495</v>
      </c>
      <c r="D22522">
        <v>28514</v>
      </c>
      <c r="E22522">
        <v>1</v>
      </c>
      <c r="F22522">
        <v>7</v>
      </c>
      <c r="G22522" t="s">
        <v>49587</v>
      </c>
      <c r="H22522">
        <v>2</v>
      </c>
      <c r="I22522">
        <v>1</v>
      </c>
      <c r="J22522">
        <v>8.99</v>
      </c>
      <c r="K22522">
        <v>6.9222999999999999</v>
      </c>
      <c r="L22522">
        <v>8.99</v>
      </c>
      <c r="M22522">
        <v>0.71919999999999995</v>
      </c>
    </row>
    <row r="22523" spans="1:13" x14ac:dyDescent="0.3">
      <c r="A22523">
        <v>225</v>
      </c>
      <c r="B22523" s="12">
        <v>42489</v>
      </c>
      <c r="C22523" s="12">
        <v>42495</v>
      </c>
      <c r="D22523">
        <v>12640</v>
      </c>
      <c r="E22523">
        <v>1</v>
      </c>
      <c r="F22523">
        <v>10</v>
      </c>
      <c r="G22523" t="s">
        <v>45266</v>
      </c>
      <c r="H22523">
        <v>2</v>
      </c>
      <c r="I22523">
        <v>1</v>
      </c>
      <c r="J22523">
        <v>8.99</v>
      </c>
      <c r="K22523">
        <v>6.9222999999999999</v>
      </c>
      <c r="L22523">
        <v>8.99</v>
      </c>
      <c r="M22523">
        <v>0.71919999999999995</v>
      </c>
    </row>
    <row r="22524" spans="1:13" x14ac:dyDescent="0.3">
      <c r="A22524">
        <v>225</v>
      </c>
      <c r="B22524" s="12">
        <v>42494</v>
      </c>
      <c r="C22524" s="12">
        <v>42501</v>
      </c>
      <c r="D22524">
        <v>14928</v>
      </c>
      <c r="E22524">
        <v>1</v>
      </c>
      <c r="F22524">
        <v>10</v>
      </c>
      <c r="G22524" t="s">
        <v>44262</v>
      </c>
      <c r="H22524">
        <v>2</v>
      </c>
      <c r="I22524">
        <v>1</v>
      </c>
      <c r="J22524">
        <v>8.99</v>
      </c>
      <c r="K22524">
        <v>6.9222999999999999</v>
      </c>
      <c r="L22524">
        <v>8.99</v>
      </c>
      <c r="M22524">
        <v>0.71919999999999995</v>
      </c>
    </row>
    <row r="22525" spans="1:13" x14ac:dyDescent="0.3">
      <c r="A22525">
        <v>225</v>
      </c>
      <c r="B22525" s="12">
        <v>42498</v>
      </c>
      <c r="C22525" s="12">
        <v>42505</v>
      </c>
      <c r="D22525">
        <v>17274</v>
      </c>
      <c r="E22525">
        <v>1</v>
      </c>
      <c r="F22525">
        <v>1</v>
      </c>
      <c r="G22525" t="s">
        <v>50649</v>
      </c>
      <c r="H22525">
        <v>2</v>
      </c>
      <c r="I22525">
        <v>1</v>
      </c>
      <c r="J22525">
        <v>8.99</v>
      </c>
      <c r="K22525">
        <v>6.9222999999999999</v>
      </c>
      <c r="L22525">
        <v>8.99</v>
      </c>
      <c r="M22525">
        <v>0.71919999999999995</v>
      </c>
    </row>
    <row r="22526" spans="1:13" x14ac:dyDescent="0.3">
      <c r="A22526">
        <v>225</v>
      </c>
      <c r="B22526" s="12">
        <v>42503</v>
      </c>
      <c r="C22526" s="12">
        <v>42510</v>
      </c>
      <c r="D22526">
        <v>28969</v>
      </c>
      <c r="E22526">
        <v>1</v>
      </c>
      <c r="F22526">
        <v>1</v>
      </c>
      <c r="G22526" t="s">
        <v>42959</v>
      </c>
      <c r="H22526">
        <v>2</v>
      </c>
      <c r="I22526">
        <v>1</v>
      </c>
      <c r="J22526">
        <v>8.99</v>
      </c>
      <c r="K22526">
        <v>6.9222999999999999</v>
      </c>
      <c r="L22526">
        <v>8.99</v>
      </c>
      <c r="M22526">
        <v>0.71919999999999995</v>
      </c>
    </row>
    <row r="22527" spans="1:13" x14ac:dyDescent="0.3">
      <c r="A22527">
        <v>225</v>
      </c>
      <c r="B22527" s="12">
        <v>42503</v>
      </c>
      <c r="C22527" s="12">
        <v>42510</v>
      </c>
      <c r="D22527">
        <v>16601</v>
      </c>
      <c r="E22527">
        <v>1</v>
      </c>
      <c r="F22527">
        <v>10</v>
      </c>
      <c r="G22527" t="s">
        <v>44275</v>
      </c>
      <c r="H22527">
        <v>2</v>
      </c>
      <c r="I22527">
        <v>1</v>
      </c>
      <c r="J22527">
        <v>8.99</v>
      </c>
      <c r="K22527">
        <v>6.9222999999999999</v>
      </c>
      <c r="L22527">
        <v>8.99</v>
      </c>
      <c r="M22527">
        <v>0.71919999999999995</v>
      </c>
    </row>
    <row r="22528" spans="1:13" x14ac:dyDescent="0.3">
      <c r="A22528">
        <v>225</v>
      </c>
      <c r="B22528" s="12">
        <v>42503</v>
      </c>
      <c r="C22528" s="12">
        <v>42510</v>
      </c>
      <c r="D22528">
        <v>24133</v>
      </c>
      <c r="E22528">
        <v>1</v>
      </c>
      <c r="F22528">
        <v>7</v>
      </c>
      <c r="G22528" t="s">
        <v>50420</v>
      </c>
      <c r="H22528">
        <v>2</v>
      </c>
      <c r="I22528">
        <v>1</v>
      </c>
      <c r="J22528">
        <v>8.99</v>
      </c>
      <c r="K22528">
        <v>6.9222999999999999</v>
      </c>
      <c r="L22528">
        <v>8.99</v>
      </c>
      <c r="M22528">
        <v>0.71919999999999995</v>
      </c>
    </row>
    <row r="22529" spans="1:13" x14ac:dyDescent="0.3">
      <c r="A22529">
        <v>225</v>
      </c>
      <c r="B22529" s="12">
        <v>42504</v>
      </c>
      <c r="C22529" s="12">
        <v>42511</v>
      </c>
      <c r="D22529">
        <v>25676</v>
      </c>
      <c r="E22529">
        <v>1</v>
      </c>
      <c r="F22529">
        <v>10</v>
      </c>
      <c r="G22529" t="s">
        <v>43817</v>
      </c>
      <c r="H22529">
        <v>2</v>
      </c>
      <c r="I22529">
        <v>1</v>
      </c>
      <c r="J22529">
        <v>8.99</v>
      </c>
      <c r="K22529">
        <v>6.9222999999999999</v>
      </c>
      <c r="L22529">
        <v>8.99</v>
      </c>
      <c r="M22529">
        <v>0.71919999999999995</v>
      </c>
    </row>
    <row r="22530" spans="1:13" x14ac:dyDescent="0.3">
      <c r="A22530">
        <v>225</v>
      </c>
      <c r="B22530" s="12">
        <v>42504</v>
      </c>
      <c r="C22530" s="12">
        <v>42511</v>
      </c>
      <c r="D22530">
        <v>22590</v>
      </c>
      <c r="E22530">
        <v>1</v>
      </c>
      <c r="F22530">
        <v>8</v>
      </c>
      <c r="G22530" t="s">
        <v>48598</v>
      </c>
      <c r="H22530">
        <v>2</v>
      </c>
      <c r="I22530">
        <v>1</v>
      </c>
      <c r="J22530">
        <v>8.99</v>
      </c>
      <c r="K22530">
        <v>6.9222999999999999</v>
      </c>
      <c r="L22530">
        <v>8.99</v>
      </c>
      <c r="M22530">
        <v>0.71919999999999995</v>
      </c>
    </row>
    <row r="22531" spans="1:13" x14ac:dyDescent="0.3">
      <c r="A22531">
        <v>225</v>
      </c>
      <c r="B22531" s="12">
        <v>42504</v>
      </c>
      <c r="C22531" s="12">
        <v>42511</v>
      </c>
      <c r="D22531">
        <v>26372</v>
      </c>
      <c r="E22531">
        <v>1</v>
      </c>
      <c r="F22531">
        <v>10</v>
      </c>
      <c r="G22531" t="s">
        <v>45421</v>
      </c>
      <c r="H22531">
        <v>2</v>
      </c>
      <c r="I22531">
        <v>1</v>
      </c>
      <c r="J22531">
        <v>8.99</v>
      </c>
      <c r="K22531">
        <v>6.9222999999999999</v>
      </c>
      <c r="L22531">
        <v>8.99</v>
      </c>
      <c r="M22531">
        <v>0.71919999999999995</v>
      </c>
    </row>
    <row r="22532" spans="1:13" x14ac:dyDescent="0.3">
      <c r="A22532">
        <v>225</v>
      </c>
      <c r="B22532" s="12">
        <v>42505</v>
      </c>
      <c r="C22532" s="12">
        <v>42512</v>
      </c>
      <c r="D22532">
        <v>25653</v>
      </c>
      <c r="E22532">
        <v>1</v>
      </c>
      <c r="F22532">
        <v>8</v>
      </c>
      <c r="G22532" t="s">
        <v>47682</v>
      </c>
      <c r="H22532">
        <v>2</v>
      </c>
      <c r="I22532">
        <v>1</v>
      </c>
      <c r="J22532">
        <v>8.99</v>
      </c>
      <c r="K22532">
        <v>6.9222999999999999</v>
      </c>
      <c r="L22532">
        <v>8.99</v>
      </c>
      <c r="M22532">
        <v>0.71919999999999995</v>
      </c>
    </row>
    <row r="22533" spans="1:13" x14ac:dyDescent="0.3">
      <c r="A22533">
        <v>225</v>
      </c>
      <c r="B22533" s="12">
        <v>42508</v>
      </c>
      <c r="C22533" s="12">
        <v>42515</v>
      </c>
      <c r="D22533">
        <v>28415</v>
      </c>
      <c r="E22533">
        <v>1</v>
      </c>
      <c r="F22533">
        <v>10</v>
      </c>
      <c r="G22533" t="s">
        <v>45271</v>
      </c>
      <c r="H22533">
        <v>2</v>
      </c>
      <c r="I22533">
        <v>1</v>
      </c>
      <c r="J22533">
        <v>8.99</v>
      </c>
      <c r="K22533">
        <v>6.9222999999999999</v>
      </c>
      <c r="L22533">
        <v>8.99</v>
      </c>
      <c r="M22533">
        <v>0.71919999999999995</v>
      </c>
    </row>
    <row r="22534" spans="1:13" x14ac:dyDescent="0.3">
      <c r="A22534">
        <v>225</v>
      </c>
      <c r="B22534" s="12">
        <v>42509</v>
      </c>
      <c r="C22534" s="12">
        <v>42516</v>
      </c>
      <c r="D22534">
        <v>25900</v>
      </c>
      <c r="E22534">
        <v>1</v>
      </c>
      <c r="F22534">
        <v>1</v>
      </c>
      <c r="G22534" t="s">
        <v>43267</v>
      </c>
      <c r="H22534">
        <v>2</v>
      </c>
      <c r="I22534">
        <v>1</v>
      </c>
      <c r="J22534">
        <v>8.99</v>
      </c>
      <c r="K22534">
        <v>6.9222999999999999</v>
      </c>
      <c r="L22534">
        <v>8.99</v>
      </c>
      <c r="M22534">
        <v>0.71919999999999995</v>
      </c>
    </row>
    <row r="22535" spans="1:13" x14ac:dyDescent="0.3">
      <c r="A22535">
        <v>225</v>
      </c>
      <c r="B22535" s="12">
        <v>42512</v>
      </c>
      <c r="C22535" s="12">
        <v>42519</v>
      </c>
      <c r="D22535">
        <v>24577</v>
      </c>
      <c r="E22535">
        <v>1</v>
      </c>
      <c r="F22535">
        <v>10</v>
      </c>
      <c r="G22535" t="s">
        <v>45106</v>
      </c>
      <c r="H22535">
        <v>2</v>
      </c>
      <c r="I22535">
        <v>1</v>
      </c>
      <c r="J22535">
        <v>8.99</v>
      </c>
      <c r="K22535">
        <v>6.9222999999999999</v>
      </c>
      <c r="L22535">
        <v>8.99</v>
      </c>
      <c r="M22535">
        <v>0.71919999999999995</v>
      </c>
    </row>
    <row r="22536" spans="1:13" x14ac:dyDescent="0.3">
      <c r="A22536">
        <v>225</v>
      </c>
      <c r="B22536" s="12">
        <v>42512</v>
      </c>
      <c r="C22536" s="12">
        <v>42519</v>
      </c>
      <c r="D22536">
        <v>25180</v>
      </c>
      <c r="E22536">
        <v>1</v>
      </c>
      <c r="F22536">
        <v>1</v>
      </c>
      <c r="G22536" t="s">
        <v>42311</v>
      </c>
      <c r="H22536">
        <v>2</v>
      </c>
      <c r="I22536">
        <v>1</v>
      </c>
      <c r="J22536">
        <v>8.99</v>
      </c>
      <c r="K22536">
        <v>6.9222999999999999</v>
      </c>
      <c r="L22536">
        <v>8.99</v>
      </c>
      <c r="M22536">
        <v>0.71919999999999995</v>
      </c>
    </row>
    <row r="22537" spans="1:13" x14ac:dyDescent="0.3">
      <c r="A22537">
        <v>225</v>
      </c>
      <c r="B22537" s="12">
        <v>42512</v>
      </c>
      <c r="C22537" s="12">
        <v>42519</v>
      </c>
      <c r="D22537">
        <v>20719</v>
      </c>
      <c r="E22537">
        <v>1</v>
      </c>
      <c r="F22537">
        <v>8</v>
      </c>
      <c r="G22537" t="s">
        <v>47693</v>
      </c>
      <c r="H22537">
        <v>2</v>
      </c>
      <c r="I22537">
        <v>1</v>
      </c>
      <c r="J22537">
        <v>8.99</v>
      </c>
      <c r="K22537">
        <v>6.9222999999999999</v>
      </c>
      <c r="L22537">
        <v>8.99</v>
      </c>
      <c r="M22537">
        <v>0.71919999999999995</v>
      </c>
    </row>
    <row r="22538" spans="1:13" x14ac:dyDescent="0.3">
      <c r="A22538">
        <v>225</v>
      </c>
      <c r="B22538" s="12">
        <v>42515</v>
      </c>
      <c r="C22538" s="12">
        <v>42523</v>
      </c>
      <c r="D22538">
        <v>27816</v>
      </c>
      <c r="E22538">
        <v>1</v>
      </c>
      <c r="F22538">
        <v>7</v>
      </c>
      <c r="G22538" t="s">
        <v>50426</v>
      </c>
      <c r="H22538">
        <v>2</v>
      </c>
      <c r="I22538">
        <v>1</v>
      </c>
      <c r="J22538">
        <v>8.99</v>
      </c>
      <c r="K22538">
        <v>6.9222999999999999</v>
      </c>
      <c r="L22538">
        <v>8.99</v>
      </c>
      <c r="M22538">
        <v>0.71919999999999995</v>
      </c>
    </row>
    <row r="22539" spans="1:13" x14ac:dyDescent="0.3">
      <c r="A22539">
        <v>225</v>
      </c>
      <c r="B22539" s="12">
        <v>42516</v>
      </c>
      <c r="C22539" s="12">
        <v>42524</v>
      </c>
      <c r="D22539">
        <v>20733</v>
      </c>
      <c r="E22539">
        <v>1</v>
      </c>
      <c r="F22539">
        <v>1</v>
      </c>
      <c r="G22539" t="s">
        <v>43595</v>
      </c>
      <c r="H22539">
        <v>2</v>
      </c>
      <c r="I22539">
        <v>1</v>
      </c>
      <c r="J22539">
        <v>8.99</v>
      </c>
      <c r="K22539">
        <v>6.9222999999999999</v>
      </c>
      <c r="L22539">
        <v>8.99</v>
      </c>
      <c r="M22539">
        <v>0.71919999999999995</v>
      </c>
    </row>
    <row r="22540" spans="1:13" x14ac:dyDescent="0.3">
      <c r="A22540">
        <v>225</v>
      </c>
      <c r="B22540" s="12">
        <v>42517</v>
      </c>
      <c r="C22540" s="12">
        <v>42525</v>
      </c>
      <c r="D22540">
        <v>18181</v>
      </c>
      <c r="E22540">
        <v>1</v>
      </c>
      <c r="F22540">
        <v>10</v>
      </c>
      <c r="G22540" t="s">
        <v>50532</v>
      </c>
      <c r="H22540">
        <v>2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225</v>
      </c>
      <c r="B22541" s="12">
        <v>42517</v>
      </c>
      <c r="C22541" s="12">
        <v>42525</v>
      </c>
      <c r="D22541">
        <v>12333</v>
      </c>
      <c r="E22541">
        <v>1</v>
      </c>
      <c r="F22541">
        <v>7</v>
      </c>
      <c r="G22541" t="s">
        <v>49268</v>
      </c>
      <c r="H22541">
        <v>2</v>
      </c>
      <c r="I22541">
        <v>1</v>
      </c>
      <c r="J22541">
        <v>8.99</v>
      </c>
      <c r="K22541">
        <v>6.9222999999999999</v>
      </c>
      <c r="L22541">
        <v>8.99</v>
      </c>
      <c r="M22541">
        <v>0.71919999999999995</v>
      </c>
    </row>
    <row r="22542" spans="1:13" x14ac:dyDescent="0.3">
      <c r="A22542">
        <v>225</v>
      </c>
      <c r="B22542" s="12">
        <v>42518</v>
      </c>
      <c r="C22542" s="12">
        <v>42526</v>
      </c>
      <c r="D22542">
        <v>19045</v>
      </c>
      <c r="E22542">
        <v>1</v>
      </c>
      <c r="F22542">
        <v>7</v>
      </c>
      <c r="G22542" t="s">
        <v>51855</v>
      </c>
      <c r="H22542">
        <v>2</v>
      </c>
      <c r="I22542">
        <v>1</v>
      </c>
      <c r="J22542">
        <v>8.99</v>
      </c>
      <c r="K22542">
        <v>6.9222999999999999</v>
      </c>
      <c r="L22542">
        <v>8.99</v>
      </c>
      <c r="M22542">
        <v>0.71919999999999995</v>
      </c>
    </row>
    <row r="22543" spans="1:13" x14ac:dyDescent="0.3">
      <c r="A22543">
        <v>225</v>
      </c>
      <c r="B22543" s="12">
        <v>42519</v>
      </c>
      <c r="C22543" s="12">
        <v>42527</v>
      </c>
      <c r="D22543">
        <v>27908</v>
      </c>
      <c r="E22543">
        <v>1</v>
      </c>
      <c r="F22543">
        <v>8</v>
      </c>
      <c r="G22543" t="s">
        <v>47702</v>
      </c>
      <c r="H22543">
        <v>2</v>
      </c>
      <c r="I22543">
        <v>1</v>
      </c>
      <c r="J22543">
        <v>8.99</v>
      </c>
      <c r="K22543">
        <v>6.9222999999999999</v>
      </c>
      <c r="L22543">
        <v>8.99</v>
      </c>
      <c r="M22543">
        <v>0.71919999999999995</v>
      </c>
    </row>
    <row r="22544" spans="1:13" x14ac:dyDescent="0.3">
      <c r="A22544">
        <v>225</v>
      </c>
      <c r="B22544" s="12">
        <v>42524</v>
      </c>
      <c r="C22544" s="12">
        <v>42531</v>
      </c>
      <c r="D22544">
        <v>20811</v>
      </c>
      <c r="E22544">
        <v>1</v>
      </c>
      <c r="F22544">
        <v>10</v>
      </c>
      <c r="G22544" t="s">
        <v>45110</v>
      </c>
      <c r="H22544">
        <v>2</v>
      </c>
      <c r="I22544">
        <v>1</v>
      </c>
      <c r="J22544">
        <v>8.99</v>
      </c>
      <c r="K22544">
        <v>6.9222999999999999</v>
      </c>
      <c r="L22544">
        <v>8.99</v>
      </c>
      <c r="M22544">
        <v>0.71919999999999995</v>
      </c>
    </row>
    <row r="22545" spans="1:13" x14ac:dyDescent="0.3">
      <c r="A22545">
        <v>225</v>
      </c>
      <c r="B22545" s="12">
        <v>42526</v>
      </c>
      <c r="C22545" s="12">
        <v>42533</v>
      </c>
      <c r="D22545">
        <v>16535</v>
      </c>
      <c r="E22545">
        <v>1</v>
      </c>
      <c r="F22545">
        <v>7</v>
      </c>
      <c r="G22545" t="s">
        <v>49633</v>
      </c>
      <c r="H22545">
        <v>2</v>
      </c>
      <c r="I22545">
        <v>1</v>
      </c>
      <c r="J22545">
        <v>8.99</v>
      </c>
      <c r="K22545">
        <v>6.9222999999999999</v>
      </c>
      <c r="L22545">
        <v>8.99</v>
      </c>
      <c r="M22545">
        <v>0.71919999999999995</v>
      </c>
    </row>
    <row r="22546" spans="1:13" x14ac:dyDescent="0.3">
      <c r="A22546">
        <v>225</v>
      </c>
      <c r="B22546" s="12">
        <v>42526</v>
      </c>
      <c r="C22546" s="12">
        <v>42533</v>
      </c>
      <c r="D22546">
        <v>14242</v>
      </c>
      <c r="E22546">
        <v>1</v>
      </c>
      <c r="F22546">
        <v>1</v>
      </c>
      <c r="G22546" t="s">
        <v>42229</v>
      </c>
      <c r="H22546">
        <v>2</v>
      </c>
      <c r="I22546">
        <v>1</v>
      </c>
      <c r="J22546">
        <v>8.99</v>
      </c>
      <c r="K22546">
        <v>6.9222999999999999</v>
      </c>
      <c r="L22546">
        <v>8.99</v>
      </c>
      <c r="M22546">
        <v>0.71919999999999995</v>
      </c>
    </row>
    <row r="22547" spans="1:13" x14ac:dyDescent="0.3">
      <c r="A22547">
        <v>225</v>
      </c>
      <c r="B22547" s="12">
        <v>42526</v>
      </c>
      <c r="C22547" s="12">
        <v>42533</v>
      </c>
      <c r="D22547">
        <v>12404</v>
      </c>
      <c r="E22547">
        <v>1</v>
      </c>
      <c r="F22547">
        <v>10</v>
      </c>
      <c r="G22547" t="s">
        <v>44298</v>
      </c>
      <c r="H22547">
        <v>2</v>
      </c>
      <c r="I22547">
        <v>1</v>
      </c>
      <c r="J22547">
        <v>8.99</v>
      </c>
      <c r="K22547">
        <v>6.9222999999999999</v>
      </c>
      <c r="L22547">
        <v>8.99</v>
      </c>
      <c r="M22547">
        <v>0.71919999999999995</v>
      </c>
    </row>
    <row r="22548" spans="1:13" x14ac:dyDescent="0.3">
      <c r="A22548">
        <v>225</v>
      </c>
      <c r="B22548" s="12">
        <v>42527</v>
      </c>
      <c r="C22548" s="12">
        <v>42534</v>
      </c>
      <c r="D22548">
        <v>24633</v>
      </c>
      <c r="E22548">
        <v>1</v>
      </c>
      <c r="F22548">
        <v>1</v>
      </c>
      <c r="G22548" t="s">
        <v>42314</v>
      </c>
      <c r="H22548">
        <v>2</v>
      </c>
      <c r="I22548">
        <v>1</v>
      </c>
      <c r="J22548">
        <v>8.99</v>
      </c>
      <c r="K22548">
        <v>6.9222999999999999</v>
      </c>
      <c r="L22548">
        <v>8.99</v>
      </c>
      <c r="M22548">
        <v>0.71919999999999995</v>
      </c>
    </row>
    <row r="22549" spans="1:13" x14ac:dyDescent="0.3">
      <c r="A22549">
        <v>225</v>
      </c>
      <c r="B22549" s="12">
        <v>42527</v>
      </c>
      <c r="C22549" s="12">
        <v>42534</v>
      </c>
      <c r="D22549">
        <v>29468</v>
      </c>
      <c r="E22549">
        <v>1</v>
      </c>
      <c r="F22549">
        <v>10</v>
      </c>
      <c r="G22549" t="s">
        <v>45280</v>
      </c>
      <c r="H22549">
        <v>2</v>
      </c>
      <c r="I22549">
        <v>1</v>
      </c>
      <c r="J22549">
        <v>8.99</v>
      </c>
      <c r="K22549">
        <v>6.9222999999999999</v>
      </c>
      <c r="L22549">
        <v>8.99</v>
      </c>
      <c r="M22549">
        <v>0.71919999999999995</v>
      </c>
    </row>
    <row r="22550" spans="1:13" x14ac:dyDescent="0.3">
      <c r="A22550">
        <v>225</v>
      </c>
      <c r="B22550" s="12">
        <v>42532</v>
      </c>
      <c r="C22550" s="12">
        <v>42539</v>
      </c>
      <c r="D22550">
        <v>14835</v>
      </c>
      <c r="E22550">
        <v>1</v>
      </c>
      <c r="F22550">
        <v>8</v>
      </c>
      <c r="G22550" t="s">
        <v>47720</v>
      </c>
      <c r="H22550">
        <v>2</v>
      </c>
      <c r="I22550">
        <v>1</v>
      </c>
      <c r="J22550">
        <v>8.99</v>
      </c>
      <c r="K22550">
        <v>6.9222999999999999</v>
      </c>
      <c r="L22550">
        <v>8.99</v>
      </c>
      <c r="M22550">
        <v>0.71919999999999995</v>
      </c>
    </row>
    <row r="22551" spans="1:13" x14ac:dyDescent="0.3">
      <c r="A22551">
        <v>225</v>
      </c>
      <c r="B22551" s="12">
        <v>42532</v>
      </c>
      <c r="C22551" s="12">
        <v>42539</v>
      </c>
      <c r="D22551">
        <v>24130</v>
      </c>
      <c r="E22551">
        <v>1</v>
      </c>
      <c r="F22551">
        <v>8</v>
      </c>
      <c r="G22551" t="s">
        <v>47212</v>
      </c>
      <c r="H22551">
        <v>2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225</v>
      </c>
      <c r="B22552" s="12">
        <v>42540</v>
      </c>
      <c r="C22552" s="12">
        <v>42547</v>
      </c>
      <c r="D22552">
        <v>14207</v>
      </c>
      <c r="E22552">
        <v>1</v>
      </c>
      <c r="F22552">
        <v>8</v>
      </c>
      <c r="G22552" t="s">
        <v>52255</v>
      </c>
      <c r="H22552">
        <v>2</v>
      </c>
      <c r="I22552">
        <v>1</v>
      </c>
      <c r="J22552">
        <v>8.99</v>
      </c>
      <c r="K22552">
        <v>6.9222999999999999</v>
      </c>
      <c r="L22552">
        <v>8.99</v>
      </c>
      <c r="M22552">
        <v>0.71919999999999995</v>
      </c>
    </row>
    <row r="22553" spans="1:13" x14ac:dyDescent="0.3">
      <c r="A22553">
        <v>225</v>
      </c>
      <c r="B22553" s="12">
        <v>42541</v>
      </c>
      <c r="C22553" s="12">
        <v>42548</v>
      </c>
      <c r="D22553">
        <v>17784</v>
      </c>
      <c r="E22553">
        <v>1</v>
      </c>
      <c r="F22553">
        <v>8</v>
      </c>
      <c r="G22553" t="s">
        <v>48303</v>
      </c>
      <c r="H22553">
        <v>2</v>
      </c>
      <c r="I22553">
        <v>1</v>
      </c>
      <c r="J22553">
        <v>8.99</v>
      </c>
      <c r="K22553">
        <v>6.9222999999999999</v>
      </c>
      <c r="L22553">
        <v>8.99</v>
      </c>
      <c r="M22553">
        <v>0.71919999999999995</v>
      </c>
    </row>
    <row r="22554" spans="1:13" x14ac:dyDescent="0.3">
      <c r="A22554">
        <v>225</v>
      </c>
      <c r="B22554" s="12">
        <v>42541</v>
      </c>
      <c r="C22554" s="12">
        <v>42548</v>
      </c>
      <c r="D22554">
        <v>28388</v>
      </c>
      <c r="E22554">
        <v>1</v>
      </c>
      <c r="F22554">
        <v>8</v>
      </c>
      <c r="G22554" t="s">
        <v>47730</v>
      </c>
      <c r="H22554">
        <v>2</v>
      </c>
      <c r="I22554">
        <v>1</v>
      </c>
      <c r="J22554">
        <v>8.99</v>
      </c>
      <c r="K22554">
        <v>6.9222999999999999</v>
      </c>
      <c r="L22554">
        <v>8.99</v>
      </c>
      <c r="M22554">
        <v>0.71919999999999995</v>
      </c>
    </row>
    <row r="22555" spans="1:13" x14ac:dyDescent="0.3">
      <c r="A22555">
        <v>225</v>
      </c>
      <c r="B22555" s="12">
        <v>42541</v>
      </c>
      <c r="C22555" s="12">
        <v>42548</v>
      </c>
      <c r="D22555">
        <v>26954</v>
      </c>
      <c r="E22555">
        <v>1</v>
      </c>
      <c r="F22555">
        <v>8</v>
      </c>
      <c r="G22555" t="s">
        <v>52256</v>
      </c>
      <c r="H22555">
        <v>2</v>
      </c>
      <c r="I22555">
        <v>1</v>
      </c>
      <c r="J22555">
        <v>8.99</v>
      </c>
      <c r="K22555">
        <v>6.9222999999999999</v>
      </c>
      <c r="L22555">
        <v>8.99</v>
      </c>
      <c r="M22555">
        <v>0.71919999999999995</v>
      </c>
    </row>
    <row r="22556" spans="1:13" x14ac:dyDescent="0.3">
      <c r="A22556">
        <v>225</v>
      </c>
      <c r="B22556" s="12">
        <v>42541</v>
      </c>
      <c r="C22556" s="12">
        <v>42548</v>
      </c>
      <c r="D22556">
        <v>29477</v>
      </c>
      <c r="E22556">
        <v>1</v>
      </c>
      <c r="F22556">
        <v>10</v>
      </c>
      <c r="G22556" t="s">
        <v>45285</v>
      </c>
      <c r="H22556">
        <v>2</v>
      </c>
      <c r="I22556">
        <v>1</v>
      </c>
      <c r="J22556">
        <v>8.99</v>
      </c>
      <c r="K22556">
        <v>6.9222999999999999</v>
      </c>
      <c r="L22556">
        <v>8.99</v>
      </c>
      <c r="M22556">
        <v>0.71919999999999995</v>
      </c>
    </row>
    <row r="22557" spans="1:13" x14ac:dyDescent="0.3">
      <c r="A22557">
        <v>225</v>
      </c>
      <c r="B22557" s="12">
        <v>42544</v>
      </c>
      <c r="C22557" s="12">
        <v>42551</v>
      </c>
      <c r="D22557">
        <v>20890</v>
      </c>
      <c r="E22557">
        <v>1</v>
      </c>
      <c r="F22557">
        <v>10</v>
      </c>
      <c r="G22557" t="s">
        <v>44817</v>
      </c>
      <c r="H22557">
        <v>2</v>
      </c>
      <c r="I22557">
        <v>1</v>
      </c>
      <c r="J22557">
        <v>8.99</v>
      </c>
      <c r="K22557">
        <v>6.9222999999999999</v>
      </c>
      <c r="L22557">
        <v>8.99</v>
      </c>
      <c r="M22557">
        <v>0.71919999999999995</v>
      </c>
    </row>
    <row r="22558" spans="1:13" x14ac:dyDescent="0.3">
      <c r="A22558">
        <v>225</v>
      </c>
      <c r="B22558" s="12">
        <v>42545</v>
      </c>
      <c r="C22558" s="12">
        <v>42551</v>
      </c>
      <c r="D22558">
        <v>25412</v>
      </c>
      <c r="E22558">
        <v>1</v>
      </c>
      <c r="F22558">
        <v>1</v>
      </c>
      <c r="G22558" t="s">
        <v>43016</v>
      </c>
      <c r="H22558">
        <v>2</v>
      </c>
      <c r="I22558">
        <v>1</v>
      </c>
      <c r="J22558">
        <v>8.99</v>
      </c>
      <c r="K22558">
        <v>6.9222999999999999</v>
      </c>
      <c r="L22558">
        <v>8.99</v>
      </c>
      <c r="M22558">
        <v>0.71919999999999995</v>
      </c>
    </row>
    <row r="22559" spans="1:13" x14ac:dyDescent="0.3">
      <c r="A22559">
        <v>225</v>
      </c>
      <c r="B22559" s="12">
        <v>42546</v>
      </c>
      <c r="C22559" s="12">
        <v>42552</v>
      </c>
      <c r="D22559">
        <v>11814</v>
      </c>
      <c r="E22559">
        <v>1</v>
      </c>
      <c r="F22559">
        <v>1</v>
      </c>
      <c r="G22559" t="s">
        <v>43017</v>
      </c>
      <c r="H22559">
        <v>2</v>
      </c>
      <c r="I22559">
        <v>1</v>
      </c>
      <c r="J22559">
        <v>8.99</v>
      </c>
      <c r="K22559">
        <v>6.9222999999999999</v>
      </c>
      <c r="L22559">
        <v>8.99</v>
      </c>
      <c r="M22559">
        <v>0.71919999999999995</v>
      </c>
    </row>
    <row r="22560" spans="1:13" x14ac:dyDescent="0.3">
      <c r="A22560">
        <v>225</v>
      </c>
      <c r="B22560" s="12">
        <v>42546</v>
      </c>
      <c r="C22560" s="12">
        <v>42552</v>
      </c>
      <c r="D22560">
        <v>13566</v>
      </c>
      <c r="E22560">
        <v>1</v>
      </c>
      <c r="F22560">
        <v>8</v>
      </c>
      <c r="G22560" t="s">
        <v>50277</v>
      </c>
      <c r="H22560">
        <v>2</v>
      </c>
      <c r="I22560">
        <v>1</v>
      </c>
      <c r="J22560">
        <v>8.99</v>
      </c>
      <c r="K22560">
        <v>6.9222999999999999</v>
      </c>
      <c r="L22560">
        <v>8.99</v>
      </c>
      <c r="M22560">
        <v>0.71919999999999995</v>
      </c>
    </row>
    <row r="22561" spans="1:13" x14ac:dyDescent="0.3">
      <c r="A22561">
        <v>225</v>
      </c>
      <c r="B22561" s="12">
        <v>42546</v>
      </c>
      <c r="C22561" s="12">
        <v>42552</v>
      </c>
      <c r="D22561">
        <v>26581</v>
      </c>
      <c r="E22561">
        <v>1</v>
      </c>
      <c r="F22561">
        <v>1</v>
      </c>
      <c r="G22561" t="s">
        <v>43020</v>
      </c>
      <c r="H22561">
        <v>2</v>
      </c>
      <c r="I22561">
        <v>1</v>
      </c>
      <c r="J22561">
        <v>8.99</v>
      </c>
      <c r="K22561">
        <v>6.9222999999999999</v>
      </c>
      <c r="L22561">
        <v>8.99</v>
      </c>
      <c r="M22561">
        <v>0.71919999999999995</v>
      </c>
    </row>
    <row r="22562" spans="1:13" x14ac:dyDescent="0.3">
      <c r="A22562">
        <v>225</v>
      </c>
      <c r="B22562" s="12">
        <v>42547</v>
      </c>
      <c r="C22562" s="12">
        <v>42553</v>
      </c>
      <c r="D22562">
        <v>19669</v>
      </c>
      <c r="E22562">
        <v>1</v>
      </c>
      <c r="F22562">
        <v>1</v>
      </c>
      <c r="G22562" t="s">
        <v>42034</v>
      </c>
      <c r="H22562">
        <v>2</v>
      </c>
      <c r="I22562">
        <v>1</v>
      </c>
      <c r="J22562">
        <v>8.99</v>
      </c>
      <c r="K22562">
        <v>6.9222999999999999</v>
      </c>
      <c r="L22562">
        <v>8.99</v>
      </c>
      <c r="M22562">
        <v>0.71919999999999995</v>
      </c>
    </row>
    <row r="22563" spans="1:13" x14ac:dyDescent="0.3">
      <c r="A22563">
        <v>225</v>
      </c>
      <c r="B22563" s="12">
        <v>42551</v>
      </c>
      <c r="C22563" s="12">
        <v>42557</v>
      </c>
      <c r="D22563">
        <v>18627</v>
      </c>
      <c r="E22563">
        <v>1</v>
      </c>
      <c r="F22563">
        <v>10</v>
      </c>
      <c r="G22563" t="s">
        <v>45371</v>
      </c>
      <c r="H22563">
        <v>2</v>
      </c>
      <c r="I22563">
        <v>1</v>
      </c>
      <c r="J22563">
        <v>8.99</v>
      </c>
      <c r="K22563">
        <v>6.9222999999999999</v>
      </c>
      <c r="L22563">
        <v>8.99</v>
      </c>
      <c r="M22563">
        <v>0.71919999999999995</v>
      </c>
    </row>
    <row r="22564" spans="1:13" x14ac:dyDescent="0.3">
      <c r="A22564">
        <v>225</v>
      </c>
      <c r="B22564" s="12">
        <v>42552</v>
      </c>
      <c r="C22564" s="12">
        <v>42559</v>
      </c>
      <c r="D22564">
        <v>18155</v>
      </c>
      <c r="E22564">
        <v>1</v>
      </c>
      <c r="F22564">
        <v>10</v>
      </c>
      <c r="G22564" t="s">
        <v>50541</v>
      </c>
      <c r="H22564">
        <v>2</v>
      </c>
      <c r="I22564">
        <v>1</v>
      </c>
      <c r="J22564">
        <v>8.99</v>
      </c>
      <c r="K22564">
        <v>6.9222999999999999</v>
      </c>
      <c r="L22564">
        <v>8.99</v>
      </c>
      <c r="M22564">
        <v>0.71919999999999995</v>
      </c>
    </row>
    <row r="22565" spans="1:13" x14ac:dyDescent="0.3">
      <c r="A22565">
        <v>225</v>
      </c>
      <c r="B22565" s="12">
        <v>42553</v>
      </c>
      <c r="C22565" s="12">
        <v>42560</v>
      </c>
      <c r="D22565">
        <v>11427</v>
      </c>
      <c r="E22565">
        <v>1</v>
      </c>
      <c r="F22565">
        <v>8</v>
      </c>
      <c r="G22565" t="s">
        <v>48308</v>
      </c>
      <c r="H22565">
        <v>2</v>
      </c>
      <c r="I22565">
        <v>1</v>
      </c>
      <c r="J22565">
        <v>8.99</v>
      </c>
      <c r="K22565">
        <v>6.9222999999999999</v>
      </c>
      <c r="L22565">
        <v>8.99</v>
      </c>
      <c r="M22565">
        <v>0.71919999999999995</v>
      </c>
    </row>
    <row r="22566" spans="1:13" x14ac:dyDescent="0.3">
      <c r="A22566">
        <v>225</v>
      </c>
      <c r="B22566" s="12">
        <v>42553</v>
      </c>
      <c r="C22566" s="12">
        <v>42560</v>
      </c>
      <c r="D22566">
        <v>15684</v>
      </c>
      <c r="E22566">
        <v>1</v>
      </c>
      <c r="F22566">
        <v>8</v>
      </c>
      <c r="G22566" t="s">
        <v>48390</v>
      </c>
      <c r="H22566">
        <v>2</v>
      </c>
      <c r="I22566">
        <v>1</v>
      </c>
      <c r="J22566">
        <v>8.99</v>
      </c>
      <c r="K22566">
        <v>6.9222999999999999</v>
      </c>
      <c r="L22566">
        <v>8.99</v>
      </c>
      <c r="M22566">
        <v>0.71919999999999995</v>
      </c>
    </row>
    <row r="22567" spans="1:13" x14ac:dyDescent="0.3">
      <c r="A22567">
        <v>225</v>
      </c>
      <c r="B22567" s="12">
        <v>42560</v>
      </c>
      <c r="C22567" s="12">
        <v>42567</v>
      </c>
      <c r="D22567">
        <v>16773</v>
      </c>
      <c r="E22567">
        <v>1</v>
      </c>
      <c r="F22567">
        <v>1</v>
      </c>
      <c r="G22567" t="s">
        <v>50674</v>
      </c>
      <c r="H22567">
        <v>2</v>
      </c>
      <c r="I22567">
        <v>1</v>
      </c>
      <c r="J22567">
        <v>8.99</v>
      </c>
      <c r="K22567">
        <v>6.9222999999999999</v>
      </c>
      <c r="L22567">
        <v>8.99</v>
      </c>
      <c r="M22567">
        <v>0.71919999999999995</v>
      </c>
    </row>
    <row r="22568" spans="1:13" x14ac:dyDescent="0.3">
      <c r="A22568">
        <v>225</v>
      </c>
      <c r="B22568" s="12">
        <v>42561</v>
      </c>
      <c r="C22568" s="12">
        <v>42568</v>
      </c>
      <c r="D22568">
        <v>22588</v>
      </c>
      <c r="E22568">
        <v>1</v>
      </c>
      <c r="F22568">
        <v>10</v>
      </c>
      <c r="G22568" t="s">
        <v>50787</v>
      </c>
      <c r="H22568">
        <v>2</v>
      </c>
      <c r="I22568">
        <v>1</v>
      </c>
      <c r="J22568">
        <v>8.99</v>
      </c>
      <c r="K22568">
        <v>6.9222999999999999</v>
      </c>
      <c r="L22568">
        <v>8.99</v>
      </c>
      <c r="M22568">
        <v>0.71919999999999995</v>
      </c>
    </row>
    <row r="22569" spans="1:13" x14ac:dyDescent="0.3">
      <c r="A22569">
        <v>225</v>
      </c>
      <c r="B22569" s="12">
        <v>42561</v>
      </c>
      <c r="C22569" s="12">
        <v>42568</v>
      </c>
      <c r="D22569">
        <v>27834</v>
      </c>
      <c r="E22569">
        <v>1</v>
      </c>
      <c r="F22569">
        <v>7</v>
      </c>
      <c r="G22569" t="s">
        <v>50443</v>
      </c>
      <c r="H22569">
        <v>2</v>
      </c>
      <c r="I22569">
        <v>1</v>
      </c>
      <c r="J22569">
        <v>8.99</v>
      </c>
      <c r="K22569">
        <v>6.9222999999999999</v>
      </c>
      <c r="L22569">
        <v>8.99</v>
      </c>
      <c r="M22569">
        <v>0.71919999999999995</v>
      </c>
    </row>
    <row r="22570" spans="1:13" x14ac:dyDescent="0.3">
      <c r="A22570">
        <v>225</v>
      </c>
      <c r="B22570" s="12">
        <v>42561</v>
      </c>
      <c r="C22570" s="12">
        <v>42568</v>
      </c>
      <c r="D22570">
        <v>26075</v>
      </c>
      <c r="E22570">
        <v>1</v>
      </c>
      <c r="F22570">
        <v>1</v>
      </c>
      <c r="G22570" t="s">
        <v>42330</v>
      </c>
      <c r="H22570">
        <v>2</v>
      </c>
      <c r="I22570">
        <v>1</v>
      </c>
      <c r="J22570">
        <v>8.99</v>
      </c>
      <c r="K22570">
        <v>6.9222999999999999</v>
      </c>
      <c r="L22570">
        <v>8.99</v>
      </c>
      <c r="M22570">
        <v>0.71919999999999995</v>
      </c>
    </row>
    <row r="22571" spans="1:13" x14ac:dyDescent="0.3">
      <c r="A22571">
        <v>225</v>
      </c>
      <c r="B22571" s="12">
        <v>42566</v>
      </c>
      <c r="C22571" s="12">
        <v>42573</v>
      </c>
      <c r="D22571">
        <v>26616</v>
      </c>
      <c r="E22571">
        <v>1</v>
      </c>
      <c r="F22571">
        <v>1</v>
      </c>
      <c r="G22571" t="s">
        <v>43047</v>
      </c>
      <c r="H22571">
        <v>2</v>
      </c>
      <c r="I22571">
        <v>1</v>
      </c>
      <c r="J22571">
        <v>8.99</v>
      </c>
      <c r="K22571">
        <v>6.9222999999999999</v>
      </c>
      <c r="L22571">
        <v>8.99</v>
      </c>
      <c r="M22571">
        <v>0.71919999999999995</v>
      </c>
    </row>
    <row r="22572" spans="1:13" x14ac:dyDescent="0.3">
      <c r="A22572">
        <v>225</v>
      </c>
      <c r="B22572" s="12">
        <v>42571</v>
      </c>
      <c r="C22572" s="12">
        <v>42578</v>
      </c>
      <c r="D22572">
        <v>28494</v>
      </c>
      <c r="E22572">
        <v>1</v>
      </c>
      <c r="F22572">
        <v>8</v>
      </c>
      <c r="G22572" t="s">
        <v>47786</v>
      </c>
      <c r="H22572">
        <v>2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225</v>
      </c>
      <c r="B22573" s="12">
        <v>42571</v>
      </c>
      <c r="C22573" s="12">
        <v>42578</v>
      </c>
      <c r="D22573">
        <v>11400</v>
      </c>
      <c r="E22573">
        <v>1</v>
      </c>
      <c r="F22573">
        <v>10</v>
      </c>
      <c r="G22573" t="s">
        <v>52257</v>
      </c>
      <c r="H22573">
        <v>2</v>
      </c>
      <c r="I22573">
        <v>1</v>
      </c>
      <c r="J22573">
        <v>8.99</v>
      </c>
      <c r="K22573">
        <v>6.9222999999999999</v>
      </c>
      <c r="L22573">
        <v>8.99</v>
      </c>
      <c r="M22573">
        <v>0.71919999999999995</v>
      </c>
    </row>
    <row r="22574" spans="1:13" x14ac:dyDescent="0.3">
      <c r="A22574">
        <v>225</v>
      </c>
      <c r="B22574" s="12">
        <v>42572</v>
      </c>
      <c r="C22574" s="12">
        <v>42579</v>
      </c>
      <c r="D22574">
        <v>11566</v>
      </c>
      <c r="E22574">
        <v>1</v>
      </c>
      <c r="F22574">
        <v>7</v>
      </c>
      <c r="G22574" t="s">
        <v>50071</v>
      </c>
      <c r="H22574">
        <v>2</v>
      </c>
      <c r="I22574">
        <v>1</v>
      </c>
      <c r="J22574">
        <v>8.99</v>
      </c>
      <c r="K22574">
        <v>6.9222999999999999</v>
      </c>
      <c r="L22574">
        <v>8.99</v>
      </c>
      <c r="M22574">
        <v>0.71919999999999995</v>
      </c>
    </row>
    <row r="22575" spans="1:13" x14ac:dyDescent="0.3">
      <c r="A22575">
        <v>225</v>
      </c>
      <c r="B22575" s="12">
        <v>42572</v>
      </c>
      <c r="C22575" s="12">
        <v>42579</v>
      </c>
      <c r="D22575">
        <v>13327</v>
      </c>
      <c r="E22575">
        <v>1</v>
      </c>
      <c r="F22575">
        <v>1</v>
      </c>
      <c r="G22575" t="s">
        <v>43721</v>
      </c>
      <c r="H22575">
        <v>2</v>
      </c>
      <c r="I22575">
        <v>1</v>
      </c>
      <c r="J22575">
        <v>8.99</v>
      </c>
      <c r="K22575">
        <v>6.9222999999999999</v>
      </c>
      <c r="L22575">
        <v>8.99</v>
      </c>
      <c r="M22575">
        <v>0.71919999999999995</v>
      </c>
    </row>
    <row r="22576" spans="1:13" x14ac:dyDescent="0.3">
      <c r="A22576">
        <v>225</v>
      </c>
      <c r="B22576" s="12">
        <v>42573</v>
      </c>
      <c r="C22576" s="12">
        <v>42580</v>
      </c>
      <c r="D22576">
        <v>24050</v>
      </c>
      <c r="E22576">
        <v>1</v>
      </c>
      <c r="F22576">
        <v>10</v>
      </c>
      <c r="G22576" t="s">
        <v>44996</v>
      </c>
      <c r="H22576">
        <v>2</v>
      </c>
      <c r="I22576">
        <v>1</v>
      </c>
      <c r="J22576">
        <v>8.99</v>
      </c>
      <c r="K22576">
        <v>6.9222999999999999</v>
      </c>
      <c r="L22576">
        <v>8.99</v>
      </c>
      <c r="M22576">
        <v>0.71919999999999995</v>
      </c>
    </row>
    <row r="22577" spans="1:13" x14ac:dyDescent="0.3">
      <c r="A22577">
        <v>225</v>
      </c>
      <c r="B22577" s="12">
        <v>42574</v>
      </c>
      <c r="C22577" s="12">
        <v>42581</v>
      </c>
      <c r="D22577">
        <v>27677</v>
      </c>
      <c r="E22577">
        <v>1</v>
      </c>
      <c r="F22577">
        <v>1</v>
      </c>
      <c r="G22577" t="s">
        <v>43057</v>
      </c>
      <c r="H22577">
        <v>2</v>
      </c>
      <c r="I22577">
        <v>1</v>
      </c>
      <c r="J22577">
        <v>8.99</v>
      </c>
      <c r="K22577">
        <v>6.9222999999999999</v>
      </c>
      <c r="L22577">
        <v>8.99</v>
      </c>
      <c r="M22577">
        <v>0.71919999999999995</v>
      </c>
    </row>
    <row r="22578" spans="1:13" x14ac:dyDescent="0.3">
      <c r="A22578">
        <v>225</v>
      </c>
      <c r="B22578" s="12">
        <v>42582</v>
      </c>
      <c r="C22578" s="12">
        <v>42589</v>
      </c>
      <c r="D22578">
        <v>14968</v>
      </c>
      <c r="E22578">
        <v>1</v>
      </c>
      <c r="F22578">
        <v>10</v>
      </c>
      <c r="G22578" t="s">
        <v>50791</v>
      </c>
      <c r="H22578">
        <v>2</v>
      </c>
      <c r="I22578">
        <v>1</v>
      </c>
      <c r="J22578">
        <v>8.99</v>
      </c>
      <c r="K22578">
        <v>6.9222999999999999</v>
      </c>
      <c r="L22578">
        <v>8.99</v>
      </c>
      <c r="M22578">
        <v>0.71919999999999995</v>
      </c>
    </row>
    <row r="22579" spans="1:13" x14ac:dyDescent="0.3">
      <c r="A22579">
        <v>225</v>
      </c>
      <c r="B22579" s="12">
        <v>42582</v>
      </c>
      <c r="C22579" s="12">
        <v>42589</v>
      </c>
      <c r="D22579">
        <v>28489</v>
      </c>
      <c r="E22579">
        <v>1</v>
      </c>
      <c r="F22579">
        <v>8</v>
      </c>
      <c r="G22579" t="s">
        <v>47802</v>
      </c>
      <c r="H22579">
        <v>2</v>
      </c>
      <c r="I22579">
        <v>1</v>
      </c>
      <c r="J22579">
        <v>8.99</v>
      </c>
      <c r="K22579">
        <v>6.9222999999999999</v>
      </c>
      <c r="L22579">
        <v>8.99</v>
      </c>
      <c r="M22579">
        <v>0.71919999999999995</v>
      </c>
    </row>
    <row r="22580" spans="1:13" x14ac:dyDescent="0.3">
      <c r="A22580">
        <v>225</v>
      </c>
      <c r="B22580" s="12">
        <v>42585</v>
      </c>
      <c r="C22580" s="12">
        <v>42592</v>
      </c>
      <c r="D22580">
        <v>18383</v>
      </c>
      <c r="E22580">
        <v>1</v>
      </c>
      <c r="F22580">
        <v>1</v>
      </c>
      <c r="G22580" t="s">
        <v>50684</v>
      </c>
      <c r="H22580">
        <v>2</v>
      </c>
      <c r="I22580">
        <v>1</v>
      </c>
      <c r="J22580">
        <v>8.99</v>
      </c>
      <c r="K22580">
        <v>6.9222999999999999</v>
      </c>
      <c r="L22580">
        <v>8.99</v>
      </c>
      <c r="M22580">
        <v>0.71919999999999995</v>
      </c>
    </row>
    <row r="22581" spans="1:13" x14ac:dyDescent="0.3">
      <c r="A22581">
        <v>225</v>
      </c>
      <c r="B22581" s="12">
        <v>42587</v>
      </c>
      <c r="C22581" s="12">
        <v>42594</v>
      </c>
      <c r="D22581">
        <v>21335</v>
      </c>
      <c r="E22581">
        <v>1</v>
      </c>
      <c r="F22581">
        <v>1</v>
      </c>
      <c r="G22581" t="s">
        <v>42521</v>
      </c>
      <c r="H22581">
        <v>2</v>
      </c>
      <c r="I22581">
        <v>1</v>
      </c>
      <c r="J22581">
        <v>8.99</v>
      </c>
      <c r="K22581">
        <v>6.9222999999999999</v>
      </c>
      <c r="L22581">
        <v>8.99</v>
      </c>
      <c r="M22581">
        <v>0.71919999999999995</v>
      </c>
    </row>
    <row r="22582" spans="1:13" x14ac:dyDescent="0.3">
      <c r="A22582">
        <v>225</v>
      </c>
      <c r="B22582" s="12">
        <v>42589</v>
      </c>
      <c r="C22582" s="12">
        <v>42596</v>
      </c>
      <c r="D22582">
        <v>16277</v>
      </c>
      <c r="E22582">
        <v>1</v>
      </c>
      <c r="F22582">
        <v>10</v>
      </c>
      <c r="G22582" t="s">
        <v>44380</v>
      </c>
      <c r="H22582">
        <v>2</v>
      </c>
      <c r="I22582">
        <v>1</v>
      </c>
      <c r="J22582">
        <v>8.99</v>
      </c>
      <c r="K22582">
        <v>6.9222999999999999</v>
      </c>
      <c r="L22582">
        <v>8.99</v>
      </c>
      <c r="M22582">
        <v>0.71919999999999995</v>
      </c>
    </row>
    <row r="22583" spans="1:13" x14ac:dyDescent="0.3">
      <c r="A22583">
        <v>225</v>
      </c>
      <c r="B22583" s="12">
        <v>42592</v>
      </c>
      <c r="C22583" s="12">
        <v>42599</v>
      </c>
      <c r="D22583">
        <v>19528</v>
      </c>
      <c r="E22583">
        <v>1</v>
      </c>
      <c r="F22583">
        <v>1</v>
      </c>
      <c r="G22583" t="s">
        <v>42044</v>
      </c>
      <c r="H22583">
        <v>2</v>
      </c>
      <c r="I22583">
        <v>1</v>
      </c>
      <c r="J22583">
        <v>8.99</v>
      </c>
      <c r="K22583">
        <v>6.9222999999999999</v>
      </c>
      <c r="L22583">
        <v>8.99</v>
      </c>
      <c r="M22583">
        <v>0.71919999999999995</v>
      </c>
    </row>
    <row r="22584" spans="1:13" x14ac:dyDescent="0.3">
      <c r="A22584">
        <v>225</v>
      </c>
      <c r="B22584" s="12">
        <v>42594</v>
      </c>
      <c r="C22584" s="12">
        <v>42601</v>
      </c>
      <c r="D22584">
        <v>22707</v>
      </c>
      <c r="E22584">
        <v>1</v>
      </c>
      <c r="F22584">
        <v>8</v>
      </c>
      <c r="G22584" t="s">
        <v>47229</v>
      </c>
      <c r="H22584">
        <v>2</v>
      </c>
      <c r="I22584">
        <v>1</v>
      </c>
      <c r="J22584">
        <v>8.99</v>
      </c>
      <c r="K22584">
        <v>6.9222999999999999</v>
      </c>
      <c r="L22584">
        <v>8.99</v>
      </c>
      <c r="M22584">
        <v>0.71919999999999995</v>
      </c>
    </row>
    <row r="22585" spans="1:13" x14ac:dyDescent="0.3">
      <c r="A22585">
        <v>225</v>
      </c>
      <c r="B22585" s="12">
        <v>42595</v>
      </c>
      <c r="C22585" s="12">
        <v>42602</v>
      </c>
      <c r="D22585">
        <v>27122</v>
      </c>
      <c r="E22585">
        <v>1</v>
      </c>
      <c r="F22585">
        <v>7</v>
      </c>
      <c r="G22585" t="s">
        <v>49732</v>
      </c>
      <c r="H22585">
        <v>2</v>
      </c>
      <c r="I22585">
        <v>1</v>
      </c>
      <c r="J22585">
        <v>8.99</v>
      </c>
      <c r="K22585">
        <v>6.9222999999999999</v>
      </c>
      <c r="L22585">
        <v>8.99</v>
      </c>
      <c r="M22585">
        <v>0.71919999999999995</v>
      </c>
    </row>
    <row r="22586" spans="1:13" x14ac:dyDescent="0.3">
      <c r="A22586">
        <v>225</v>
      </c>
      <c r="B22586" s="12">
        <v>42596</v>
      </c>
      <c r="C22586" s="12">
        <v>42603</v>
      </c>
      <c r="D22586">
        <v>25602</v>
      </c>
      <c r="E22586">
        <v>1</v>
      </c>
      <c r="F22586">
        <v>8</v>
      </c>
      <c r="G22586" t="s">
        <v>48319</v>
      </c>
      <c r="H22586">
        <v>2</v>
      </c>
      <c r="I22586">
        <v>1</v>
      </c>
      <c r="J22586">
        <v>8.99</v>
      </c>
      <c r="K22586">
        <v>6.9222999999999999</v>
      </c>
      <c r="L22586">
        <v>8.99</v>
      </c>
      <c r="M22586">
        <v>0.71919999999999995</v>
      </c>
    </row>
    <row r="22587" spans="1:13" x14ac:dyDescent="0.3">
      <c r="A22587">
        <v>225</v>
      </c>
      <c r="B22587" s="12">
        <v>42599</v>
      </c>
      <c r="C22587" s="12">
        <v>42606</v>
      </c>
      <c r="D22587">
        <v>18688</v>
      </c>
      <c r="E22587">
        <v>1</v>
      </c>
      <c r="F22587">
        <v>1</v>
      </c>
      <c r="G22587" t="s">
        <v>42048</v>
      </c>
      <c r="H22587">
        <v>2</v>
      </c>
      <c r="I22587">
        <v>1</v>
      </c>
      <c r="J22587">
        <v>8.99</v>
      </c>
      <c r="K22587">
        <v>6.9222999999999999</v>
      </c>
      <c r="L22587">
        <v>8.99</v>
      </c>
      <c r="M22587">
        <v>0.71919999999999995</v>
      </c>
    </row>
    <row r="22588" spans="1:13" x14ac:dyDescent="0.3">
      <c r="A22588">
        <v>225</v>
      </c>
      <c r="B22588" s="12">
        <v>42600</v>
      </c>
      <c r="C22588" s="12">
        <v>42607</v>
      </c>
      <c r="D22588">
        <v>12560</v>
      </c>
      <c r="E22588">
        <v>1</v>
      </c>
      <c r="F22588">
        <v>10</v>
      </c>
      <c r="G22588" t="s">
        <v>52258</v>
      </c>
      <c r="H22588">
        <v>2</v>
      </c>
      <c r="I22588">
        <v>1</v>
      </c>
      <c r="J22588">
        <v>8.99</v>
      </c>
      <c r="K22588">
        <v>6.9222999999999999</v>
      </c>
      <c r="L22588">
        <v>8.99</v>
      </c>
      <c r="M22588">
        <v>0.71919999999999995</v>
      </c>
    </row>
    <row r="22589" spans="1:13" x14ac:dyDescent="0.3">
      <c r="A22589">
        <v>225</v>
      </c>
      <c r="B22589" s="12">
        <v>42601</v>
      </c>
      <c r="C22589" s="12">
        <v>42608</v>
      </c>
      <c r="D22589">
        <v>18918</v>
      </c>
      <c r="E22589">
        <v>1</v>
      </c>
      <c r="F22589">
        <v>1</v>
      </c>
      <c r="G22589" t="s">
        <v>42049</v>
      </c>
      <c r="H22589">
        <v>2</v>
      </c>
      <c r="I22589">
        <v>1</v>
      </c>
      <c r="J22589">
        <v>8.99</v>
      </c>
      <c r="K22589">
        <v>6.9222999999999999</v>
      </c>
      <c r="L22589">
        <v>8.99</v>
      </c>
      <c r="M22589">
        <v>0.71919999999999995</v>
      </c>
    </row>
    <row r="22590" spans="1:13" x14ac:dyDescent="0.3">
      <c r="A22590">
        <v>225</v>
      </c>
      <c r="B22590" s="12">
        <v>42601</v>
      </c>
      <c r="C22590" s="12">
        <v>42608</v>
      </c>
      <c r="D22590">
        <v>12303</v>
      </c>
      <c r="E22590">
        <v>1</v>
      </c>
      <c r="F22590">
        <v>10</v>
      </c>
      <c r="G22590" t="s">
        <v>44393</v>
      </c>
      <c r="H22590">
        <v>2</v>
      </c>
      <c r="I22590">
        <v>1</v>
      </c>
      <c r="J22590">
        <v>8.99</v>
      </c>
      <c r="K22590">
        <v>6.9222999999999999</v>
      </c>
      <c r="L22590">
        <v>8.99</v>
      </c>
      <c r="M22590">
        <v>0.71919999999999995</v>
      </c>
    </row>
    <row r="22591" spans="1:13" x14ac:dyDescent="0.3">
      <c r="A22591">
        <v>225</v>
      </c>
      <c r="B22591" s="12">
        <v>42601</v>
      </c>
      <c r="C22591" s="12">
        <v>42608</v>
      </c>
      <c r="D22591">
        <v>24020</v>
      </c>
      <c r="E22591">
        <v>1</v>
      </c>
      <c r="F22591">
        <v>10</v>
      </c>
      <c r="G22591" t="s">
        <v>50794</v>
      </c>
      <c r="H22591">
        <v>2</v>
      </c>
      <c r="I22591">
        <v>1</v>
      </c>
      <c r="J22591">
        <v>8.99</v>
      </c>
      <c r="K22591">
        <v>6.9222999999999999</v>
      </c>
      <c r="L22591">
        <v>8.99</v>
      </c>
      <c r="M22591">
        <v>0.71919999999999995</v>
      </c>
    </row>
    <row r="22592" spans="1:13" x14ac:dyDescent="0.3">
      <c r="A22592">
        <v>225</v>
      </c>
      <c r="B22592" s="12">
        <v>42606</v>
      </c>
      <c r="C22592" s="12">
        <v>42615</v>
      </c>
      <c r="D22592">
        <v>17894</v>
      </c>
      <c r="E22592">
        <v>1</v>
      </c>
      <c r="F22592">
        <v>7</v>
      </c>
      <c r="G22592" t="s">
        <v>49136</v>
      </c>
      <c r="H22592">
        <v>2</v>
      </c>
      <c r="I22592">
        <v>1</v>
      </c>
      <c r="J22592">
        <v>8.99</v>
      </c>
      <c r="K22592">
        <v>6.9222999999999999</v>
      </c>
      <c r="L22592">
        <v>8.99</v>
      </c>
      <c r="M22592">
        <v>0.71919999999999995</v>
      </c>
    </row>
    <row r="22593" spans="1:13" x14ac:dyDescent="0.3">
      <c r="A22593">
        <v>225</v>
      </c>
      <c r="B22593" s="12">
        <v>42606</v>
      </c>
      <c r="C22593" s="12">
        <v>42615</v>
      </c>
      <c r="D22593">
        <v>19637</v>
      </c>
      <c r="E22593">
        <v>1</v>
      </c>
      <c r="F22593">
        <v>1</v>
      </c>
      <c r="G22593" t="s">
        <v>42052</v>
      </c>
      <c r="H22593">
        <v>2</v>
      </c>
      <c r="I22593">
        <v>1</v>
      </c>
      <c r="J22593">
        <v>8.99</v>
      </c>
      <c r="K22593">
        <v>6.9222999999999999</v>
      </c>
      <c r="L22593">
        <v>8.99</v>
      </c>
      <c r="M22593">
        <v>0.71919999999999995</v>
      </c>
    </row>
    <row r="22594" spans="1:13" x14ac:dyDescent="0.3">
      <c r="A22594">
        <v>225</v>
      </c>
      <c r="B22594" s="12">
        <v>42606</v>
      </c>
      <c r="C22594" s="12">
        <v>42615</v>
      </c>
      <c r="D22594">
        <v>16913</v>
      </c>
      <c r="E22594">
        <v>1</v>
      </c>
      <c r="F22594">
        <v>1</v>
      </c>
      <c r="G22594" t="s">
        <v>50690</v>
      </c>
      <c r="H22594">
        <v>2</v>
      </c>
      <c r="I22594">
        <v>1</v>
      </c>
      <c r="J22594">
        <v>8.99</v>
      </c>
      <c r="K22594">
        <v>6.9222999999999999</v>
      </c>
      <c r="L22594">
        <v>8.99</v>
      </c>
      <c r="M22594">
        <v>0.71919999999999995</v>
      </c>
    </row>
    <row r="22595" spans="1:13" x14ac:dyDescent="0.3">
      <c r="A22595">
        <v>225</v>
      </c>
      <c r="B22595" s="12">
        <v>42606</v>
      </c>
      <c r="C22595" s="12">
        <v>42615</v>
      </c>
      <c r="D22595">
        <v>24058</v>
      </c>
      <c r="E22595">
        <v>1</v>
      </c>
      <c r="F22595">
        <v>10</v>
      </c>
      <c r="G22595" t="s">
        <v>45000</v>
      </c>
      <c r="H22595">
        <v>2</v>
      </c>
      <c r="I22595">
        <v>1</v>
      </c>
      <c r="J22595">
        <v>8.99</v>
      </c>
      <c r="K22595">
        <v>6.9222999999999999</v>
      </c>
      <c r="L22595">
        <v>8.99</v>
      </c>
      <c r="M22595">
        <v>0.71919999999999995</v>
      </c>
    </row>
    <row r="22596" spans="1:13" x14ac:dyDescent="0.3">
      <c r="A22596">
        <v>225</v>
      </c>
      <c r="B22596" s="12">
        <v>42609</v>
      </c>
      <c r="C22596" s="12">
        <v>42618</v>
      </c>
      <c r="D22596">
        <v>15062</v>
      </c>
      <c r="E22596">
        <v>1</v>
      </c>
      <c r="F22596">
        <v>10</v>
      </c>
      <c r="G22596" t="s">
        <v>44404</v>
      </c>
      <c r="H22596">
        <v>2</v>
      </c>
      <c r="I22596">
        <v>1</v>
      </c>
      <c r="J22596">
        <v>8.99</v>
      </c>
      <c r="K22596">
        <v>6.9222999999999999</v>
      </c>
      <c r="L22596">
        <v>8.99</v>
      </c>
      <c r="M22596">
        <v>0.71919999999999995</v>
      </c>
    </row>
    <row r="22597" spans="1:13" x14ac:dyDescent="0.3">
      <c r="A22597">
        <v>225</v>
      </c>
      <c r="B22597" s="12">
        <v>42610</v>
      </c>
      <c r="C22597" s="12">
        <v>42619</v>
      </c>
      <c r="D22597">
        <v>15064</v>
      </c>
      <c r="E22597">
        <v>1</v>
      </c>
      <c r="F22597">
        <v>7</v>
      </c>
      <c r="G22597" t="s">
        <v>48784</v>
      </c>
      <c r="H22597">
        <v>2</v>
      </c>
      <c r="I22597">
        <v>1</v>
      </c>
      <c r="J22597">
        <v>8.99</v>
      </c>
      <c r="K22597">
        <v>6.9222999999999999</v>
      </c>
      <c r="L22597">
        <v>8.99</v>
      </c>
      <c r="M22597">
        <v>0.71919999999999995</v>
      </c>
    </row>
    <row r="22598" spans="1:13" x14ac:dyDescent="0.3">
      <c r="A22598">
        <v>225</v>
      </c>
      <c r="B22598" s="12">
        <v>42610</v>
      </c>
      <c r="C22598" s="12">
        <v>42619</v>
      </c>
      <c r="D22598">
        <v>15627</v>
      </c>
      <c r="E22598">
        <v>1</v>
      </c>
      <c r="F22598">
        <v>8</v>
      </c>
      <c r="G22598" t="s">
        <v>48240</v>
      </c>
      <c r="H22598">
        <v>2</v>
      </c>
      <c r="I22598">
        <v>1</v>
      </c>
      <c r="J22598">
        <v>8.99</v>
      </c>
      <c r="K22598">
        <v>6.9222999999999999</v>
      </c>
      <c r="L22598">
        <v>8.99</v>
      </c>
      <c r="M22598">
        <v>0.71919999999999995</v>
      </c>
    </row>
    <row r="22599" spans="1:13" x14ac:dyDescent="0.3">
      <c r="A22599">
        <v>225</v>
      </c>
      <c r="B22599" s="12">
        <v>42615</v>
      </c>
      <c r="C22599" s="12">
        <v>42622</v>
      </c>
      <c r="D22599">
        <v>11488</v>
      </c>
      <c r="E22599">
        <v>1</v>
      </c>
      <c r="F22599">
        <v>10</v>
      </c>
      <c r="G22599" t="s">
        <v>45313</v>
      </c>
      <c r="H22599">
        <v>2</v>
      </c>
      <c r="I22599">
        <v>1</v>
      </c>
      <c r="J22599">
        <v>8.99</v>
      </c>
      <c r="K22599">
        <v>6.9222999999999999</v>
      </c>
      <c r="L22599">
        <v>8.99</v>
      </c>
      <c r="M22599">
        <v>0.71919999999999995</v>
      </c>
    </row>
    <row r="22600" spans="1:13" x14ac:dyDescent="0.3">
      <c r="A22600">
        <v>225</v>
      </c>
      <c r="B22600" s="12">
        <v>42618</v>
      </c>
      <c r="C22600" s="12">
        <v>42625</v>
      </c>
      <c r="D22600">
        <v>28531</v>
      </c>
      <c r="E22600">
        <v>1</v>
      </c>
      <c r="F22600">
        <v>8</v>
      </c>
      <c r="G22600" t="s">
        <v>47851</v>
      </c>
      <c r="H22600">
        <v>2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225</v>
      </c>
      <c r="B22601" s="12">
        <v>42618</v>
      </c>
      <c r="C22601" s="12">
        <v>42625</v>
      </c>
      <c r="D22601">
        <v>27097</v>
      </c>
      <c r="E22601">
        <v>1</v>
      </c>
      <c r="F22601">
        <v>1</v>
      </c>
      <c r="G22601" t="s">
        <v>42351</v>
      </c>
      <c r="H22601">
        <v>2</v>
      </c>
      <c r="I22601">
        <v>1</v>
      </c>
      <c r="J22601">
        <v>8.99</v>
      </c>
      <c r="K22601">
        <v>6.9222999999999999</v>
      </c>
      <c r="L22601">
        <v>8.99</v>
      </c>
      <c r="M22601">
        <v>0.71919999999999995</v>
      </c>
    </row>
    <row r="22602" spans="1:13" x14ac:dyDescent="0.3">
      <c r="A22602">
        <v>225</v>
      </c>
      <c r="B22602" s="12">
        <v>42619</v>
      </c>
      <c r="C22602" s="12">
        <v>42626</v>
      </c>
      <c r="D22602">
        <v>24059</v>
      </c>
      <c r="E22602">
        <v>1</v>
      </c>
      <c r="F22602">
        <v>8</v>
      </c>
      <c r="G22602" t="s">
        <v>48631</v>
      </c>
      <c r="H22602">
        <v>2</v>
      </c>
      <c r="I22602">
        <v>1</v>
      </c>
      <c r="J22602">
        <v>8.99</v>
      </c>
      <c r="K22602">
        <v>6.9222999999999999</v>
      </c>
      <c r="L22602">
        <v>8.99</v>
      </c>
      <c r="M22602">
        <v>0.71919999999999995</v>
      </c>
    </row>
    <row r="22603" spans="1:13" x14ac:dyDescent="0.3">
      <c r="A22603">
        <v>225</v>
      </c>
      <c r="B22603" s="12">
        <v>42622</v>
      </c>
      <c r="C22603" s="12">
        <v>42629</v>
      </c>
      <c r="D22603">
        <v>22834</v>
      </c>
      <c r="E22603">
        <v>1</v>
      </c>
      <c r="F22603">
        <v>8</v>
      </c>
      <c r="G22603" t="s">
        <v>47237</v>
      </c>
      <c r="H22603">
        <v>2</v>
      </c>
      <c r="I22603">
        <v>1</v>
      </c>
      <c r="J22603">
        <v>8.99</v>
      </c>
      <c r="K22603">
        <v>6.9222999999999999</v>
      </c>
      <c r="L22603">
        <v>8.99</v>
      </c>
      <c r="M22603">
        <v>0.71919999999999995</v>
      </c>
    </row>
    <row r="22604" spans="1:13" x14ac:dyDescent="0.3">
      <c r="A22604">
        <v>225</v>
      </c>
      <c r="B22604" s="12">
        <v>42624</v>
      </c>
      <c r="C22604" s="12">
        <v>42631</v>
      </c>
      <c r="D22604">
        <v>16543</v>
      </c>
      <c r="E22604">
        <v>1</v>
      </c>
      <c r="F22604">
        <v>10</v>
      </c>
      <c r="G22604" t="s">
        <v>50561</v>
      </c>
      <c r="H22604">
        <v>2</v>
      </c>
      <c r="I22604">
        <v>1</v>
      </c>
      <c r="J22604">
        <v>8.99</v>
      </c>
      <c r="K22604">
        <v>6.9222999999999999</v>
      </c>
      <c r="L22604">
        <v>8.99</v>
      </c>
      <c r="M22604">
        <v>0.71919999999999995</v>
      </c>
    </row>
    <row r="22605" spans="1:13" x14ac:dyDescent="0.3">
      <c r="A22605">
        <v>225</v>
      </c>
      <c r="B22605" s="12">
        <v>42626</v>
      </c>
      <c r="C22605" s="12">
        <v>42633</v>
      </c>
      <c r="D22605">
        <v>19029</v>
      </c>
      <c r="E22605">
        <v>1</v>
      </c>
      <c r="F22605">
        <v>8</v>
      </c>
      <c r="G22605" t="s">
        <v>48419</v>
      </c>
      <c r="H22605">
        <v>2</v>
      </c>
      <c r="I22605">
        <v>1</v>
      </c>
      <c r="J22605">
        <v>8.99</v>
      </c>
      <c r="K22605">
        <v>6.9222999999999999</v>
      </c>
      <c r="L22605">
        <v>8.99</v>
      </c>
      <c r="M22605">
        <v>0.71919999999999995</v>
      </c>
    </row>
    <row r="22606" spans="1:13" x14ac:dyDescent="0.3">
      <c r="A22606">
        <v>225</v>
      </c>
      <c r="B22606" s="12">
        <v>42626</v>
      </c>
      <c r="C22606" s="12">
        <v>42633</v>
      </c>
      <c r="D22606">
        <v>19358</v>
      </c>
      <c r="E22606">
        <v>1</v>
      </c>
      <c r="F22606">
        <v>7</v>
      </c>
      <c r="G22606" t="s">
        <v>50897</v>
      </c>
      <c r="H22606">
        <v>2</v>
      </c>
      <c r="I22606">
        <v>1</v>
      </c>
      <c r="J22606">
        <v>8.99</v>
      </c>
      <c r="K22606">
        <v>6.9222999999999999</v>
      </c>
      <c r="L22606">
        <v>8.99</v>
      </c>
      <c r="M22606">
        <v>0.71919999999999995</v>
      </c>
    </row>
    <row r="22607" spans="1:13" x14ac:dyDescent="0.3">
      <c r="A22607">
        <v>225</v>
      </c>
      <c r="B22607" s="12">
        <v>42629</v>
      </c>
      <c r="C22607" s="12">
        <v>42636</v>
      </c>
      <c r="D22607">
        <v>21842</v>
      </c>
      <c r="E22607">
        <v>1</v>
      </c>
      <c r="F22607">
        <v>8</v>
      </c>
      <c r="G22607" t="s">
        <v>50898</v>
      </c>
      <c r="H22607">
        <v>2</v>
      </c>
      <c r="I22607">
        <v>1</v>
      </c>
      <c r="J22607">
        <v>8.99</v>
      </c>
      <c r="K22607">
        <v>6.9222999999999999</v>
      </c>
      <c r="L22607">
        <v>8.99</v>
      </c>
      <c r="M22607">
        <v>0.71919999999999995</v>
      </c>
    </row>
    <row r="22608" spans="1:13" x14ac:dyDescent="0.3">
      <c r="A22608">
        <v>225</v>
      </c>
      <c r="B22608" s="12">
        <v>42629</v>
      </c>
      <c r="C22608" s="12">
        <v>42636</v>
      </c>
      <c r="D22608">
        <v>15630</v>
      </c>
      <c r="E22608">
        <v>1</v>
      </c>
      <c r="F22608">
        <v>10</v>
      </c>
      <c r="G22608" t="s">
        <v>44423</v>
      </c>
      <c r="H22608">
        <v>2</v>
      </c>
      <c r="I22608">
        <v>1</v>
      </c>
      <c r="J22608">
        <v>8.99</v>
      </c>
      <c r="K22608">
        <v>6.9222999999999999</v>
      </c>
      <c r="L22608">
        <v>8.99</v>
      </c>
      <c r="M22608">
        <v>0.71919999999999995</v>
      </c>
    </row>
    <row r="22609" spans="1:13" x14ac:dyDescent="0.3">
      <c r="A22609">
        <v>225</v>
      </c>
      <c r="B22609" s="12">
        <v>42629</v>
      </c>
      <c r="C22609" s="12">
        <v>42636</v>
      </c>
      <c r="D22609">
        <v>21149</v>
      </c>
      <c r="E22609">
        <v>1</v>
      </c>
      <c r="F22609">
        <v>1</v>
      </c>
      <c r="G22609" t="s">
        <v>52259</v>
      </c>
      <c r="H22609">
        <v>2</v>
      </c>
      <c r="I22609">
        <v>1</v>
      </c>
      <c r="J22609">
        <v>8.99</v>
      </c>
      <c r="K22609">
        <v>6.9222999999999999</v>
      </c>
      <c r="L22609">
        <v>8.99</v>
      </c>
      <c r="M22609">
        <v>0.71919999999999995</v>
      </c>
    </row>
    <row r="22610" spans="1:13" x14ac:dyDescent="0.3">
      <c r="A22610">
        <v>225</v>
      </c>
      <c r="B22610" s="12">
        <v>42630</v>
      </c>
      <c r="C22610" s="12">
        <v>42637</v>
      </c>
      <c r="D22610">
        <v>18134</v>
      </c>
      <c r="E22610">
        <v>1</v>
      </c>
      <c r="F22610">
        <v>8</v>
      </c>
      <c r="G22610" t="s">
        <v>48420</v>
      </c>
      <c r="H22610">
        <v>2</v>
      </c>
      <c r="I22610">
        <v>1</v>
      </c>
      <c r="J22610">
        <v>8.99</v>
      </c>
      <c r="K22610">
        <v>6.9222999999999999</v>
      </c>
      <c r="L22610">
        <v>8.99</v>
      </c>
      <c r="M22610">
        <v>0.71919999999999995</v>
      </c>
    </row>
    <row r="22611" spans="1:13" x14ac:dyDescent="0.3">
      <c r="A22611">
        <v>225</v>
      </c>
      <c r="B22611" s="12">
        <v>42631</v>
      </c>
      <c r="C22611" s="12">
        <v>42638</v>
      </c>
      <c r="D22611">
        <v>19340</v>
      </c>
      <c r="E22611">
        <v>1</v>
      </c>
      <c r="F22611">
        <v>8</v>
      </c>
      <c r="G22611" t="s">
        <v>47869</v>
      </c>
      <c r="H22611">
        <v>2</v>
      </c>
      <c r="I22611">
        <v>1</v>
      </c>
      <c r="J22611">
        <v>8.99</v>
      </c>
      <c r="K22611">
        <v>6.9222999999999999</v>
      </c>
      <c r="L22611">
        <v>8.99</v>
      </c>
      <c r="M22611">
        <v>0.71919999999999995</v>
      </c>
    </row>
    <row r="22612" spans="1:13" x14ac:dyDescent="0.3">
      <c r="A22612">
        <v>225</v>
      </c>
      <c r="B22612" s="12">
        <v>42631</v>
      </c>
      <c r="C22612" s="12">
        <v>42638</v>
      </c>
      <c r="D22612">
        <v>28419</v>
      </c>
      <c r="E22612">
        <v>1</v>
      </c>
      <c r="F22612">
        <v>7</v>
      </c>
      <c r="G22612" t="s">
        <v>49789</v>
      </c>
      <c r="H22612">
        <v>2</v>
      </c>
      <c r="I22612">
        <v>1</v>
      </c>
      <c r="J22612">
        <v>8.99</v>
      </c>
      <c r="K22612">
        <v>6.9222999999999999</v>
      </c>
      <c r="L22612">
        <v>8.99</v>
      </c>
      <c r="M22612">
        <v>0.71919999999999995</v>
      </c>
    </row>
    <row r="22613" spans="1:13" x14ac:dyDescent="0.3">
      <c r="A22613">
        <v>225</v>
      </c>
      <c r="B22613" s="12">
        <v>42632</v>
      </c>
      <c r="C22613" s="12">
        <v>42639</v>
      </c>
      <c r="D22613">
        <v>18517</v>
      </c>
      <c r="E22613">
        <v>1</v>
      </c>
      <c r="F22613">
        <v>1</v>
      </c>
      <c r="G22613" t="s">
        <v>42058</v>
      </c>
      <c r="H22613">
        <v>2</v>
      </c>
      <c r="I22613">
        <v>1</v>
      </c>
      <c r="J22613">
        <v>8.99</v>
      </c>
      <c r="K22613">
        <v>6.9222999999999999</v>
      </c>
      <c r="L22613">
        <v>8.99</v>
      </c>
      <c r="M22613">
        <v>0.71919999999999995</v>
      </c>
    </row>
    <row r="22614" spans="1:13" x14ac:dyDescent="0.3">
      <c r="A22614">
        <v>225</v>
      </c>
      <c r="B22614" s="12">
        <v>42632</v>
      </c>
      <c r="C22614" s="12">
        <v>42639</v>
      </c>
      <c r="D22614">
        <v>20847</v>
      </c>
      <c r="E22614">
        <v>1</v>
      </c>
      <c r="F22614">
        <v>8</v>
      </c>
      <c r="G22614" t="s">
        <v>47873</v>
      </c>
      <c r="H22614">
        <v>2</v>
      </c>
      <c r="I22614">
        <v>1</v>
      </c>
      <c r="J22614">
        <v>8.99</v>
      </c>
      <c r="K22614">
        <v>6.9222999999999999</v>
      </c>
      <c r="L22614">
        <v>8.99</v>
      </c>
      <c r="M22614">
        <v>0.71919999999999995</v>
      </c>
    </row>
    <row r="22615" spans="1:13" x14ac:dyDescent="0.3">
      <c r="A22615">
        <v>225</v>
      </c>
      <c r="B22615" s="12">
        <v>42632</v>
      </c>
      <c r="C22615" s="12">
        <v>42639</v>
      </c>
      <c r="D22615">
        <v>16822</v>
      </c>
      <c r="E22615">
        <v>1</v>
      </c>
      <c r="F22615">
        <v>10</v>
      </c>
      <c r="G22615" t="s">
        <v>45323</v>
      </c>
      <c r="H22615">
        <v>2</v>
      </c>
      <c r="I22615">
        <v>1</v>
      </c>
      <c r="J22615">
        <v>8.99</v>
      </c>
      <c r="K22615">
        <v>6.9222999999999999</v>
      </c>
      <c r="L22615">
        <v>8.99</v>
      </c>
      <c r="M22615">
        <v>0.71919999999999995</v>
      </c>
    </row>
    <row r="22616" spans="1:13" x14ac:dyDescent="0.3">
      <c r="A22616">
        <v>225</v>
      </c>
      <c r="B22616" s="12">
        <v>42639</v>
      </c>
      <c r="C22616" s="12">
        <v>42645</v>
      </c>
      <c r="D22616">
        <v>28528</v>
      </c>
      <c r="E22616">
        <v>1</v>
      </c>
      <c r="F22616">
        <v>8</v>
      </c>
      <c r="G22616" t="s">
        <v>47882</v>
      </c>
      <c r="H22616">
        <v>2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225</v>
      </c>
      <c r="B22617" s="12">
        <v>42639</v>
      </c>
      <c r="C22617" s="12">
        <v>42645</v>
      </c>
      <c r="D22617">
        <v>23520</v>
      </c>
      <c r="E22617">
        <v>1</v>
      </c>
      <c r="F22617">
        <v>1</v>
      </c>
      <c r="G22617" t="s">
        <v>41799</v>
      </c>
      <c r="H22617">
        <v>2</v>
      </c>
      <c r="I22617">
        <v>1</v>
      </c>
      <c r="J22617">
        <v>8.99</v>
      </c>
      <c r="K22617">
        <v>6.9222999999999999</v>
      </c>
      <c r="L22617">
        <v>8.99</v>
      </c>
      <c r="M22617">
        <v>0.71919999999999995</v>
      </c>
    </row>
    <row r="22618" spans="1:13" x14ac:dyDescent="0.3">
      <c r="A22618">
        <v>225</v>
      </c>
      <c r="B22618" s="12">
        <v>42640</v>
      </c>
      <c r="C22618" s="12">
        <v>42646</v>
      </c>
      <c r="D22618">
        <v>21666</v>
      </c>
      <c r="E22618">
        <v>1</v>
      </c>
      <c r="F22618">
        <v>8</v>
      </c>
      <c r="G22618" t="s">
        <v>47883</v>
      </c>
      <c r="H22618">
        <v>2</v>
      </c>
      <c r="I22618">
        <v>1</v>
      </c>
      <c r="J22618">
        <v>8.99</v>
      </c>
      <c r="K22618">
        <v>6.9222999999999999</v>
      </c>
      <c r="L22618">
        <v>8.99</v>
      </c>
      <c r="M22618">
        <v>0.71919999999999995</v>
      </c>
    </row>
    <row r="22619" spans="1:13" x14ac:dyDescent="0.3">
      <c r="A22619">
        <v>225</v>
      </c>
      <c r="B22619" s="12">
        <v>42640</v>
      </c>
      <c r="C22619" s="12">
        <v>42646</v>
      </c>
      <c r="D22619">
        <v>26900</v>
      </c>
      <c r="E22619">
        <v>1</v>
      </c>
      <c r="F22619">
        <v>10</v>
      </c>
      <c r="G22619" t="s">
        <v>43849</v>
      </c>
      <c r="H22619">
        <v>2</v>
      </c>
      <c r="I22619">
        <v>1</v>
      </c>
      <c r="J22619">
        <v>8.99</v>
      </c>
      <c r="K22619">
        <v>6.9222999999999999</v>
      </c>
      <c r="L22619">
        <v>8.99</v>
      </c>
      <c r="M22619">
        <v>0.71919999999999995</v>
      </c>
    </row>
    <row r="22620" spans="1:13" x14ac:dyDescent="0.3">
      <c r="A22620">
        <v>225</v>
      </c>
      <c r="B22620" s="12">
        <v>42643</v>
      </c>
      <c r="C22620" s="12">
        <v>42649</v>
      </c>
      <c r="D22620">
        <v>20738</v>
      </c>
      <c r="E22620">
        <v>1</v>
      </c>
      <c r="F22620">
        <v>1</v>
      </c>
      <c r="G22620" t="s">
        <v>43635</v>
      </c>
      <c r="H22620">
        <v>2</v>
      </c>
      <c r="I22620">
        <v>1</v>
      </c>
      <c r="J22620">
        <v>8.99</v>
      </c>
      <c r="K22620">
        <v>6.9222999999999999</v>
      </c>
      <c r="L22620">
        <v>8.99</v>
      </c>
      <c r="M22620">
        <v>0.71919999999999995</v>
      </c>
    </row>
    <row r="22621" spans="1:13" x14ac:dyDescent="0.3">
      <c r="A22621">
        <v>225</v>
      </c>
      <c r="B22621" s="12">
        <v>42643</v>
      </c>
      <c r="C22621" s="12">
        <v>42649</v>
      </c>
      <c r="D22621">
        <v>16279</v>
      </c>
      <c r="E22621">
        <v>1</v>
      </c>
      <c r="F22621">
        <v>8</v>
      </c>
      <c r="G22621" t="s">
        <v>51906</v>
      </c>
      <c r="H22621">
        <v>2</v>
      </c>
      <c r="I22621">
        <v>1</v>
      </c>
      <c r="J22621">
        <v>8.99</v>
      </c>
      <c r="K22621">
        <v>6.9222999999999999</v>
      </c>
      <c r="L22621">
        <v>8.99</v>
      </c>
      <c r="M22621">
        <v>0.71919999999999995</v>
      </c>
    </row>
    <row r="22622" spans="1:13" x14ac:dyDescent="0.3">
      <c r="A22622">
        <v>225</v>
      </c>
      <c r="B22622" s="12">
        <v>42643</v>
      </c>
      <c r="C22622" s="12">
        <v>42650</v>
      </c>
      <c r="D22622">
        <v>11489</v>
      </c>
      <c r="E22622">
        <v>1</v>
      </c>
      <c r="F22622">
        <v>10</v>
      </c>
      <c r="G22622" t="s">
        <v>45329</v>
      </c>
      <c r="H22622">
        <v>2</v>
      </c>
      <c r="I22622">
        <v>1</v>
      </c>
      <c r="J22622">
        <v>8.99</v>
      </c>
      <c r="K22622">
        <v>6.9222999999999999</v>
      </c>
      <c r="L22622">
        <v>8.99</v>
      </c>
      <c r="M22622">
        <v>0.71919999999999995</v>
      </c>
    </row>
    <row r="22623" spans="1:13" x14ac:dyDescent="0.3">
      <c r="A22623">
        <v>225</v>
      </c>
      <c r="B22623" s="12">
        <v>42644</v>
      </c>
      <c r="C22623" s="12">
        <v>42651</v>
      </c>
      <c r="D22623">
        <v>18551</v>
      </c>
      <c r="E22623">
        <v>1</v>
      </c>
      <c r="F22623">
        <v>1</v>
      </c>
      <c r="G22623" t="s">
        <v>42449</v>
      </c>
      <c r="H22623">
        <v>2</v>
      </c>
      <c r="I22623">
        <v>1</v>
      </c>
      <c r="J22623">
        <v>8.99</v>
      </c>
      <c r="K22623">
        <v>6.9222999999999999</v>
      </c>
      <c r="L22623">
        <v>8.99</v>
      </c>
      <c r="M22623">
        <v>0.71919999999999995</v>
      </c>
    </row>
    <row r="22624" spans="1:13" x14ac:dyDescent="0.3">
      <c r="A22624">
        <v>225</v>
      </c>
      <c r="B22624" s="12">
        <v>42645</v>
      </c>
      <c r="C22624" s="12">
        <v>42652</v>
      </c>
      <c r="D22624">
        <v>27304</v>
      </c>
      <c r="E22624">
        <v>1</v>
      </c>
      <c r="F22624">
        <v>7</v>
      </c>
      <c r="G22624" t="s">
        <v>50467</v>
      </c>
      <c r="H22624">
        <v>2</v>
      </c>
      <c r="I22624">
        <v>1</v>
      </c>
      <c r="J22624">
        <v>8.99</v>
      </c>
      <c r="K22624">
        <v>6.9222999999999999</v>
      </c>
      <c r="L22624">
        <v>8.99</v>
      </c>
      <c r="M22624">
        <v>0.71919999999999995</v>
      </c>
    </row>
    <row r="22625" spans="1:13" x14ac:dyDescent="0.3">
      <c r="A22625">
        <v>225</v>
      </c>
      <c r="B22625" s="12">
        <v>42646</v>
      </c>
      <c r="C22625" s="12">
        <v>42653</v>
      </c>
      <c r="D22625">
        <v>19066</v>
      </c>
      <c r="E22625">
        <v>1</v>
      </c>
      <c r="F22625">
        <v>10</v>
      </c>
      <c r="G22625" t="s">
        <v>44446</v>
      </c>
      <c r="H22625">
        <v>2</v>
      </c>
      <c r="I22625">
        <v>1</v>
      </c>
      <c r="J22625">
        <v>8.99</v>
      </c>
      <c r="K22625">
        <v>6.9222999999999999</v>
      </c>
      <c r="L22625">
        <v>8.99</v>
      </c>
      <c r="M22625">
        <v>0.71919999999999995</v>
      </c>
    </row>
    <row r="22626" spans="1:13" x14ac:dyDescent="0.3">
      <c r="A22626">
        <v>225</v>
      </c>
      <c r="B22626" s="12">
        <v>42650</v>
      </c>
      <c r="C22626" s="12">
        <v>42657</v>
      </c>
      <c r="D22626">
        <v>14542</v>
      </c>
      <c r="E22626">
        <v>1</v>
      </c>
      <c r="F22626">
        <v>10</v>
      </c>
      <c r="G22626" t="s">
        <v>44455</v>
      </c>
      <c r="H22626">
        <v>2</v>
      </c>
      <c r="I22626">
        <v>1</v>
      </c>
      <c r="J22626">
        <v>8.99</v>
      </c>
      <c r="K22626">
        <v>6.9222999999999999</v>
      </c>
      <c r="L22626">
        <v>8.99</v>
      </c>
      <c r="M22626">
        <v>0.71919999999999995</v>
      </c>
    </row>
    <row r="22627" spans="1:13" x14ac:dyDescent="0.3">
      <c r="A22627">
        <v>225</v>
      </c>
      <c r="B22627" s="12">
        <v>42650</v>
      </c>
      <c r="C22627" s="12">
        <v>42657</v>
      </c>
      <c r="D22627">
        <v>22496</v>
      </c>
      <c r="E22627">
        <v>1</v>
      </c>
      <c r="F22627">
        <v>10</v>
      </c>
      <c r="G22627" t="s">
        <v>50805</v>
      </c>
      <c r="H22627">
        <v>2</v>
      </c>
      <c r="I22627">
        <v>1</v>
      </c>
      <c r="J22627">
        <v>8.99</v>
      </c>
      <c r="K22627">
        <v>6.9222999999999999</v>
      </c>
      <c r="L22627">
        <v>8.99</v>
      </c>
      <c r="M22627">
        <v>0.71919999999999995</v>
      </c>
    </row>
    <row r="22628" spans="1:13" x14ac:dyDescent="0.3">
      <c r="A22628">
        <v>225</v>
      </c>
      <c r="B22628" s="12">
        <v>42651</v>
      </c>
      <c r="C22628" s="12">
        <v>42658</v>
      </c>
      <c r="D22628">
        <v>23444</v>
      </c>
      <c r="E22628">
        <v>1</v>
      </c>
      <c r="F22628">
        <v>7</v>
      </c>
      <c r="G22628" t="s">
        <v>48744</v>
      </c>
      <c r="H22628">
        <v>2</v>
      </c>
      <c r="I22628">
        <v>1</v>
      </c>
      <c r="J22628">
        <v>8.99</v>
      </c>
      <c r="K22628">
        <v>6.9222999999999999</v>
      </c>
      <c r="L22628">
        <v>8.99</v>
      </c>
      <c r="M22628">
        <v>0.71919999999999995</v>
      </c>
    </row>
    <row r="22629" spans="1:13" x14ac:dyDescent="0.3">
      <c r="A22629">
        <v>225</v>
      </c>
      <c r="B22629" s="12">
        <v>42652</v>
      </c>
      <c r="C22629" s="12">
        <v>42659</v>
      </c>
      <c r="D22629">
        <v>27295</v>
      </c>
      <c r="E22629">
        <v>1</v>
      </c>
      <c r="F22629">
        <v>1</v>
      </c>
      <c r="G22629" t="s">
        <v>42364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225</v>
      </c>
      <c r="B22630" s="12">
        <v>42653</v>
      </c>
      <c r="C22630" s="12">
        <v>42660</v>
      </c>
      <c r="D22630">
        <v>24115</v>
      </c>
      <c r="E22630">
        <v>1</v>
      </c>
      <c r="F22630">
        <v>10</v>
      </c>
      <c r="G22630" t="s">
        <v>45010</v>
      </c>
      <c r="H22630">
        <v>2</v>
      </c>
      <c r="I22630">
        <v>1</v>
      </c>
      <c r="J22630">
        <v>8.99</v>
      </c>
      <c r="K22630">
        <v>6.9222999999999999</v>
      </c>
      <c r="L22630">
        <v>8.99</v>
      </c>
      <c r="M22630">
        <v>0.71919999999999995</v>
      </c>
    </row>
    <row r="22631" spans="1:13" x14ac:dyDescent="0.3">
      <c r="A22631">
        <v>225</v>
      </c>
      <c r="B22631" s="12">
        <v>42656</v>
      </c>
      <c r="C22631" s="12">
        <v>42663</v>
      </c>
      <c r="D22631">
        <v>28361</v>
      </c>
      <c r="E22631">
        <v>1</v>
      </c>
      <c r="F22631">
        <v>1</v>
      </c>
      <c r="G22631" t="s">
        <v>50212</v>
      </c>
      <c r="H22631">
        <v>2</v>
      </c>
      <c r="I22631">
        <v>1</v>
      </c>
      <c r="J22631">
        <v>8.99</v>
      </c>
      <c r="K22631">
        <v>6.9222999999999999</v>
      </c>
      <c r="L22631">
        <v>8.99</v>
      </c>
      <c r="M22631">
        <v>0.71919999999999995</v>
      </c>
    </row>
    <row r="22632" spans="1:13" x14ac:dyDescent="0.3">
      <c r="A22632">
        <v>225</v>
      </c>
      <c r="B22632" s="12">
        <v>42656</v>
      </c>
      <c r="C22632" s="12">
        <v>42663</v>
      </c>
      <c r="D22632">
        <v>12513</v>
      </c>
      <c r="E22632">
        <v>1</v>
      </c>
      <c r="F22632">
        <v>10</v>
      </c>
      <c r="G22632" t="s">
        <v>44465</v>
      </c>
      <c r="H22632">
        <v>2</v>
      </c>
      <c r="I22632">
        <v>1</v>
      </c>
      <c r="J22632">
        <v>8.99</v>
      </c>
      <c r="K22632">
        <v>6.9222999999999999</v>
      </c>
      <c r="L22632">
        <v>8.99</v>
      </c>
      <c r="M22632">
        <v>0.71919999999999995</v>
      </c>
    </row>
    <row r="22633" spans="1:13" x14ac:dyDescent="0.3">
      <c r="A22633">
        <v>225</v>
      </c>
      <c r="B22633" s="12">
        <v>42656</v>
      </c>
      <c r="C22633" s="12">
        <v>42663</v>
      </c>
      <c r="D22633">
        <v>11412</v>
      </c>
      <c r="E22633">
        <v>1</v>
      </c>
      <c r="F22633">
        <v>8</v>
      </c>
      <c r="G22633" t="s">
        <v>48517</v>
      </c>
      <c r="H22633">
        <v>2</v>
      </c>
      <c r="I22633">
        <v>1</v>
      </c>
      <c r="J22633">
        <v>8.99</v>
      </c>
      <c r="K22633">
        <v>6.9222999999999999</v>
      </c>
      <c r="L22633">
        <v>8.99</v>
      </c>
      <c r="M22633">
        <v>0.71919999999999995</v>
      </c>
    </row>
    <row r="22634" spans="1:13" x14ac:dyDescent="0.3">
      <c r="A22634">
        <v>225</v>
      </c>
      <c r="B22634" s="12">
        <v>42658</v>
      </c>
      <c r="C22634" s="12">
        <v>42665</v>
      </c>
      <c r="D22634">
        <v>15656</v>
      </c>
      <c r="E22634">
        <v>1</v>
      </c>
      <c r="F22634">
        <v>8</v>
      </c>
      <c r="G22634" t="s">
        <v>48559</v>
      </c>
      <c r="H22634">
        <v>2</v>
      </c>
      <c r="I22634">
        <v>1</v>
      </c>
      <c r="J22634">
        <v>8.99</v>
      </c>
      <c r="K22634">
        <v>6.9222999999999999</v>
      </c>
      <c r="L22634">
        <v>8.99</v>
      </c>
      <c r="M22634">
        <v>0.71919999999999995</v>
      </c>
    </row>
    <row r="22635" spans="1:13" x14ac:dyDescent="0.3">
      <c r="A22635">
        <v>225</v>
      </c>
      <c r="B22635" s="12">
        <v>42659</v>
      </c>
      <c r="C22635" s="12">
        <v>42666</v>
      </c>
      <c r="D22635">
        <v>29422</v>
      </c>
      <c r="E22635">
        <v>1</v>
      </c>
      <c r="F22635">
        <v>7</v>
      </c>
      <c r="G22635" t="s">
        <v>49834</v>
      </c>
      <c r="H22635">
        <v>2</v>
      </c>
      <c r="I22635">
        <v>1</v>
      </c>
      <c r="J22635">
        <v>8.99</v>
      </c>
      <c r="K22635">
        <v>6.9222999999999999</v>
      </c>
      <c r="L22635">
        <v>8.99</v>
      </c>
      <c r="M22635">
        <v>0.71919999999999995</v>
      </c>
    </row>
    <row r="22636" spans="1:13" x14ac:dyDescent="0.3">
      <c r="A22636">
        <v>225</v>
      </c>
      <c r="B22636" s="12">
        <v>42660</v>
      </c>
      <c r="C22636" s="12">
        <v>42667</v>
      </c>
      <c r="D22636">
        <v>26450</v>
      </c>
      <c r="E22636">
        <v>1</v>
      </c>
      <c r="F22636">
        <v>1</v>
      </c>
      <c r="G22636" t="s">
        <v>43146</v>
      </c>
      <c r="H22636">
        <v>2</v>
      </c>
      <c r="I22636">
        <v>1</v>
      </c>
      <c r="J22636">
        <v>8.99</v>
      </c>
      <c r="K22636">
        <v>6.9222999999999999</v>
      </c>
      <c r="L22636">
        <v>8.99</v>
      </c>
      <c r="M22636">
        <v>0.71919999999999995</v>
      </c>
    </row>
    <row r="22637" spans="1:13" x14ac:dyDescent="0.3">
      <c r="A22637">
        <v>225</v>
      </c>
      <c r="B22637" s="12">
        <v>42663</v>
      </c>
      <c r="C22637" s="12">
        <v>42670</v>
      </c>
      <c r="D22637">
        <v>12554</v>
      </c>
      <c r="E22637">
        <v>1</v>
      </c>
      <c r="F22637">
        <v>10</v>
      </c>
      <c r="G22637" t="s">
        <v>44471</v>
      </c>
      <c r="H22637">
        <v>2</v>
      </c>
      <c r="I22637">
        <v>1</v>
      </c>
      <c r="J22637">
        <v>8.99</v>
      </c>
      <c r="K22637">
        <v>6.9222999999999999</v>
      </c>
      <c r="L22637">
        <v>8.99</v>
      </c>
      <c r="M22637">
        <v>0.71919999999999995</v>
      </c>
    </row>
    <row r="22638" spans="1:13" x14ac:dyDescent="0.3">
      <c r="A22638">
        <v>225</v>
      </c>
      <c r="B22638" s="12">
        <v>42664</v>
      </c>
      <c r="C22638" s="12">
        <v>42671</v>
      </c>
      <c r="D22638">
        <v>24125</v>
      </c>
      <c r="E22638">
        <v>1</v>
      </c>
      <c r="F22638">
        <v>7</v>
      </c>
      <c r="G22638" t="s">
        <v>50472</v>
      </c>
      <c r="H22638">
        <v>2</v>
      </c>
      <c r="I22638">
        <v>1</v>
      </c>
      <c r="J22638">
        <v>8.99</v>
      </c>
      <c r="K22638">
        <v>6.9222999999999999</v>
      </c>
      <c r="L22638">
        <v>8.99</v>
      </c>
      <c r="M22638">
        <v>0.71919999999999995</v>
      </c>
    </row>
    <row r="22639" spans="1:13" x14ac:dyDescent="0.3">
      <c r="A22639">
        <v>225</v>
      </c>
      <c r="B22639" s="12">
        <v>42665</v>
      </c>
      <c r="C22639" s="12">
        <v>42672</v>
      </c>
      <c r="D22639">
        <v>18872</v>
      </c>
      <c r="E22639">
        <v>1</v>
      </c>
      <c r="F22639">
        <v>1</v>
      </c>
      <c r="G22639" t="s">
        <v>42071</v>
      </c>
      <c r="H22639">
        <v>2</v>
      </c>
      <c r="I22639">
        <v>1</v>
      </c>
      <c r="J22639">
        <v>8.99</v>
      </c>
      <c r="K22639">
        <v>6.9222999999999999</v>
      </c>
      <c r="L22639">
        <v>8.99</v>
      </c>
      <c r="M22639">
        <v>0.71919999999999995</v>
      </c>
    </row>
    <row r="22640" spans="1:13" x14ac:dyDescent="0.3">
      <c r="A22640">
        <v>225</v>
      </c>
      <c r="B22640" s="12">
        <v>42665</v>
      </c>
      <c r="C22640" s="12">
        <v>42672</v>
      </c>
      <c r="D22640">
        <v>11423</v>
      </c>
      <c r="E22640">
        <v>1</v>
      </c>
      <c r="F22640">
        <v>8</v>
      </c>
      <c r="G22640" t="s">
        <v>48518</v>
      </c>
      <c r="H22640">
        <v>2</v>
      </c>
      <c r="I22640">
        <v>1</v>
      </c>
      <c r="J22640">
        <v>8.99</v>
      </c>
      <c r="K22640">
        <v>6.9222999999999999</v>
      </c>
      <c r="L22640">
        <v>8.99</v>
      </c>
      <c r="M22640">
        <v>0.71919999999999995</v>
      </c>
    </row>
    <row r="22641" spans="1:13" x14ac:dyDescent="0.3">
      <c r="A22641">
        <v>225</v>
      </c>
      <c r="B22641" s="12">
        <v>42666</v>
      </c>
      <c r="C22641" s="12">
        <v>42673</v>
      </c>
      <c r="D22641">
        <v>28192</v>
      </c>
      <c r="E22641">
        <v>1</v>
      </c>
      <c r="F22641">
        <v>1</v>
      </c>
      <c r="G22641" t="s">
        <v>43154</v>
      </c>
      <c r="H22641">
        <v>2</v>
      </c>
      <c r="I22641">
        <v>1</v>
      </c>
      <c r="J22641">
        <v>8.99</v>
      </c>
      <c r="K22641">
        <v>6.9222999999999999</v>
      </c>
      <c r="L22641">
        <v>8.99</v>
      </c>
      <c r="M22641">
        <v>0.71919999999999995</v>
      </c>
    </row>
    <row r="22642" spans="1:13" x14ac:dyDescent="0.3">
      <c r="A22642">
        <v>225</v>
      </c>
      <c r="B22642" s="12">
        <v>42666</v>
      </c>
      <c r="C22642" s="12">
        <v>42673</v>
      </c>
      <c r="D22642">
        <v>19754</v>
      </c>
      <c r="E22642">
        <v>1</v>
      </c>
      <c r="F22642">
        <v>1</v>
      </c>
      <c r="G22642" t="s">
        <v>42073</v>
      </c>
      <c r="H22642">
        <v>2</v>
      </c>
      <c r="I22642">
        <v>1</v>
      </c>
      <c r="J22642">
        <v>8.99</v>
      </c>
      <c r="K22642">
        <v>6.9222999999999999</v>
      </c>
      <c r="L22642">
        <v>8.99</v>
      </c>
      <c r="M22642">
        <v>0.71919999999999995</v>
      </c>
    </row>
    <row r="22643" spans="1:13" x14ac:dyDescent="0.3">
      <c r="A22643">
        <v>225</v>
      </c>
      <c r="B22643" s="12">
        <v>42670</v>
      </c>
      <c r="C22643" s="12">
        <v>42678</v>
      </c>
      <c r="D22643">
        <v>27116</v>
      </c>
      <c r="E22643">
        <v>1</v>
      </c>
      <c r="F22643">
        <v>1</v>
      </c>
      <c r="G22643" t="s">
        <v>42372</v>
      </c>
      <c r="H22643">
        <v>2</v>
      </c>
      <c r="I22643">
        <v>1</v>
      </c>
      <c r="J22643">
        <v>8.99</v>
      </c>
      <c r="K22643">
        <v>6.9222999999999999</v>
      </c>
      <c r="L22643">
        <v>8.99</v>
      </c>
      <c r="M22643">
        <v>0.71919999999999995</v>
      </c>
    </row>
    <row r="22644" spans="1:13" x14ac:dyDescent="0.3">
      <c r="A22644">
        <v>225</v>
      </c>
      <c r="B22644" s="12">
        <v>42671</v>
      </c>
      <c r="C22644" s="12">
        <v>42679</v>
      </c>
      <c r="D22644">
        <v>21096</v>
      </c>
      <c r="E22644">
        <v>1</v>
      </c>
      <c r="F22644">
        <v>8</v>
      </c>
      <c r="G22644" t="s">
        <v>50909</v>
      </c>
      <c r="H22644">
        <v>2</v>
      </c>
      <c r="I22644">
        <v>1</v>
      </c>
      <c r="J22644">
        <v>8.99</v>
      </c>
      <c r="K22644">
        <v>6.9222999999999999</v>
      </c>
      <c r="L22644">
        <v>8.99</v>
      </c>
      <c r="M22644">
        <v>0.71919999999999995</v>
      </c>
    </row>
    <row r="22645" spans="1:13" x14ac:dyDescent="0.3">
      <c r="A22645">
        <v>225</v>
      </c>
      <c r="B22645" s="12">
        <v>42672</v>
      </c>
      <c r="C22645" s="12">
        <v>42680</v>
      </c>
      <c r="D22645">
        <v>25915</v>
      </c>
      <c r="E22645">
        <v>1</v>
      </c>
      <c r="F22645">
        <v>1</v>
      </c>
      <c r="G22645" t="s">
        <v>43159</v>
      </c>
      <c r="H22645">
        <v>2</v>
      </c>
      <c r="I22645">
        <v>1</v>
      </c>
      <c r="J22645">
        <v>8.99</v>
      </c>
      <c r="K22645">
        <v>6.9222999999999999</v>
      </c>
      <c r="L22645">
        <v>8.99</v>
      </c>
      <c r="M22645">
        <v>0.71919999999999995</v>
      </c>
    </row>
    <row r="22646" spans="1:13" x14ac:dyDescent="0.3">
      <c r="A22646">
        <v>225</v>
      </c>
      <c r="B22646" s="12">
        <v>42673</v>
      </c>
      <c r="C22646" s="12">
        <v>42681</v>
      </c>
      <c r="D22646">
        <v>26227</v>
      </c>
      <c r="E22646">
        <v>1</v>
      </c>
      <c r="F22646">
        <v>8</v>
      </c>
      <c r="G22646" t="s">
        <v>48339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25</v>
      </c>
      <c r="B22647" s="12">
        <v>42673</v>
      </c>
      <c r="C22647" s="12">
        <v>42681</v>
      </c>
      <c r="D22647">
        <v>28506</v>
      </c>
      <c r="E22647">
        <v>1</v>
      </c>
      <c r="F22647">
        <v>7</v>
      </c>
      <c r="G22647" t="s">
        <v>49849</v>
      </c>
      <c r="H22647">
        <v>2</v>
      </c>
      <c r="I22647">
        <v>1</v>
      </c>
      <c r="J22647">
        <v>8.99</v>
      </c>
      <c r="K22647">
        <v>6.9222999999999999</v>
      </c>
      <c r="L22647">
        <v>8.99</v>
      </c>
      <c r="M22647">
        <v>0.71919999999999995</v>
      </c>
    </row>
    <row r="22648" spans="1:13" x14ac:dyDescent="0.3">
      <c r="A22648">
        <v>225</v>
      </c>
      <c r="B22648" s="12">
        <v>42675</v>
      </c>
      <c r="C22648" s="12">
        <v>42682</v>
      </c>
      <c r="D22648">
        <v>12305</v>
      </c>
      <c r="E22648">
        <v>1</v>
      </c>
      <c r="F22648">
        <v>10</v>
      </c>
      <c r="G22648" t="s">
        <v>45474</v>
      </c>
      <c r="H22648">
        <v>2</v>
      </c>
      <c r="I22648">
        <v>1</v>
      </c>
      <c r="J22648">
        <v>8.99</v>
      </c>
      <c r="K22648">
        <v>6.9222999999999999</v>
      </c>
      <c r="L22648">
        <v>8.99</v>
      </c>
      <c r="M22648">
        <v>0.71919999999999995</v>
      </c>
    </row>
    <row r="22649" spans="1:13" x14ac:dyDescent="0.3">
      <c r="A22649">
        <v>225</v>
      </c>
      <c r="B22649" s="12">
        <v>42678</v>
      </c>
      <c r="C22649" s="12">
        <v>42685</v>
      </c>
      <c r="D22649">
        <v>22444</v>
      </c>
      <c r="E22649">
        <v>1</v>
      </c>
      <c r="F22649">
        <v>8</v>
      </c>
      <c r="G22649" t="s">
        <v>47951</v>
      </c>
      <c r="H22649">
        <v>2</v>
      </c>
      <c r="I22649">
        <v>1</v>
      </c>
      <c r="J22649">
        <v>8.99</v>
      </c>
      <c r="K22649">
        <v>6.9222999999999999</v>
      </c>
      <c r="L22649">
        <v>8.99</v>
      </c>
      <c r="M22649">
        <v>0.71919999999999995</v>
      </c>
    </row>
    <row r="22650" spans="1:13" x14ac:dyDescent="0.3">
      <c r="A22650">
        <v>225</v>
      </c>
      <c r="B22650" s="12">
        <v>42678</v>
      </c>
      <c r="C22650" s="12">
        <v>42685</v>
      </c>
      <c r="D22650">
        <v>12622</v>
      </c>
      <c r="E22650">
        <v>1</v>
      </c>
      <c r="F22650">
        <v>10</v>
      </c>
      <c r="G22650" t="s">
        <v>44486</v>
      </c>
      <c r="H22650">
        <v>2</v>
      </c>
      <c r="I22650">
        <v>1</v>
      </c>
      <c r="J22650">
        <v>8.99</v>
      </c>
      <c r="K22650">
        <v>6.9222999999999999</v>
      </c>
      <c r="L22650">
        <v>8.99</v>
      </c>
      <c r="M22650">
        <v>0.71919999999999995</v>
      </c>
    </row>
    <row r="22651" spans="1:13" x14ac:dyDescent="0.3">
      <c r="A22651">
        <v>225</v>
      </c>
      <c r="B22651" s="12">
        <v>42679</v>
      </c>
      <c r="C22651" s="12">
        <v>42686</v>
      </c>
      <c r="D22651">
        <v>16549</v>
      </c>
      <c r="E22651">
        <v>1</v>
      </c>
      <c r="F22651">
        <v>8</v>
      </c>
      <c r="G22651" t="s">
        <v>48118</v>
      </c>
      <c r="H22651">
        <v>2</v>
      </c>
      <c r="I22651">
        <v>1</v>
      </c>
      <c r="J22651">
        <v>8.99</v>
      </c>
      <c r="K22651">
        <v>6.9222999999999999</v>
      </c>
      <c r="L22651">
        <v>8.99</v>
      </c>
      <c r="M22651">
        <v>0.71919999999999995</v>
      </c>
    </row>
    <row r="22652" spans="1:13" x14ac:dyDescent="0.3">
      <c r="A22652">
        <v>225</v>
      </c>
      <c r="B22652" s="12">
        <v>42681</v>
      </c>
      <c r="C22652" s="12">
        <v>42688</v>
      </c>
      <c r="D22652">
        <v>20979</v>
      </c>
      <c r="E22652">
        <v>1</v>
      </c>
      <c r="F22652">
        <v>8</v>
      </c>
      <c r="G22652" t="s">
        <v>47966</v>
      </c>
      <c r="H22652">
        <v>2</v>
      </c>
      <c r="I22652">
        <v>1</v>
      </c>
      <c r="J22652">
        <v>8.99</v>
      </c>
      <c r="K22652">
        <v>6.9222999999999999</v>
      </c>
      <c r="L22652">
        <v>8.99</v>
      </c>
      <c r="M22652">
        <v>0.71919999999999995</v>
      </c>
    </row>
    <row r="22653" spans="1:13" x14ac:dyDescent="0.3">
      <c r="A22653">
        <v>225</v>
      </c>
      <c r="B22653" s="12">
        <v>42682</v>
      </c>
      <c r="C22653" s="12">
        <v>42689</v>
      </c>
      <c r="D22653">
        <v>16591</v>
      </c>
      <c r="E22653">
        <v>1</v>
      </c>
      <c r="F22653">
        <v>10</v>
      </c>
      <c r="G22653" t="s">
        <v>44493</v>
      </c>
      <c r="H22653">
        <v>2</v>
      </c>
      <c r="I22653">
        <v>1</v>
      </c>
      <c r="J22653">
        <v>8.99</v>
      </c>
      <c r="K22653">
        <v>6.9222999999999999</v>
      </c>
      <c r="L22653">
        <v>8.99</v>
      </c>
      <c r="M22653">
        <v>0.71919999999999995</v>
      </c>
    </row>
    <row r="22654" spans="1:13" x14ac:dyDescent="0.3">
      <c r="A22654">
        <v>225</v>
      </c>
      <c r="B22654" s="12">
        <v>42685</v>
      </c>
      <c r="C22654" s="12">
        <v>42692</v>
      </c>
      <c r="D22654">
        <v>23990</v>
      </c>
      <c r="E22654">
        <v>1</v>
      </c>
      <c r="F22654">
        <v>7</v>
      </c>
      <c r="G22654" t="s">
        <v>48754</v>
      </c>
      <c r="H22654">
        <v>2</v>
      </c>
      <c r="I22654">
        <v>1</v>
      </c>
      <c r="J22654">
        <v>8.99</v>
      </c>
      <c r="K22654">
        <v>6.9222999999999999</v>
      </c>
      <c r="L22654">
        <v>8.99</v>
      </c>
      <c r="M22654">
        <v>0.71919999999999995</v>
      </c>
    </row>
    <row r="22655" spans="1:13" x14ac:dyDescent="0.3">
      <c r="A22655">
        <v>225</v>
      </c>
      <c r="B22655" s="12">
        <v>42686</v>
      </c>
      <c r="C22655" s="12">
        <v>42693</v>
      </c>
      <c r="D22655">
        <v>27732</v>
      </c>
      <c r="E22655">
        <v>1</v>
      </c>
      <c r="F22655">
        <v>1</v>
      </c>
      <c r="G22655" t="s">
        <v>43177</v>
      </c>
      <c r="H22655">
        <v>2</v>
      </c>
      <c r="I22655">
        <v>1</v>
      </c>
      <c r="J22655">
        <v>8.99</v>
      </c>
      <c r="K22655">
        <v>6.9222999999999999</v>
      </c>
      <c r="L22655">
        <v>8.99</v>
      </c>
      <c r="M22655">
        <v>0.71919999999999995</v>
      </c>
    </row>
    <row r="22656" spans="1:13" x14ac:dyDescent="0.3">
      <c r="A22656">
        <v>225</v>
      </c>
      <c r="B22656" s="12">
        <v>42686</v>
      </c>
      <c r="C22656" s="12">
        <v>42693</v>
      </c>
      <c r="D22656">
        <v>27625</v>
      </c>
      <c r="E22656">
        <v>1</v>
      </c>
      <c r="F22656">
        <v>1</v>
      </c>
      <c r="G22656" t="s">
        <v>42377</v>
      </c>
      <c r="H22656">
        <v>2</v>
      </c>
      <c r="I22656">
        <v>1</v>
      </c>
      <c r="J22656">
        <v>8.99</v>
      </c>
      <c r="K22656">
        <v>6.9222999999999999</v>
      </c>
      <c r="L22656">
        <v>8.99</v>
      </c>
      <c r="M22656">
        <v>0.71919999999999995</v>
      </c>
    </row>
    <row r="22657" spans="1:13" x14ac:dyDescent="0.3">
      <c r="A22657">
        <v>225</v>
      </c>
      <c r="B22657" s="12">
        <v>42687</v>
      </c>
      <c r="C22657" s="12">
        <v>42694</v>
      </c>
      <c r="D22657">
        <v>20887</v>
      </c>
      <c r="E22657">
        <v>1</v>
      </c>
      <c r="F22657">
        <v>7</v>
      </c>
      <c r="G22657" t="s">
        <v>49871</v>
      </c>
      <c r="H22657">
        <v>2</v>
      </c>
      <c r="I22657">
        <v>1</v>
      </c>
      <c r="J22657">
        <v>8.99</v>
      </c>
      <c r="K22657">
        <v>6.9222999999999999</v>
      </c>
      <c r="L22657">
        <v>8.99</v>
      </c>
      <c r="M22657">
        <v>0.71919999999999995</v>
      </c>
    </row>
    <row r="22658" spans="1:13" x14ac:dyDescent="0.3">
      <c r="A22658">
        <v>225</v>
      </c>
      <c r="B22658" s="12">
        <v>42688</v>
      </c>
      <c r="C22658" s="12">
        <v>42695</v>
      </c>
      <c r="D22658">
        <v>11566</v>
      </c>
      <c r="E22658">
        <v>1</v>
      </c>
      <c r="F22658">
        <v>7</v>
      </c>
      <c r="G22658" t="s">
        <v>49875</v>
      </c>
      <c r="H22658">
        <v>2</v>
      </c>
      <c r="I22658">
        <v>1</v>
      </c>
      <c r="J22658">
        <v>8.99</v>
      </c>
      <c r="K22658">
        <v>6.9222999999999999</v>
      </c>
      <c r="L22658">
        <v>8.99</v>
      </c>
      <c r="M22658">
        <v>0.71919999999999995</v>
      </c>
    </row>
    <row r="22659" spans="1:13" x14ac:dyDescent="0.3">
      <c r="A22659">
        <v>225</v>
      </c>
      <c r="B22659" s="12">
        <v>42688</v>
      </c>
      <c r="C22659" s="12">
        <v>42695</v>
      </c>
      <c r="D22659">
        <v>27805</v>
      </c>
      <c r="E22659">
        <v>1</v>
      </c>
      <c r="F22659">
        <v>7</v>
      </c>
      <c r="G22659" t="s">
        <v>50480</v>
      </c>
      <c r="H22659">
        <v>2</v>
      </c>
      <c r="I22659">
        <v>1</v>
      </c>
      <c r="J22659">
        <v>8.99</v>
      </c>
      <c r="K22659">
        <v>6.9222999999999999</v>
      </c>
      <c r="L22659">
        <v>8.99</v>
      </c>
      <c r="M22659">
        <v>0.71919999999999995</v>
      </c>
    </row>
    <row r="22660" spans="1:13" x14ac:dyDescent="0.3">
      <c r="A22660">
        <v>225</v>
      </c>
      <c r="B22660" s="12">
        <v>42689</v>
      </c>
      <c r="C22660" s="12">
        <v>42696</v>
      </c>
      <c r="D22660">
        <v>20932</v>
      </c>
      <c r="E22660">
        <v>1</v>
      </c>
      <c r="F22660">
        <v>7</v>
      </c>
      <c r="G22660" t="s">
        <v>50105</v>
      </c>
      <c r="H22660">
        <v>2</v>
      </c>
      <c r="I22660">
        <v>1</v>
      </c>
      <c r="J22660">
        <v>8.99</v>
      </c>
      <c r="K22660">
        <v>6.9222999999999999</v>
      </c>
      <c r="L22660">
        <v>8.99</v>
      </c>
      <c r="M22660">
        <v>0.71919999999999995</v>
      </c>
    </row>
    <row r="22661" spans="1:13" x14ac:dyDescent="0.3">
      <c r="A22661">
        <v>225</v>
      </c>
      <c r="B22661" s="12">
        <v>42689</v>
      </c>
      <c r="C22661" s="12">
        <v>42696</v>
      </c>
      <c r="D22661">
        <v>21645</v>
      </c>
      <c r="E22661">
        <v>1</v>
      </c>
      <c r="F22661">
        <v>1</v>
      </c>
      <c r="G22661" t="s">
        <v>52260</v>
      </c>
      <c r="H22661">
        <v>2</v>
      </c>
      <c r="I22661">
        <v>1</v>
      </c>
      <c r="J22661">
        <v>8.99</v>
      </c>
      <c r="K22661">
        <v>6.9222999999999999</v>
      </c>
      <c r="L22661">
        <v>8.99</v>
      </c>
      <c r="M22661">
        <v>0.71919999999999995</v>
      </c>
    </row>
    <row r="22662" spans="1:13" x14ac:dyDescent="0.3">
      <c r="A22662">
        <v>225</v>
      </c>
      <c r="B22662" s="12">
        <v>42693</v>
      </c>
      <c r="C22662" s="12">
        <v>42700</v>
      </c>
      <c r="D22662">
        <v>12629</v>
      </c>
      <c r="E22662">
        <v>1</v>
      </c>
      <c r="F22662">
        <v>8</v>
      </c>
      <c r="G22662" t="s">
        <v>47980</v>
      </c>
      <c r="H22662">
        <v>2</v>
      </c>
      <c r="I22662">
        <v>1</v>
      </c>
      <c r="J22662">
        <v>8.99</v>
      </c>
      <c r="K22662">
        <v>6.9222999999999999</v>
      </c>
      <c r="L22662">
        <v>8.99</v>
      </c>
      <c r="M22662">
        <v>0.71919999999999995</v>
      </c>
    </row>
    <row r="22663" spans="1:13" x14ac:dyDescent="0.3">
      <c r="A22663">
        <v>225</v>
      </c>
      <c r="B22663" s="12">
        <v>42695</v>
      </c>
      <c r="C22663" s="12">
        <v>42702</v>
      </c>
      <c r="D22663">
        <v>20727</v>
      </c>
      <c r="E22663">
        <v>1</v>
      </c>
      <c r="F22663">
        <v>8</v>
      </c>
      <c r="G22663" t="s">
        <v>47986</v>
      </c>
      <c r="H22663">
        <v>2</v>
      </c>
      <c r="I22663">
        <v>1</v>
      </c>
      <c r="J22663">
        <v>8.99</v>
      </c>
      <c r="K22663">
        <v>6.9222999999999999</v>
      </c>
      <c r="L22663">
        <v>8.99</v>
      </c>
      <c r="M22663">
        <v>0.71919999999999995</v>
      </c>
    </row>
    <row r="22664" spans="1:13" x14ac:dyDescent="0.3">
      <c r="A22664">
        <v>225</v>
      </c>
      <c r="B22664" s="12">
        <v>42696</v>
      </c>
      <c r="C22664" s="12">
        <v>42703</v>
      </c>
      <c r="D22664">
        <v>12308</v>
      </c>
      <c r="E22664">
        <v>1</v>
      </c>
      <c r="F22664">
        <v>7</v>
      </c>
      <c r="G22664" t="s">
        <v>49309</v>
      </c>
      <c r="H22664">
        <v>2</v>
      </c>
      <c r="I22664">
        <v>1</v>
      </c>
      <c r="J22664">
        <v>8.99</v>
      </c>
      <c r="K22664">
        <v>6.9222999999999999</v>
      </c>
      <c r="L22664">
        <v>8.99</v>
      </c>
      <c r="M22664">
        <v>0.71919999999999995</v>
      </c>
    </row>
    <row r="22665" spans="1:13" x14ac:dyDescent="0.3">
      <c r="A22665">
        <v>225</v>
      </c>
      <c r="B22665" s="12">
        <v>42699</v>
      </c>
      <c r="C22665" s="12">
        <v>42705</v>
      </c>
      <c r="D22665">
        <v>25542</v>
      </c>
      <c r="E22665">
        <v>1</v>
      </c>
      <c r="F22665">
        <v>7</v>
      </c>
      <c r="G22665" t="s">
        <v>50483</v>
      </c>
      <c r="H22665">
        <v>2</v>
      </c>
      <c r="I22665">
        <v>1</v>
      </c>
      <c r="J22665">
        <v>8.99</v>
      </c>
      <c r="K22665">
        <v>6.9222999999999999</v>
      </c>
      <c r="L22665">
        <v>8.99</v>
      </c>
      <c r="M22665">
        <v>0.71919999999999995</v>
      </c>
    </row>
    <row r="22666" spans="1:13" x14ac:dyDescent="0.3">
      <c r="A22666">
        <v>225</v>
      </c>
      <c r="B22666" s="12">
        <v>42699</v>
      </c>
      <c r="C22666" s="12">
        <v>42705</v>
      </c>
      <c r="D22666">
        <v>11425</v>
      </c>
      <c r="E22666">
        <v>1</v>
      </c>
      <c r="F22666">
        <v>7</v>
      </c>
      <c r="G22666" t="s">
        <v>48761</v>
      </c>
      <c r="H22666">
        <v>2</v>
      </c>
      <c r="I22666">
        <v>1</v>
      </c>
      <c r="J22666">
        <v>8.99</v>
      </c>
      <c r="K22666">
        <v>6.9222999999999999</v>
      </c>
      <c r="L22666">
        <v>8.99</v>
      </c>
      <c r="M22666">
        <v>0.71919999999999995</v>
      </c>
    </row>
    <row r="22667" spans="1:13" x14ac:dyDescent="0.3">
      <c r="A22667">
        <v>225</v>
      </c>
      <c r="B22667" s="12">
        <v>42700</v>
      </c>
      <c r="C22667" s="12">
        <v>42706</v>
      </c>
      <c r="D22667">
        <v>18115</v>
      </c>
      <c r="E22667">
        <v>1</v>
      </c>
      <c r="F22667">
        <v>1</v>
      </c>
      <c r="G22667" t="s">
        <v>50737</v>
      </c>
      <c r="H22667">
        <v>2</v>
      </c>
      <c r="I22667">
        <v>1</v>
      </c>
      <c r="J22667">
        <v>8.99</v>
      </c>
      <c r="K22667">
        <v>6.9222999999999999</v>
      </c>
      <c r="L22667">
        <v>8.99</v>
      </c>
      <c r="M22667">
        <v>0.71919999999999995</v>
      </c>
    </row>
    <row r="22668" spans="1:13" x14ac:dyDescent="0.3">
      <c r="A22668">
        <v>225</v>
      </c>
      <c r="B22668" s="12">
        <v>42703</v>
      </c>
      <c r="C22668" s="12">
        <v>42709</v>
      </c>
      <c r="D22668">
        <v>12128</v>
      </c>
      <c r="E22668">
        <v>1</v>
      </c>
      <c r="F22668">
        <v>8</v>
      </c>
      <c r="G22668" t="s">
        <v>48531</v>
      </c>
      <c r="H22668">
        <v>2</v>
      </c>
      <c r="I22668">
        <v>1</v>
      </c>
      <c r="J22668">
        <v>8.99</v>
      </c>
      <c r="K22668">
        <v>6.9222999999999999</v>
      </c>
      <c r="L22668">
        <v>8.99</v>
      </c>
      <c r="M22668">
        <v>0.71919999999999995</v>
      </c>
    </row>
    <row r="22669" spans="1:13" x14ac:dyDescent="0.3">
      <c r="A22669">
        <v>225</v>
      </c>
      <c r="B22669" s="12">
        <v>42705</v>
      </c>
      <c r="C22669" s="12">
        <v>42712</v>
      </c>
      <c r="D22669">
        <v>11856</v>
      </c>
      <c r="E22669">
        <v>1</v>
      </c>
      <c r="F22669">
        <v>1</v>
      </c>
      <c r="G22669" t="s">
        <v>43200</v>
      </c>
      <c r="H22669">
        <v>2</v>
      </c>
      <c r="I22669">
        <v>1</v>
      </c>
      <c r="J22669">
        <v>8.99</v>
      </c>
      <c r="K22669">
        <v>6.9222999999999999</v>
      </c>
      <c r="L22669">
        <v>8.99</v>
      </c>
      <c r="M22669">
        <v>0.71919999999999995</v>
      </c>
    </row>
    <row r="22670" spans="1:13" x14ac:dyDescent="0.3">
      <c r="A22670">
        <v>225</v>
      </c>
      <c r="B22670" s="12">
        <v>42705</v>
      </c>
      <c r="C22670" s="12">
        <v>42712</v>
      </c>
      <c r="D22670">
        <v>19329</v>
      </c>
      <c r="E22670">
        <v>1</v>
      </c>
      <c r="F22670">
        <v>8</v>
      </c>
      <c r="G22670" t="s">
        <v>48353</v>
      </c>
      <c r="H22670">
        <v>2</v>
      </c>
      <c r="I22670">
        <v>1</v>
      </c>
      <c r="J22670">
        <v>8.99</v>
      </c>
      <c r="K22670">
        <v>6.9222999999999999</v>
      </c>
      <c r="L22670">
        <v>8.99</v>
      </c>
      <c r="M22670">
        <v>0.71919999999999995</v>
      </c>
    </row>
    <row r="22671" spans="1:13" x14ac:dyDescent="0.3">
      <c r="A22671">
        <v>225</v>
      </c>
      <c r="B22671" s="12">
        <v>42709</v>
      </c>
      <c r="C22671" s="12">
        <v>42716</v>
      </c>
      <c r="D22671">
        <v>21038</v>
      </c>
      <c r="E22671">
        <v>1</v>
      </c>
      <c r="F22671">
        <v>7</v>
      </c>
      <c r="G22671" t="s">
        <v>49908</v>
      </c>
      <c r="H22671">
        <v>2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225</v>
      </c>
      <c r="B22672" s="12">
        <v>42709</v>
      </c>
      <c r="C22672" s="12">
        <v>42716</v>
      </c>
      <c r="D22672">
        <v>28886</v>
      </c>
      <c r="E22672">
        <v>1</v>
      </c>
      <c r="F22672">
        <v>7</v>
      </c>
      <c r="G22672" t="s">
        <v>50488</v>
      </c>
      <c r="H22672">
        <v>2</v>
      </c>
      <c r="I22672">
        <v>1</v>
      </c>
      <c r="J22672">
        <v>8.99</v>
      </c>
      <c r="K22672">
        <v>6.9222999999999999</v>
      </c>
      <c r="L22672">
        <v>8.99</v>
      </c>
      <c r="M22672">
        <v>0.71919999999999995</v>
      </c>
    </row>
    <row r="22673" spans="1:13" x14ac:dyDescent="0.3">
      <c r="A22673">
        <v>225</v>
      </c>
      <c r="B22673" s="12">
        <v>42709</v>
      </c>
      <c r="C22673" s="12">
        <v>42716</v>
      </c>
      <c r="D22673">
        <v>11354</v>
      </c>
      <c r="E22673">
        <v>1</v>
      </c>
      <c r="F22673">
        <v>8</v>
      </c>
      <c r="G22673" t="s">
        <v>50923</v>
      </c>
      <c r="H22673">
        <v>2</v>
      </c>
      <c r="I22673">
        <v>1</v>
      </c>
      <c r="J22673">
        <v>8.99</v>
      </c>
      <c r="K22673">
        <v>6.9222999999999999</v>
      </c>
      <c r="L22673">
        <v>8.99</v>
      </c>
      <c r="M22673">
        <v>0.71919999999999995</v>
      </c>
    </row>
    <row r="22674" spans="1:13" x14ac:dyDescent="0.3">
      <c r="A22674">
        <v>225</v>
      </c>
      <c r="B22674" s="12">
        <v>42709</v>
      </c>
      <c r="C22674" s="12">
        <v>42716</v>
      </c>
      <c r="D22674">
        <v>18158</v>
      </c>
      <c r="E22674">
        <v>1</v>
      </c>
      <c r="F22674">
        <v>10</v>
      </c>
      <c r="G22674" t="s">
        <v>45349</v>
      </c>
      <c r="H22674">
        <v>2</v>
      </c>
      <c r="I22674">
        <v>1</v>
      </c>
      <c r="J22674">
        <v>8.99</v>
      </c>
      <c r="K22674">
        <v>6.9222999999999999</v>
      </c>
      <c r="L22674">
        <v>8.99</v>
      </c>
      <c r="M22674">
        <v>0.71919999999999995</v>
      </c>
    </row>
    <row r="22675" spans="1:13" x14ac:dyDescent="0.3">
      <c r="A22675">
        <v>225</v>
      </c>
      <c r="B22675" s="12">
        <v>42709</v>
      </c>
      <c r="C22675" s="12">
        <v>42716</v>
      </c>
      <c r="D22675">
        <v>17811</v>
      </c>
      <c r="E22675">
        <v>1</v>
      </c>
      <c r="F22675">
        <v>8</v>
      </c>
      <c r="G22675" t="s">
        <v>48533</v>
      </c>
      <c r="H22675">
        <v>2</v>
      </c>
      <c r="I22675">
        <v>1</v>
      </c>
      <c r="J22675">
        <v>8.99</v>
      </c>
      <c r="K22675">
        <v>6.9222999999999999</v>
      </c>
      <c r="L22675">
        <v>8.99</v>
      </c>
      <c r="M22675">
        <v>0.71919999999999995</v>
      </c>
    </row>
    <row r="22676" spans="1:13" x14ac:dyDescent="0.3">
      <c r="A22676">
        <v>225</v>
      </c>
      <c r="B22676" s="12">
        <v>42712</v>
      </c>
      <c r="C22676" s="12">
        <v>42719</v>
      </c>
      <c r="D22676">
        <v>16278</v>
      </c>
      <c r="E22676">
        <v>1</v>
      </c>
      <c r="F22676">
        <v>8</v>
      </c>
      <c r="G22676" t="s">
        <v>48567</v>
      </c>
      <c r="H22676">
        <v>2</v>
      </c>
      <c r="I22676">
        <v>1</v>
      </c>
      <c r="J22676">
        <v>8.99</v>
      </c>
      <c r="K22676">
        <v>6.9222999999999999</v>
      </c>
      <c r="L22676">
        <v>8.99</v>
      </c>
      <c r="M22676">
        <v>0.71919999999999995</v>
      </c>
    </row>
    <row r="22677" spans="1:13" x14ac:dyDescent="0.3">
      <c r="A22677">
        <v>225</v>
      </c>
      <c r="B22677" s="12">
        <v>42712</v>
      </c>
      <c r="C22677" s="12">
        <v>42719</v>
      </c>
      <c r="D22677">
        <v>28297</v>
      </c>
      <c r="E22677">
        <v>1</v>
      </c>
      <c r="F22677">
        <v>1</v>
      </c>
      <c r="G22677" t="s">
        <v>42384</v>
      </c>
      <c r="H22677">
        <v>2</v>
      </c>
      <c r="I22677">
        <v>1</v>
      </c>
      <c r="J22677">
        <v>8.99</v>
      </c>
      <c r="K22677">
        <v>6.9222999999999999</v>
      </c>
      <c r="L22677">
        <v>8.99</v>
      </c>
      <c r="M22677">
        <v>0.71919999999999995</v>
      </c>
    </row>
    <row r="22678" spans="1:13" x14ac:dyDescent="0.3">
      <c r="A22678">
        <v>225</v>
      </c>
      <c r="B22678" s="12">
        <v>42712</v>
      </c>
      <c r="C22678" s="12">
        <v>42719</v>
      </c>
      <c r="D22678">
        <v>25582</v>
      </c>
      <c r="E22678">
        <v>1</v>
      </c>
      <c r="F22678">
        <v>10</v>
      </c>
      <c r="G22678" t="s">
        <v>45037</v>
      </c>
      <c r="H22678">
        <v>2</v>
      </c>
      <c r="I22678">
        <v>1</v>
      </c>
      <c r="J22678">
        <v>8.99</v>
      </c>
      <c r="K22678">
        <v>6.9222999999999999</v>
      </c>
      <c r="L22678">
        <v>8.99</v>
      </c>
      <c r="M22678">
        <v>0.71919999999999995</v>
      </c>
    </row>
    <row r="22679" spans="1:13" x14ac:dyDescent="0.3">
      <c r="A22679">
        <v>225</v>
      </c>
      <c r="B22679" s="12">
        <v>42713</v>
      </c>
      <c r="C22679" s="12">
        <v>42720</v>
      </c>
      <c r="D22679">
        <v>12222</v>
      </c>
      <c r="E22679">
        <v>1</v>
      </c>
      <c r="F22679">
        <v>10</v>
      </c>
      <c r="G22679" t="s">
        <v>45350</v>
      </c>
      <c r="H22679">
        <v>2</v>
      </c>
      <c r="I22679">
        <v>1</v>
      </c>
      <c r="J22679">
        <v>8.99</v>
      </c>
      <c r="K22679">
        <v>6.9222999999999999</v>
      </c>
      <c r="L22679">
        <v>8.99</v>
      </c>
      <c r="M22679">
        <v>0.71919999999999995</v>
      </c>
    </row>
    <row r="22680" spans="1:13" x14ac:dyDescent="0.3">
      <c r="A22680">
        <v>225</v>
      </c>
      <c r="B22680" s="12">
        <v>42716</v>
      </c>
      <c r="C22680" s="12">
        <v>42723</v>
      </c>
      <c r="D22680">
        <v>17273</v>
      </c>
      <c r="E22680">
        <v>1</v>
      </c>
      <c r="F22680">
        <v>1</v>
      </c>
      <c r="G22680" t="s">
        <v>50745</v>
      </c>
      <c r="H22680">
        <v>2</v>
      </c>
      <c r="I22680">
        <v>1</v>
      </c>
      <c r="J22680">
        <v>8.99</v>
      </c>
      <c r="K22680">
        <v>6.9222999999999999</v>
      </c>
      <c r="L22680">
        <v>8.99</v>
      </c>
      <c r="M22680">
        <v>0.71919999999999995</v>
      </c>
    </row>
    <row r="22681" spans="1:13" x14ac:dyDescent="0.3">
      <c r="A22681">
        <v>225</v>
      </c>
      <c r="B22681" s="12">
        <v>42719</v>
      </c>
      <c r="C22681" s="12">
        <v>42726</v>
      </c>
      <c r="D22681">
        <v>25583</v>
      </c>
      <c r="E22681">
        <v>1</v>
      </c>
      <c r="F22681">
        <v>8</v>
      </c>
      <c r="G22681" t="s">
        <v>48676</v>
      </c>
      <c r="H22681">
        <v>2</v>
      </c>
      <c r="I22681">
        <v>1</v>
      </c>
      <c r="J22681">
        <v>8.99</v>
      </c>
      <c r="K22681">
        <v>6.9222999999999999</v>
      </c>
      <c r="L22681">
        <v>8.99</v>
      </c>
      <c r="M22681">
        <v>0.71919999999999995</v>
      </c>
    </row>
    <row r="22682" spans="1:13" x14ac:dyDescent="0.3">
      <c r="A22682">
        <v>225</v>
      </c>
      <c r="B22682" s="12">
        <v>42720</v>
      </c>
      <c r="C22682" s="12">
        <v>42727</v>
      </c>
      <c r="D22682">
        <v>16378</v>
      </c>
      <c r="E22682">
        <v>1</v>
      </c>
      <c r="F22682">
        <v>1</v>
      </c>
      <c r="G22682" t="s">
        <v>50748</v>
      </c>
      <c r="H22682">
        <v>2</v>
      </c>
      <c r="I22682">
        <v>1</v>
      </c>
      <c r="J22682">
        <v>8.99</v>
      </c>
      <c r="K22682">
        <v>6.9222999999999999</v>
      </c>
      <c r="L22682">
        <v>8.99</v>
      </c>
      <c r="M22682">
        <v>0.71919999999999995</v>
      </c>
    </row>
    <row r="22683" spans="1:13" x14ac:dyDescent="0.3">
      <c r="A22683">
        <v>225</v>
      </c>
      <c r="B22683" s="12">
        <v>42721</v>
      </c>
      <c r="C22683" s="12">
        <v>42728</v>
      </c>
      <c r="D22683">
        <v>23896</v>
      </c>
      <c r="E22683">
        <v>1</v>
      </c>
      <c r="F22683">
        <v>1</v>
      </c>
      <c r="G22683" t="s">
        <v>41836</v>
      </c>
      <c r="H22683">
        <v>2</v>
      </c>
      <c r="I22683">
        <v>1</v>
      </c>
      <c r="J22683">
        <v>8.99</v>
      </c>
      <c r="K22683">
        <v>6.9222999999999999</v>
      </c>
      <c r="L22683">
        <v>8.99</v>
      </c>
      <c r="M22683">
        <v>0.71919999999999995</v>
      </c>
    </row>
    <row r="22684" spans="1:13" x14ac:dyDescent="0.3">
      <c r="A22684">
        <v>225</v>
      </c>
      <c r="B22684" s="12">
        <v>42723</v>
      </c>
      <c r="C22684" s="12">
        <v>42730</v>
      </c>
      <c r="D22684">
        <v>12239</v>
      </c>
      <c r="E22684">
        <v>1</v>
      </c>
      <c r="F22684">
        <v>10</v>
      </c>
      <c r="G22684" t="s">
        <v>45358</v>
      </c>
      <c r="H22684">
        <v>2</v>
      </c>
      <c r="I22684">
        <v>1</v>
      </c>
      <c r="J22684">
        <v>8.99</v>
      </c>
      <c r="K22684">
        <v>6.9222999999999999</v>
      </c>
      <c r="L22684">
        <v>8.99</v>
      </c>
      <c r="M22684">
        <v>0.71919999999999995</v>
      </c>
    </row>
    <row r="22685" spans="1:13" x14ac:dyDescent="0.3">
      <c r="A22685">
        <v>225</v>
      </c>
      <c r="B22685" s="12">
        <v>42726</v>
      </c>
      <c r="C22685" s="12">
        <v>42733</v>
      </c>
      <c r="D22685">
        <v>19239</v>
      </c>
      <c r="E22685">
        <v>1</v>
      </c>
      <c r="F22685">
        <v>1</v>
      </c>
      <c r="G22685" t="s">
        <v>42094</v>
      </c>
      <c r="H22685">
        <v>2</v>
      </c>
      <c r="I22685">
        <v>1</v>
      </c>
      <c r="J22685">
        <v>8.99</v>
      </c>
      <c r="K22685">
        <v>6.9222999999999999</v>
      </c>
      <c r="L22685">
        <v>8.99</v>
      </c>
      <c r="M22685">
        <v>0.71919999999999995</v>
      </c>
    </row>
    <row r="22686" spans="1:13" x14ac:dyDescent="0.3">
      <c r="A22686">
        <v>225</v>
      </c>
      <c r="B22686" s="12">
        <v>42727</v>
      </c>
      <c r="C22686" s="12">
        <v>42734</v>
      </c>
      <c r="D22686">
        <v>12311</v>
      </c>
      <c r="E22686">
        <v>1</v>
      </c>
      <c r="F22686">
        <v>10</v>
      </c>
      <c r="G22686" t="s">
        <v>44556</v>
      </c>
      <c r="H22686">
        <v>2</v>
      </c>
      <c r="I22686">
        <v>1</v>
      </c>
      <c r="J22686">
        <v>8.99</v>
      </c>
      <c r="K22686">
        <v>6.9222999999999999</v>
      </c>
      <c r="L22686">
        <v>8.99</v>
      </c>
      <c r="M22686">
        <v>0.71919999999999995</v>
      </c>
    </row>
    <row r="22687" spans="1:13" x14ac:dyDescent="0.3">
      <c r="A22687">
        <v>225</v>
      </c>
      <c r="B22687" s="12">
        <v>42728</v>
      </c>
      <c r="C22687" s="12">
        <v>42736</v>
      </c>
      <c r="D22687">
        <v>11972</v>
      </c>
      <c r="E22687">
        <v>1</v>
      </c>
      <c r="F22687">
        <v>1</v>
      </c>
      <c r="G22687" t="s">
        <v>50750</v>
      </c>
      <c r="H22687">
        <v>2</v>
      </c>
      <c r="I22687">
        <v>1</v>
      </c>
      <c r="J22687">
        <v>8.99</v>
      </c>
      <c r="K22687">
        <v>6.9222999999999999</v>
      </c>
      <c r="L22687">
        <v>8.99</v>
      </c>
      <c r="M22687">
        <v>0.71919999999999995</v>
      </c>
    </row>
    <row r="22688" spans="1:13" x14ac:dyDescent="0.3">
      <c r="A22688">
        <v>225</v>
      </c>
      <c r="B22688" s="12">
        <v>42729</v>
      </c>
      <c r="C22688" s="12">
        <v>42737</v>
      </c>
      <c r="D22688">
        <v>18117</v>
      </c>
      <c r="E22688">
        <v>1</v>
      </c>
      <c r="F22688">
        <v>1</v>
      </c>
      <c r="G22688" t="s">
        <v>50751</v>
      </c>
      <c r="H22688">
        <v>2</v>
      </c>
      <c r="I22688">
        <v>1</v>
      </c>
      <c r="J22688">
        <v>8.99</v>
      </c>
      <c r="K22688">
        <v>6.9222999999999999</v>
      </c>
      <c r="L22688">
        <v>8.99</v>
      </c>
      <c r="M22688">
        <v>0.71919999999999995</v>
      </c>
    </row>
    <row r="22689" spans="1:13" x14ac:dyDescent="0.3">
      <c r="A22689">
        <v>225</v>
      </c>
      <c r="B22689" s="12">
        <v>42729</v>
      </c>
      <c r="C22689" s="12">
        <v>42737</v>
      </c>
      <c r="D22689">
        <v>28750</v>
      </c>
      <c r="E22689">
        <v>1</v>
      </c>
      <c r="F22689">
        <v>7</v>
      </c>
      <c r="G22689" t="s">
        <v>49949</v>
      </c>
      <c r="H22689">
        <v>2</v>
      </c>
      <c r="I22689">
        <v>1</v>
      </c>
      <c r="J22689">
        <v>8.99</v>
      </c>
      <c r="K22689">
        <v>6.9222999999999999</v>
      </c>
      <c r="L22689">
        <v>8.99</v>
      </c>
      <c r="M22689">
        <v>0.71919999999999995</v>
      </c>
    </row>
    <row r="22690" spans="1:13" x14ac:dyDescent="0.3">
      <c r="A22690">
        <v>225</v>
      </c>
      <c r="B22690" s="12">
        <v>42730</v>
      </c>
      <c r="C22690" s="12">
        <v>42738</v>
      </c>
      <c r="D22690">
        <v>12745</v>
      </c>
      <c r="E22690">
        <v>1</v>
      </c>
      <c r="F22690">
        <v>10</v>
      </c>
      <c r="G22690" t="s">
        <v>44568</v>
      </c>
      <c r="H22690">
        <v>2</v>
      </c>
      <c r="I22690">
        <v>1</v>
      </c>
      <c r="J22690">
        <v>8.99</v>
      </c>
      <c r="K22690">
        <v>6.9222999999999999</v>
      </c>
      <c r="L22690">
        <v>8.99</v>
      </c>
      <c r="M22690">
        <v>0.71919999999999995</v>
      </c>
    </row>
    <row r="22691" spans="1:13" x14ac:dyDescent="0.3">
      <c r="A22691">
        <v>225</v>
      </c>
      <c r="B22691" s="12">
        <v>42733</v>
      </c>
      <c r="C22691" s="12">
        <v>42741</v>
      </c>
      <c r="D22691">
        <v>27330</v>
      </c>
      <c r="E22691">
        <v>1</v>
      </c>
      <c r="F22691">
        <v>8</v>
      </c>
      <c r="G22691" t="s">
        <v>50315</v>
      </c>
      <c r="H22691">
        <v>2</v>
      </c>
      <c r="I22691">
        <v>1</v>
      </c>
      <c r="J22691">
        <v>8.99</v>
      </c>
      <c r="K22691">
        <v>6.9222999999999999</v>
      </c>
      <c r="L22691">
        <v>8.99</v>
      </c>
      <c r="M22691">
        <v>0.71919999999999995</v>
      </c>
    </row>
    <row r="22692" spans="1:13" x14ac:dyDescent="0.3">
      <c r="A22692">
        <v>225</v>
      </c>
      <c r="B22692" s="12">
        <v>42733</v>
      </c>
      <c r="C22692" s="12">
        <v>42741</v>
      </c>
      <c r="D22692">
        <v>13777</v>
      </c>
      <c r="E22692">
        <v>1</v>
      </c>
      <c r="F22692">
        <v>10</v>
      </c>
      <c r="G22692" t="s">
        <v>44570</v>
      </c>
      <c r="H22692">
        <v>2</v>
      </c>
      <c r="I22692">
        <v>1</v>
      </c>
      <c r="J22692">
        <v>8.99</v>
      </c>
      <c r="K22692">
        <v>6.9222999999999999</v>
      </c>
      <c r="L22692">
        <v>8.99</v>
      </c>
      <c r="M22692">
        <v>0.71919999999999995</v>
      </c>
    </row>
    <row r="22693" spans="1:13" x14ac:dyDescent="0.3">
      <c r="A22693">
        <v>225</v>
      </c>
      <c r="B22693" s="12">
        <v>42402</v>
      </c>
      <c r="C22693" s="12">
        <v>42409</v>
      </c>
      <c r="D22693">
        <v>16491</v>
      </c>
      <c r="E22693">
        <v>1</v>
      </c>
      <c r="F22693">
        <v>6</v>
      </c>
      <c r="G22693" t="s">
        <v>45949</v>
      </c>
      <c r="H22693">
        <v>2</v>
      </c>
      <c r="I22693">
        <v>1</v>
      </c>
      <c r="J22693">
        <v>8.99</v>
      </c>
      <c r="K22693">
        <v>6.9222999999999999</v>
      </c>
      <c r="L22693">
        <v>8.99</v>
      </c>
      <c r="M22693">
        <v>0.71919999999999995</v>
      </c>
    </row>
    <row r="22694" spans="1:13" x14ac:dyDescent="0.3">
      <c r="A22694">
        <v>225</v>
      </c>
      <c r="B22694" s="12">
        <v>42416</v>
      </c>
      <c r="C22694" s="12">
        <v>42423</v>
      </c>
      <c r="D22694">
        <v>23209</v>
      </c>
      <c r="E22694">
        <v>1</v>
      </c>
      <c r="F22694">
        <v>6</v>
      </c>
      <c r="G22694" t="s">
        <v>52261</v>
      </c>
      <c r="H22694">
        <v>2</v>
      </c>
      <c r="I22694">
        <v>1</v>
      </c>
      <c r="J22694">
        <v>8.99</v>
      </c>
      <c r="K22694">
        <v>6.9222999999999999</v>
      </c>
      <c r="L22694">
        <v>8.99</v>
      </c>
      <c r="M22694">
        <v>0.71919999999999995</v>
      </c>
    </row>
    <row r="22695" spans="1:13" x14ac:dyDescent="0.3">
      <c r="A22695">
        <v>225</v>
      </c>
      <c r="B22695" s="12">
        <v>42419</v>
      </c>
      <c r="C22695" s="12">
        <v>42426</v>
      </c>
      <c r="D22695">
        <v>29247</v>
      </c>
      <c r="E22695">
        <v>1</v>
      </c>
      <c r="F22695">
        <v>6</v>
      </c>
      <c r="G22695" t="s">
        <v>45976</v>
      </c>
      <c r="H22695">
        <v>2</v>
      </c>
      <c r="I22695">
        <v>1</v>
      </c>
      <c r="J22695">
        <v>8.99</v>
      </c>
      <c r="K22695">
        <v>6.9222999999999999</v>
      </c>
      <c r="L22695">
        <v>8.99</v>
      </c>
      <c r="M22695">
        <v>0.71919999999999995</v>
      </c>
    </row>
    <row r="22696" spans="1:13" x14ac:dyDescent="0.3">
      <c r="A22696">
        <v>225</v>
      </c>
      <c r="B22696" s="12">
        <v>42422</v>
      </c>
      <c r="C22696" s="12">
        <v>42429</v>
      </c>
      <c r="D22696">
        <v>18449</v>
      </c>
      <c r="E22696">
        <v>1</v>
      </c>
      <c r="F22696">
        <v>6</v>
      </c>
      <c r="G22696" t="s">
        <v>47039</v>
      </c>
      <c r="H22696">
        <v>2</v>
      </c>
      <c r="I22696">
        <v>1</v>
      </c>
      <c r="J22696">
        <v>8.99</v>
      </c>
      <c r="K22696">
        <v>6.9222999999999999</v>
      </c>
      <c r="L22696">
        <v>8.99</v>
      </c>
      <c r="M22696">
        <v>0.71919999999999995</v>
      </c>
    </row>
    <row r="22697" spans="1:13" x14ac:dyDescent="0.3">
      <c r="A22697">
        <v>225</v>
      </c>
      <c r="B22697" s="12">
        <v>42431</v>
      </c>
      <c r="C22697" s="12">
        <v>42438</v>
      </c>
      <c r="D22697">
        <v>16654</v>
      </c>
      <c r="E22697">
        <v>1</v>
      </c>
      <c r="F22697">
        <v>6</v>
      </c>
      <c r="G22697" t="s">
        <v>45987</v>
      </c>
      <c r="H22697">
        <v>2</v>
      </c>
      <c r="I22697">
        <v>1</v>
      </c>
      <c r="J22697">
        <v>8.99</v>
      </c>
      <c r="K22697">
        <v>6.9222999999999999</v>
      </c>
      <c r="L22697">
        <v>8.99</v>
      </c>
      <c r="M22697">
        <v>0.71919999999999995</v>
      </c>
    </row>
    <row r="22698" spans="1:13" x14ac:dyDescent="0.3">
      <c r="A22698">
        <v>225</v>
      </c>
      <c r="B22698" s="12">
        <v>42432</v>
      </c>
      <c r="C22698" s="12">
        <v>42439</v>
      </c>
      <c r="D22698">
        <v>21741</v>
      </c>
      <c r="E22698">
        <v>1</v>
      </c>
      <c r="F22698">
        <v>6</v>
      </c>
      <c r="G22698" t="s">
        <v>45988</v>
      </c>
      <c r="H22698">
        <v>2</v>
      </c>
      <c r="I22698">
        <v>1</v>
      </c>
      <c r="J22698">
        <v>8.99</v>
      </c>
      <c r="K22698">
        <v>6.9222999999999999</v>
      </c>
      <c r="L22698">
        <v>8.99</v>
      </c>
      <c r="M22698">
        <v>0.71919999999999995</v>
      </c>
    </row>
    <row r="22699" spans="1:13" x14ac:dyDescent="0.3">
      <c r="A22699">
        <v>225</v>
      </c>
      <c r="B22699" s="12">
        <v>42441</v>
      </c>
      <c r="C22699" s="12">
        <v>42448</v>
      </c>
      <c r="D22699">
        <v>17585</v>
      </c>
      <c r="E22699">
        <v>1</v>
      </c>
      <c r="F22699">
        <v>6</v>
      </c>
      <c r="G22699" t="s">
        <v>45514</v>
      </c>
      <c r="H22699">
        <v>2</v>
      </c>
      <c r="I22699">
        <v>1</v>
      </c>
      <c r="J22699">
        <v>8.99</v>
      </c>
      <c r="K22699">
        <v>6.9222999999999999</v>
      </c>
      <c r="L22699">
        <v>8.99</v>
      </c>
      <c r="M22699">
        <v>0.71919999999999995</v>
      </c>
    </row>
    <row r="22700" spans="1:13" x14ac:dyDescent="0.3">
      <c r="A22700">
        <v>225</v>
      </c>
      <c r="B22700" s="12">
        <v>42452</v>
      </c>
      <c r="C22700" s="12">
        <v>42459</v>
      </c>
      <c r="D22700">
        <v>13222</v>
      </c>
      <c r="E22700">
        <v>1</v>
      </c>
      <c r="F22700">
        <v>6</v>
      </c>
      <c r="G22700" t="s">
        <v>50951</v>
      </c>
      <c r="H22700">
        <v>2</v>
      </c>
      <c r="I22700">
        <v>1</v>
      </c>
      <c r="J22700">
        <v>8.99</v>
      </c>
      <c r="K22700">
        <v>6.9222999999999999</v>
      </c>
      <c r="L22700">
        <v>8.99</v>
      </c>
      <c r="M22700">
        <v>0.71919999999999995</v>
      </c>
    </row>
    <row r="22701" spans="1:13" x14ac:dyDescent="0.3">
      <c r="A22701">
        <v>225</v>
      </c>
      <c r="B22701" s="12">
        <v>42454</v>
      </c>
      <c r="C22701" s="12">
        <v>42462</v>
      </c>
      <c r="D22701">
        <v>21655</v>
      </c>
      <c r="E22701">
        <v>1</v>
      </c>
      <c r="F22701">
        <v>6</v>
      </c>
      <c r="G22701" t="s">
        <v>46031</v>
      </c>
      <c r="H22701">
        <v>2</v>
      </c>
      <c r="I22701">
        <v>1</v>
      </c>
      <c r="J22701">
        <v>8.99</v>
      </c>
      <c r="K22701">
        <v>6.9222999999999999</v>
      </c>
      <c r="L22701">
        <v>8.99</v>
      </c>
      <c r="M22701">
        <v>0.71919999999999995</v>
      </c>
    </row>
    <row r="22702" spans="1:13" x14ac:dyDescent="0.3">
      <c r="A22702">
        <v>225</v>
      </c>
      <c r="B22702" s="12">
        <v>42464</v>
      </c>
      <c r="C22702" s="12">
        <v>42471</v>
      </c>
      <c r="D22702">
        <v>27437</v>
      </c>
      <c r="E22702">
        <v>1</v>
      </c>
      <c r="F22702">
        <v>6</v>
      </c>
      <c r="G22702" t="s">
        <v>45522</v>
      </c>
      <c r="H22702">
        <v>2</v>
      </c>
      <c r="I22702">
        <v>1</v>
      </c>
      <c r="J22702">
        <v>8.99</v>
      </c>
      <c r="K22702">
        <v>6.9222999999999999</v>
      </c>
      <c r="L22702">
        <v>8.99</v>
      </c>
      <c r="M22702">
        <v>0.71919999999999995</v>
      </c>
    </row>
    <row r="22703" spans="1:13" x14ac:dyDescent="0.3">
      <c r="A22703">
        <v>225</v>
      </c>
      <c r="B22703" s="12">
        <v>42474</v>
      </c>
      <c r="C22703" s="12">
        <v>42481</v>
      </c>
      <c r="D22703">
        <v>25062</v>
      </c>
      <c r="E22703">
        <v>1</v>
      </c>
      <c r="F22703">
        <v>6</v>
      </c>
      <c r="G22703" t="s">
        <v>50960</v>
      </c>
      <c r="H22703">
        <v>2</v>
      </c>
      <c r="I22703">
        <v>1</v>
      </c>
      <c r="J22703">
        <v>8.99</v>
      </c>
      <c r="K22703">
        <v>6.9222999999999999</v>
      </c>
      <c r="L22703">
        <v>8.99</v>
      </c>
      <c r="M22703">
        <v>0.71919999999999995</v>
      </c>
    </row>
    <row r="22704" spans="1:13" x14ac:dyDescent="0.3">
      <c r="A22704">
        <v>225</v>
      </c>
      <c r="B22704" s="12">
        <v>42474</v>
      </c>
      <c r="C22704" s="12">
        <v>42481</v>
      </c>
      <c r="D22704">
        <v>24392</v>
      </c>
      <c r="E22704">
        <v>1</v>
      </c>
      <c r="F22704">
        <v>6</v>
      </c>
      <c r="G22704" t="s">
        <v>46057</v>
      </c>
      <c r="H22704">
        <v>2</v>
      </c>
      <c r="I22704">
        <v>1</v>
      </c>
      <c r="J22704">
        <v>8.99</v>
      </c>
      <c r="K22704">
        <v>6.9222999999999999</v>
      </c>
      <c r="L22704">
        <v>8.99</v>
      </c>
      <c r="M22704">
        <v>0.71919999999999995</v>
      </c>
    </row>
    <row r="22705" spans="1:13" x14ac:dyDescent="0.3">
      <c r="A22705">
        <v>225</v>
      </c>
      <c r="B22705" s="12">
        <v>42478</v>
      </c>
      <c r="C22705" s="12">
        <v>42485</v>
      </c>
      <c r="D22705">
        <v>15856</v>
      </c>
      <c r="E22705">
        <v>1</v>
      </c>
      <c r="F22705">
        <v>6</v>
      </c>
      <c r="G22705" t="s">
        <v>45527</v>
      </c>
      <c r="H22705">
        <v>2</v>
      </c>
      <c r="I22705">
        <v>1</v>
      </c>
      <c r="J22705">
        <v>8.99</v>
      </c>
      <c r="K22705">
        <v>6.9222999999999999</v>
      </c>
      <c r="L22705">
        <v>8.99</v>
      </c>
      <c r="M22705">
        <v>0.71919999999999995</v>
      </c>
    </row>
    <row r="22706" spans="1:13" x14ac:dyDescent="0.3">
      <c r="A22706">
        <v>225</v>
      </c>
      <c r="B22706" s="12">
        <v>42482</v>
      </c>
      <c r="C22706" s="12">
        <v>42489</v>
      </c>
      <c r="D22706">
        <v>12430</v>
      </c>
      <c r="E22706">
        <v>1</v>
      </c>
      <c r="F22706">
        <v>6</v>
      </c>
      <c r="G22706" t="s">
        <v>45529</v>
      </c>
      <c r="H22706">
        <v>2</v>
      </c>
      <c r="I22706">
        <v>1</v>
      </c>
      <c r="J22706">
        <v>8.99</v>
      </c>
      <c r="K22706">
        <v>6.9222999999999999</v>
      </c>
      <c r="L22706">
        <v>8.99</v>
      </c>
      <c r="M22706">
        <v>0.71919999999999995</v>
      </c>
    </row>
    <row r="22707" spans="1:13" x14ac:dyDescent="0.3">
      <c r="A22707">
        <v>225</v>
      </c>
      <c r="B22707" s="12">
        <v>42490</v>
      </c>
      <c r="C22707" s="12">
        <v>42496</v>
      </c>
      <c r="D22707">
        <v>11769</v>
      </c>
      <c r="E22707">
        <v>1</v>
      </c>
      <c r="F22707">
        <v>6</v>
      </c>
      <c r="G22707" t="s">
        <v>45531</v>
      </c>
      <c r="H22707">
        <v>2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225</v>
      </c>
      <c r="B22708" s="12">
        <v>42490</v>
      </c>
      <c r="C22708" s="12">
        <v>42497</v>
      </c>
      <c r="D22708">
        <v>25925</v>
      </c>
      <c r="E22708">
        <v>1</v>
      </c>
      <c r="F22708">
        <v>6</v>
      </c>
      <c r="G22708" t="s">
        <v>50972</v>
      </c>
      <c r="H22708">
        <v>2</v>
      </c>
      <c r="I22708">
        <v>1</v>
      </c>
      <c r="J22708">
        <v>8.99</v>
      </c>
      <c r="K22708">
        <v>6.9222999999999999</v>
      </c>
      <c r="L22708">
        <v>8.99</v>
      </c>
      <c r="M22708">
        <v>0.71919999999999995</v>
      </c>
    </row>
    <row r="22709" spans="1:13" x14ac:dyDescent="0.3">
      <c r="A22709">
        <v>225</v>
      </c>
      <c r="B22709" s="12">
        <v>42490</v>
      </c>
      <c r="C22709" s="12">
        <v>42497</v>
      </c>
      <c r="D22709">
        <v>21742</v>
      </c>
      <c r="E22709">
        <v>1</v>
      </c>
      <c r="F22709">
        <v>6</v>
      </c>
      <c r="G22709" t="s">
        <v>47067</v>
      </c>
      <c r="H22709">
        <v>2</v>
      </c>
      <c r="I22709">
        <v>1</v>
      </c>
      <c r="J22709">
        <v>8.99</v>
      </c>
      <c r="K22709">
        <v>6.9222999999999999</v>
      </c>
      <c r="L22709">
        <v>8.99</v>
      </c>
      <c r="M22709">
        <v>0.71919999999999995</v>
      </c>
    </row>
    <row r="22710" spans="1:13" x14ac:dyDescent="0.3">
      <c r="A22710">
        <v>225</v>
      </c>
      <c r="B22710" s="12">
        <v>42504</v>
      </c>
      <c r="C22710" s="12">
        <v>42511</v>
      </c>
      <c r="D22710">
        <v>11506</v>
      </c>
      <c r="E22710">
        <v>1</v>
      </c>
      <c r="F22710">
        <v>6</v>
      </c>
      <c r="G22710" t="s">
        <v>46106</v>
      </c>
      <c r="H22710">
        <v>2</v>
      </c>
      <c r="I22710">
        <v>1</v>
      </c>
      <c r="J22710">
        <v>8.99</v>
      </c>
      <c r="K22710">
        <v>6.9222999999999999</v>
      </c>
      <c r="L22710">
        <v>8.99</v>
      </c>
      <c r="M22710">
        <v>0.71919999999999995</v>
      </c>
    </row>
    <row r="22711" spans="1:13" x14ac:dyDescent="0.3">
      <c r="A22711">
        <v>225</v>
      </c>
      <c r="B22711" s="12">
        <v>42508</v>
      </c>
      <c r="C22711" s="12">
        <v>42515</v>
      </c>
      <c r="D22711">
        <v>11507</v>
      </c>
      <c r="E22711">
        <v>1</v>
      </c>
      <c r="F22711">
        <v>6</v>
      </c>
      <c r="G22711" t="s">
        <v>46720</v>
      </c>
      <c r="H22711">
        <v>2</v>
      </c>
      <c r="I22711">
        <v>1</v>
      </c>
      <c r="J22711">
        <v>8.99</v>
      </c>
      <c r="K22711">
        <v>6.9222999999999999</v>
      </c>
      <c r="L22711">
        <v>8.99</v>
      </c>
      <c r="M22711">
        <v>0.71919999999999995</v>
      </c>
    </row>
    <row r="22712" spans="1:13" x14ac:dyDescent="0.3">
      <c r="A22712">
        <v>225</v>
      </c>
      <c r="B22712" s="12">
        <v>42508</v>
      </c>
      <c r="C22712" s="12">
        <v>42515</v>
      </c>
      <c r="D22712">
        <v>19014</v>
      </c>
      <c r="E22712">
        <v>1</v>
      </c>
      <c r="F22712">
        <v>6</v>
      </c>
      <c r="G22712" t="s">
        <v>47071</v>
      </c>
      <c r="H22712">
        <v>2</v>
      </c>
      <c r="I22712">
        <v>1</v>
      </c>
      <c r="J22712">
        <v>8.99</v>
      </c>
      <c r="K22712">
        <v>6.9222999999999999</v>
      </c>
      <c r="L22712">
        <v>8.99</v>
      </c>
      <c r="M22712">
        <v>0.71919999999999995</v>
      </c>
    </row>
    <row r="22713" spans="1:13" x14ac:dyDescent="0.3">
      <c r="A22713">
        <v>225</v>
      </c>
      <c r="B22713" s="12">
        <v>42519</v>
      </c>
      <c r="C22713" s="12">
        <v>42527</v>
      </c>
      <c r="D22713">
        <v>11530</v>
      </c>
      <c r="E22713">
        <v>1</v>
      </c>
      <c r="F22713">
        <v>6</v>
      </c>
      <c r="G22713" t="s">
        <v>46832</v>
      </c>
      <c r="H22713">
        <v>2</v>
      </c>
      <c r="I22713">
        <v>1</v>
      </c>
      <c r="J22713">
        <v>8.99</v>
      </c>
      <c r="K22713">
        <v>6.9222999999999999</v>
      </c>
      <c r="L22713">
        <v>8.99</v>
      </c>
      <c r="M22713">
        <v>0.71919999999999995</v>
      </c>
    </row>
    <row r="22714" spans="1:13" x14ac:dyDescent="0.3">
      <c r="A22714">
        <v>225</v>
      </c>
      <c r="B22714" s="12">
        <v>42525</v>
      </c>
      <c r="C22714" s="12">
        <v>42532</v>
      </c>
      <c r="D22714">
        <v>26185</v>
      </c>
      <c r="E22714">
        <v>1</v>
      </c>
      <c r="F22714">
        <v>6</v>
      </c>
      <c r="G22714" t="s">
        <v>50988</v>
      </c>
      <c r="H22714">
        <v>2</v>
      </c>
      <c r="I22714">
        <v>1</v>
      </c>
      <c r="J22714">
        <v>8.99</v>
      </c>
      <c r="K22714">
        <v>6.9222999999999999</v>
      </c>
      <c r="L22714">
        <v>8.99</v>
      </c>
      <c r="M22714">
        <v>0.71919999999999995</v>
      </c>
    </row>
    <row r="22715" spans="1:13" x14ac:dyDescent="0.3">
      <c r="A22715">
        <v>225</v>
      </c>
      <c r="B22715" s="12">
        <v>42526</v>
      </c>
      <c r="C22715" s="12">
        <v>42533</v>
      </c>
      <c r="D22715">
        <v>19526</v>
      </c>
      <c r="E22715">
        <v>1</v>
      </c>
      <c r="F22715">
        <v>6</v>
      </c>
      <c r="G22715" t="s">
        <v>46146</v>
      </c>
      <c r="H22715">
        <v>2</v>
      </c>
      <c r="I22715">
        <v>1</v>
      </c>
      <c r="J22715">
        <v>8.99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225</v>
      </c>
      <c r="B22716" s="12">
        <v>42537</v>
      </c>
      <c r="C22716" s="12">
        <v>42544</v>
      </c>
      <c r="D22716">
        <v>11875</v>
      </c>
      <c r="E22716">
        <v>1</v>
      </c>
      <c r="F22716">
        <v>6</v>
      </c>
      <c r="G22716" t="s">
        <v>45553</v>
      </c>
      <c r="H22716">
        <v>2</v>
      </c>
      <c r="I22716">
        <v>1</v>
      </c>
      <c r="J22716">
        <v>8.99</v>
      </c>
      <c r="K22716">
        <v>6.9222999999999999</v>
      </c>
      <c r="L22716">
        <v>8.99</v>
      </c>
      <c r="M22716">
        <v>0.71919999999999995</v>
      </c>
    </row>
    <row r="22717" spans="1:13" x14ac:dyDescent="0.3">
      <c r="A22717">
        <v>225</v>
      </c>
      <c r="B22717" s="12">
        <v>42546</v>
      </c>
      <c r="C22717" s="12">
        <v>42552</v>
      </c>
      <c r="D22717">
        <v>12147</v>
      </c>
      <c r="E22717">
        <v>1</v>
      </c>
      <c r="F22717">
        <v>6</v>
      </c>
      <c r="G22717" t="s">
        <v>50999</v>
      </c>
      <c r="H22717">
        <v>2</v>
      </c>
      <c r="I22717">
        <v>1</v>
      </c>
      <c r="J22717">
        <v>8.99</v>
      </c>
      <c r="K22717">
        <v>6.9222999999999999</v>
      </c>
      <c r="L22717">
        <v>8.99</v>
      </c>
      <c r="M22717">
        <v>0.71919999999999995</v>
      </c>
    </row>
    <row r="22718" spans="1:13" x14ac:dyDescent="0.3">
      <c r="A22718">
        <v>225</v>
      </c>
      <c r="B22718" s="12">
        <v>42551</v>
      </c>
      <c r="C22718" s="12">
        <v>42557</v>
      </c>
      <c r="D22718">
        <v>14578</v>
      </c>
      <c r="E22718">
        <v>1</v>
      </c>
      <c r="F22718">
        <v>6</v>
      </c>
      <c r="G22718" t="s">
        <v>46200</v>
      </c>
      <c r="H22718">
        <v>2</v>
      </c>
      <c r="I22718">
        <v>1</v>
      </c>
      <c r="J22718">
        <v>8.99</v>
      </c>
      <c r="K22718">
        <v>6.9222999999999999</v>
      </c>
      <c r="L22718">
        <v>8.99</v>
      </c>
      <c r="M22718">
        <v>0.71919999999999995</v>
      </c>
    </row>
    <row r="22719" spans="1:13" x14ac:dyDescent="0.3">
      <c r="A22719">
        <v>225</v>
      </c>
      <c r="B22719" s="12">
        <v>42554</v>
      </c>
      <c r="C22719" s="12">
        <v>42561</v>
      </c>
      <c r="D22719">
        <v>20740</v>
      </c>
      <c r="E22719">
        <v>1</v>
      </c>
      <c r="F22719">
        <v>6</v>
      </c>
      <c r="G22719" t="s">
        <v>47098</v>
      </c>
      <c r="H22719">
        <v>2</v>
      </c>
      <c r="I22719">
        <v>1</v>
      </c>
      <c r="J22719">
        <v>8.99</v>
      </c>
      <c r="K22719">
        <v>6.9222999999999999</v>
      </c>
      <c r="L22719">
        <v>8.99</v>
      </c>
      <c r="M22719">
        <v>0.71919999999999995</v>
      </c>
    </row>
    <row r="22720" spans="1:13" x14ac:dyDescent="0.3">
      <c r="A22720">
        <v>225</v>
      </c>
      <c r="B22720" s="12">
        <v>42561</v>
      </c>
      <c r="C22720" s="12">
        <v>42568</v>
      </c>
      <c r="D22720">
        <v>28021</v>
      </c>
      <c r="E22720">
        <v>1</v>
      </c>
      <c r="F22720">
        <v>6</v>
      </c>
      <c r="G22720" t="s">
        <v>45561</v>
      </c>
      <c r="H22720">
        <v>2</v>
      </c>
      <c r="I22720">
        <v>1</v>
      </c>
      <c r="J22720">
        <v>8.99</v>
      </c>
      <c r="K22720">
        <v>6.9222999999999999</v>
      </c>
      <c r="L22720">
        <v>8.99</v>
      </c>
      <c r="M22720">
        <v>0.71919999999999995</v>
      </c>
    </row>
    <row r="22721" spans="1:13" x14ac:dyDescent="0.3">
      <c r="A22721">
        <v>225</v>
      </c>
      <c r="B22721" s="12">
        <v>42567</v>
      </c>
      <c r="C22721" s="12">
        <v>42574</v>
      </c>
      <c r="D22721">
        <v>17422</v>
      </c>
      <c r="E22721">
        <v>1</v>
      </c>
      <c r="F22721">
        <v>6</v>
      </c>
      <c r="G22721" t="s">
        <v>45564</v>
      </c>
      <c r="H22721">
        <v>2</v>
      </c>
      <c r="I22721">
        <v>1</v>
      </c>
      <c r="J22721">
        <v>8.99</v>
      </c>
      <c r="K22721">
        <v>6.9222999999999999</v>
      </c>
      <c r="L22721">
        <v>8.99</v>
      </c>
      <c r="M22721">
        <v>0.71919999999999995</v>
      </c>
    </row>
    <row r="22722" spans="1:13" x14ac:dyDescent="0.3">
      <c r="A22722">
        <v>225</v>
      </c>
      <c r="B22722" s="12">
        <v>42578</v>
      </c>
      <c r="C22722" s="12">
        <v>42585</v>
      </c>
      <c r="D22722">
        <v>11520</v>
      </c>
      <c r="E22722">
        <v>1</v>
      </c>
      <c r="F22722">
        <v>6</v>
      </c>
      <c r="G22722" t="s">
        <v>46264</v>
      </c>
      <c r="H22722">
        <v>2</v>
      </c>
      <c r="I22722">
        <v>1</v>
      </c>
      <c r="J22722">
        <v>8.99</v>
      </c>
      <c r="K22722">
        <v>6.9222999999999999</v>
      </c>
      <c r="L22722">
        <v>8.99</v>
      </c>
      <c r="M22722">
        <v>0.71919999999999995</v>
      </c>
    </row>
    <row r="22723" spans="1:13" x14ac:dyDescent="0.3">
      <c r="A22723">
        <v>225</v>
      </c>
      <c r="B22723" s="12">
        <v>42582</v>
      </c>
      <c r="C22723" s="12">
        <v>42589</v>
      </c>
      <c r="D22723">
        <v>11185</v>
      </c>
      <c r="E22723">
        <v>1</v>
      </c>
      <c r="F22723">
        <v>6</v>
      </c>
      <c r="G22723" t="s">
        <v>46280</v>
      </c>
      <c r="H22723">
        <v>2</v>
      </c>
      <c r="I22723">
        <v>1</v>
      </c>
      <c r="J22723">
        <v>8.99</v>
      </c>
      <c r="K22723">
        <v>6.9222999999999999</v>
      </c>
      <c r="L22723">
        <v>8.99</v>
      </c>
      <c r="M22723">
        <v>0.71919999999999995</v>
      </c>
    </row>
    <row r="22724" spans="1:13" x14ac:dyDescent="0.3">
      <c r="A22724">
        <v>225</v>
      </c>
      <c r="B22724" s="12">
        <v>42595</v>
      </c>
      <c r="C22724" s="12">
        <v>42602</v>
      </c>
      <c r="D22724">
        <v>12140</v>
      </c>
      <c r="E22724">
        <v>1</v>
      </c>
      <c r="F22724">
        <v>6</v>
      </c>
      <c r="G22724" t="s">
        <v>51019</v>
      </c>
      <c r="H22724">
        <v>2</v>
      </c>
      <c r="I22724">
        <v>1</v>
      </c>
      <c r="J22724">
        <v>8.99</v>
      </c>
      <c r="K22724">
        <v>6.9222999999999999</v>
      </c>
      <c r="L22724">
        <v>8.99</v>
      </c>
      <c r="M22724">
        <v>0.71919999999999995</v>
      </c>
    </row>
    <row r="22725" spans="1:13" x14ac:dyDescent="0.3">
      <c r="A22725">
        <v>225</v>
      </c>
      <c r="B22725" s="12">
        <v>42599</v>
      </c>
      <c r="C22725" s="12">
        <v>42606</v>
      </c>
      <c r="D22725">
        <v>11501</v>
      </c>
      <c r="E22725">
        <v>1</v>
      </c>
      <c r="F22725">
        <v>6</v>
      </c>
      <c r="G22725" t="s">
        <v>46309</v>
      </c>
      <c r="H22725">
        <v>2</v>
      </c>
      <c r="I22725">
        <v>1</v>
      </c>
      <c r="J22725">
        <v>8.99</v>
      </c>
      <c r="K22725">
        <v>6.9222999999999999</v>
      </c>
      <c r="L22725">
        <v>8.99</v>
      </c>
      <c r="M22725">
        <v>0.71919999999999995</v>
      </c>
    </row>
    <row r="22726" spans="1:13" x14ac:dyDescent="0.3">
      <c r="A22726">
        <v>225</v>
      </c>
      <c r="B22726" s="12">
        <v>42599</v>
      </c>
      <c r="C22726" s="12">
        <v>42606</v>
      </c>
      <c r="D22726">
        <v>28996</v>
      </c>
      <c r="E22726">
        <v>1</v>
      </c>
      <c r="F22726">
        <v>6</v>
      </c>
      <c r="G22726" t="s">
        <v>45573</v>
      </c>
      <c r="H22726">
        <v>2</v>
      </c>
      <c r="I22726">
        <v>1</v>
      </c>
      <c r="J22726">
        <v>8.99</v>
      </c>
      <c r="K22726">
        <v>6.9222999999999999</v>
      </c>
      <c r="L22726">
        <v>8.99</v>
      </c>
      <c r="M22726">
        <v>0.71919999999999995</v>
      </c>
    </row>
    <row r="22727" spans="1:13" x14ac:dyDescent="0.3">
      <c r="A22727">
        <v>225</v>
      </c>
      <c r="B22727" s="12">
        <v>42610</v>
      </c>
      <c r="C22727" s="12">
        <v>42619</v>
      </c>
      <c r="D22727">
        <v>28341</v>
      </c>
      <c r="E22727">
        <v>1</v>
      </c>
      <c r="F22727">
        <v>6</v>
      </c>
      <c r="G22727" t="s">
        <v>45577</v>
      </c>
      <c r="H22727">
        <v>2</v>
      </c>
      <c r="I22727">
        <v>1</v>
      </c>
      <c r="J22727">
        <v>8.99</v>
      </c>
      <c r="K22727">
        <v>6.9222999999999999</v>
      </c>
      <c r="L22727">
        <v>8.99</v>
      </c>
      <c r="M22727">
        <v>0.71919999999999995</v>
      </c>
    </row>
    <row r="22728" spans="1:13" x14ac:dyDescent="0.3">
      <c r="A22728">
        <v>225</v>
      </c>
      <c r="B22728" s="12">
        <v>42616</v>
      </c>
      <c r="C22728" s="12">
        <v>42623</v>
      </c>
      <c r="D22728">
        <v>11740</v>
      </c>
      <c r="E22728">
        <v>1</v>
      </c>
      <c r="F22728">
        <v>6</v>
      </c>
      <c r="G22728" t="s">
        <v>51025</v>
      </c>
      <c r="H22728">
        <v>2</v>
      </c>
      <c r="I22728">
        <v>1</v>
      </c>
      <c r="J22728">
        <v>8.99</v>
      </c>
      <c r="K22728">
        <v>6.9222999999999999</v>
      </c>
      <c r="L22728">
        <v>8.99</v>
      </c>
      <c r="M22728">
        <v>0.71919999999999995</v>
      </c>
    </row>
    <row r="22729" spans="1:13" x14ac:dyDescent="0.3">
      <c r="A22729">
        <v>225</v>
      </c>
      <c r="B22729" s="12">
        <v>42619</v>
      </c>
      <c r="C22729" s="12">
        <v>42626</v>
      </c>
      <c r="D22729">
        <v>17388</v>
      </c>
      <c r="E22729">
        <v>1</v>
      </c>
      <c r="F22729">
        <v>6</v>
      </c>
      <c r="G22729" t="s">
        <v>46343</v>
      </c>
      <c r="H22729">
        <v>2</v>
      </c>
      <c r="I22729">
        <v>1</v>
      </c>
      <c r="J22729">
        <v>8.99</v>
      </c>
      <c r="K22729">
        <v>6.9222999999999999</v>
      </c>
      <c r="L22729">
        <v>8.99</v>
      </c>
      <c r="M22729">
        <v>0.71919999999999995</v>
      </c>
    </row>
    <row r="22730" spans="1:13" x14ac:dyDescent="0.3">
      <c r="A22730">
        <v>225</v>
      </c>
      <c r="B22730" s="12">
        <v>42623</v>
      </c>
      <c r="C22730" s="12">
        <v>42630</v>
      </c>
      <c r="D22730">
        <v>11498</v>
      </c>
      <c r="E22730">
        <v>1</v>
      </c>
      <c r="F22730">
        <v>6</v>
      </c>
      <c r="G22730" t="s">
        <v>51029</v>
      </c>
      <c r="H22730">
        <v>2</v>
      </c>
      <c r="I22730">
        <v>1</v>
      </c>
      <c r="J22730">
        <v>8.99</v>
      </c>
      <c r="K22730">
        <v>6.9222999999999999</v>
      </c>
      <c r="L22730">
        <v>8.99</v>
      </c>
      <c r="M22730">
        <v>0.71919999999999995</v>
      </c>
    </row>
    <row r="22731" spans="1:13" x14ac:dyDescent="0.3">
      <c r="A22731">
        <v>225</v>
      </c>
      <c r="B22731" s="12">
        <v>42640</v>
      </c>
      <c r="C22731" s="12">
        <v>42646</v>
      </c>
      <c r="D22731">
        <v>11711</v>
      </c>
      <c r="E22731">
        <v>1</v>
      </c>
      <c r="F22731">
        <v>6</v>
      </c>
      <c r="G22731" t="s">
        <v>46379</v>
      </c>
      <c r="H22731">
        <v>2</v>
      </c>
      <c r="I22731">
        <v>1</v>
      </c>
      <c r="J22731">
        <v>8.99</v>
      </c>
      <c r="K22731">
        <v>6.9222999999999999</v>
      </c>
      <c r="L22731">
        <v>8.99</v>
      </c>
      <c r="M22731">
        <v>0.71919999999999995</v>
      </c>
    </row>
    <row r="22732" spans="1:13" x14ac:dyDescent="0.3">
      <c r="A22732">
        <v>225</v>
      </c>
      <c r="B22732" s="12">
        <v>42640</v>
      </c>
      <c r="C22732" s="12">
        <v>42646</v>
      </c>
      <c r="D22732">
        <v>17404</v>
      </c>
      <c r="E22732">
        <v>1</v>
      </c>
      <c r="F22732">
        <v>6</v>
      </c>
      <c r="G22732" t="s">
        <v>46381</v>
      </c>
      <c r="H22732">
        <v>2</v>
      </c>
      <c r="I22732">
        <v>1</v>
      </c>
      <c r="J22732">
        <v>8.99</v>
      </c>
      <c r="K22732">
        <v>6.9222999999999999</v>
      </c>
      <c r="L22732">
        <v>8.99</v>
      </c>
      <c r="M22732">
        <v>0.71919999999999995</v>
      </c>
    </row>
    <row r="22733" spans="1:13" x14ac:dyDescent="0.3">
      <c r="A22733">
        <v>225</v>
      </c>
      <c r="B22733" s="12">
        <v>42649</v>
      </c>
      <c r="C22733" s="12">
        <v>42656</v>
      </c>
      <c r="D22733">
        <v>24625</v>
      </c>
      <c r="E22733">
        <v>1</v>
      </c>
      <c r="F22733">
        <v>6</v>
      </c>
      <c r="G22733" t="s">
        <v>51047</v>
      </c>
      <c r="H22733">
        <v>2</v>
      </c>
      <c r="I22733">
        <v>1</v>
      </c>
      <c r="J22733">
        <v>8.99</v>
      </c>
      <c r="K22733">
        <v>6.9222999999999999</v>
      </c>
      <c r="L22733">
        <v>8.99</v>
      </c>
      <c r="M22733">
        <v>0.71919999999999995</v>
      </c>
    </row>
    <row r="22734" spans="1:13" x14ac:dyDescent="0.3">
      <c r="A22734">
        <v>225</v>
      </c>
      <c r="B22734" s="12">
        <v>42657</v>
      </c>
      <c r="C22734" s="12">
        <v>42664</v>
      </c>
      <c r="D22734">
        <v>21658</v>
      </c>
      <c r="E22734">
        <v>1</v>
      </c>
      <c r="F22734">
        <v>6</v>
      </c>
      <c r="G22734" t="s">
        <v>46414</v>
      </c>
      <c r="H22734">
        <v>2</v>
      </c>
      <c r="I22734">
        <v>1</v>
      </c>
      <c r="J22734">
        <v>8.99</v>
      </c>
      <c r="K22734">
        <v>6.9222999999999999</v>
      </c>
      <c r="L22734">
        <v>8.99</v>
      </c>
      <c r="M22734">
        <v>0.71919999999999995</v>
      </c>
    </row>
    <row r="22735" spans="1:13" x14ac:dyDescent="0.3">
      <c r="A22735">
        <v>225</v>
      </c>
      <c r="B22735" s="12">
        <v>42659</v>
      </c>
      <c r="C22735" s="12">
        <v>42666</v>
      </c>
      <c r="D22735">
        <v>11661</v>
      </c>
      <c r="E22735">
        <v>1</v>
      </c>
      <c r="F22735">
        <v>6</v>
      </c>
      <c r="G22735" t="s">
        <v>46420</v>
      </c>
      <c r="H22735">
        <v>2</v>
      </c>
      <c r="I22735">
        <v>1</v>
      </c>
      <c r="J22735">
        <v>8.99</v>
      </c>
      <c r="K22735">
        <v>6.9222999999999999</v>
      </c>
      <c r="L22735">
        <v>8.99</v>
      </c>
      <c r="M22735">
        <v>0.71919999999999995</v>
      </c>
    </row>
    <row r="22736" spans="1:13" x14ac:dyDescent="0.3">
      <c r="A22736">
        <v>225</v>
      </c>
      <c r="B22736" s="12">
        <v>42659</v>
      </c>
      <c r="C22736" s="12">
        <v>42666</v>
      </c>
      <c r="D22736">
        <v>27378</v>
      </c>
      <c r="E22736">
        <v>1</v>
      </c>
      <c r="F22736">
        <v>6</v>
      </c>
      <c r="G22736" t="s">
        <v>45589</v>
      </c>
      <c r="H22736">
        <v>2</v>
      </c>
      <c r="I22736">
        <v>1</v>
      </c>
      <c r="J22736">
        <v>8.99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225</v>
      </c>
      <c r="B22737" s="12">
        <v>42663</v>
      </c>
      <c r="C22737" s="12">
        <v>42670</v>
      </c>
      <c r="D22737">
        <v>11131</v>
      </c>
      <c r="E22737">
        <v>1</v>
      </c>
      <c r="F22737">
        <v>6</v>
      </c>
      <c r="G22737" t="s">
        <v>46998</v>
      </c>
      <c r="H22737">
        <v>2</v>
      </c>
      <c r="I22737">
        <v>1</v>
      </c>
      <c r="J22737">
        <v>8.99</v>
      </c>
      <c r="K22737">
        <v>6.9222999999999999</v>
      </c>
      <c r="L22737">
        <v>8.99</v>
      </c>
      <c r="M22737">
        <v>0.71919999999999995</v>
      </c>
    </row>
    <row r="22738" spans="1:13" x14ac:dyDescent="0.3">
      <c r="A22738">
        <v>225</v>
      </c>
      <c r="B22738" s="12">
        <v>42666</v>
      </c>
      <c r="C22738" s="12">
        <v>42673</v>
      </c>
      <c r="D22738">
        <v>11500</v>
      </c>
      <c r="E22738">
        <v>1</v>
      </c>
      <c r="F22738">
        <v>6</v>
      </c>
      <c r="G22738" t="s">
        <v>46435</v>
      </c>
      <c r="H22738">
        <v>2</v>
      </c>
      <c r="I22738">
        <v>1</v>
      </c>
      <c r="J22738">
        <v>8.99</v>
      </c>
      <c r="K22738">
        <v>6.9222999999999999</v>
      </c>
      <c r="L22738">
        <v>8.99</v>
      </c>
      <c r="M22738">
        <v>0.71919999999999995</v>
      </c>
    </row>
    <row r="22739" spans="1:13" x14ac:dyDescent="0.3">
      <c r="A22739">
        <v>225</v>
      </c>
      <c r="B22739" s="12">
        <v>42670</v>
      </c>
      <c r="C22739" s="12">
        <v>42678</v>
      </c>
      <c r="D22739">
        <v>16109</v>
      </c>
      <c r="E22739">
        <v>1</v>
      </c>
      <c r="F22739">
        <v>6</v>
      </c>
      <c r="G22739" t="s">
        <v>46440</v>
      </c>
      <c r="H22739">
        <v>2</v>
      </c>
      <c r="I22739">
        <v>1</v>
      </c>
      <c r="J22739">
        <v>8.99</v>
      </c>
      <c r="K22739">
        <v>6.9222999999999999</v>
      </c>
      <c r="L22739">
        <v>8.99</v>
      </c>
      <c r="M22739">
        <v>0.71919999999999995</v>
      </c>
    </row>
    <row r="22740" spans="1:13" x14ac:dyDescent="0.3">
      <c r="A22740">
        <v>225</v>
      </c>
      <c r="B22740" s="12">
        <v>42678</v>
      </c>
      <c r="C22740" s="12">
        <v>42685</v>
      </c>
      <c r="D22740">
        <v>15376</v>
      </c>
      <c r="E22740">
        <v>1</v>
      </c>
      <c r="F22740">
        <v>6</v>
      </c>
      <c r="G22740" t="s">
        <v>45597</v>
      </c>
      <c r="H22740">
        <v>2</v>
      </c>
      <c r="I22740">
        <v>1</v>
      </c>
      <c r="J22740">
        <v>8.99</v>
      </c>
      <c r="K22740">
        <v>6.9222999999999999</v>
      </c>
      <c r="L22740">
        <v>8.99</v>
      </c>
      <c r="M22740">
        <v>0.71919999999999995</v>
      </c>
    </row>
    <row r="22741" spans="1:13" x14ac:dyDescent="0.3">
      <c r="A22741">
        <v>225</v>
      </c>
      <c r="B22741" s="12">
        <v>42680</v>
      </c>
      <c r="C22741" s="12">
        <v>42687</v>
      </c>
      <c r="D22741">
        <v>11277</v>
      </c>
      <c r="E22741">
        <v>1</v>
      </c>
      <c r="F22741">
        <v>6</v>
      </c>
      <c r="G22741" t="s">
        <v>51059</v>
      </c>
      <c r="H22741">
        <v>2</v>
      </c>
      <c r="I22741">
        <v>1</v>
      </c>
      <c r="J22741">
        <v>8.99</v>
      </c>
      <c r="K22741">
        <v>6.9222999999999999</v>
      </c>
      <c r="L22741">
        <v>8.99</v>
      </c>
      <c r="M22741">
        <v>0.71919999999999995</v>
      </c>
    </row>
    <row r="22742" spans="1:13" x14ac:dyDescent="0.3">
      <c r="A22742">
        <v>225</v>
      </c>
      <c r="B22742" s="12">
        <v>42686</v>
      </c>
      <c r="C22742" s="12">
        <v>42693</v>
      </c>
      <c r="D22742">
        <v>24637</v>
      </c>
      <c r="E22742">
        <v>1</v>
      </c>
      <c r="F22742">
        <v>6</v>
      </c>
      <c r="G22742" t="s">
        <v>51061</v>
      </c>
      <c r="H22742">
        <v>2</v>
      </c>
      <c r="I22742">
        <v>1</v>
      </c>
      <c r="J22742">
        <v>8.99</v>
      </c>
      <c r="K22742">
        <v>6.9222999999999999</v>
      </c>
      <c r="L22742">
        <v>8.99</v>
      </c>
      <c r="M22742">
        <v>0.71919999999999995</v>
      </c>
    </row>
    <row r="22743" spans="1:13" x14ac:dyDescent="0.3">
      <c r="A22743">
        <v>225</v>
      </c>
      <c r="B22743" s="12">
        <v>42687</v>
      </c>
      <c r="C22743" s="12">
        <v>42694</v>
      </c>
      <c r="D22743">
        <v>13096</v>
      </c>
      <c r="E22743">
        <v>1</v>
      </c>
      <c r="F22743">
        <v>6</v>
      </c>
      <c r="G22743" t="s">
        <v>47012</v>
      </c>
      <c r="H22743">
        <v>2</v>
      </c>
      <c r="I22743">
        <v>1</v>
      </c>
      <c r="J22743">
        <v>8.99</v>
      </c>
      <c r="K22743">
        <v>6.9222999999999999</v>
      </c>
      <c r="L22743">
        <v>8.99</v>
      </c>
      <c r="M22743">
        <v>0.71919999999999995</v>
      </c>
    </row>
    <row r="22744" spans="1:13" x14ac:dyDescent="0.3">
      <c r="A22744">
        <v>225</v>
      </c>
      <c r="B22744" s="12">
        <v>42689</v>
      </c>
      <c r="C22744" s="12">
        <v>42696</v>
      </c>
      <c r="D22744">
        <v>11176</v>
      </c>
      <c r="E22744">
        <v>1</v>
      </c>
      <c r="F22744">
        <v>6</v>
      </c>
      <c r="G22744" t="s">
        <v>46491</v>
      </c>
      <c r="H22744">
        <v>2</v>
      </c>
      <c r="I22744">
        <v>1</v>
      </c>
      <c r="J22744">
        <v>8.99</v>
      </c>
      <c r="K22744">
        <v>6.9222999999999999</v>
      </c>
      <c r="L22744">
        <v>8.99</v>
      </c>
      <c r="M22744">
        <v>0.71919999999999995</v>
      </c>
    </row>
    <row r="22745" spans="1:13" x14ac:dyDescent="0.3">
      <c r="A22745">
        <v>225</v>
      </c>
      <c r="B22745" s="12">
        <v>42689</v>
      </c>
      <c r="C22745" s="12">
        <v>42696</v>
      </c>
      <c r="D22745">
        <v>29197</v>
      </c>
      <c r="E22745">
        <v>1</v>
      </c>
      <c r="F22745">
        <v>6</v>
      </c>
      <c r="G22745" t="s">
        <v>45601</v>
      </c>
      <c r="H22745">
        <v>2</v>
      </c>
      <c r="I22745">
        <v>1</v>
      </c>
      <c r="J22745">
        <v>8.99</v>
      </c>
      <c r="K22745">
        <v>6.9222999999999999</v>
      </c>
      <c r="L22745">
        <v>8.99</v>
      </c>
      <c r="M22745">
        <v>0.71919999999999995</v>
      </c>
    </row>
    <row r="22746" spans="1:13" x14ac:dyDescent="0.3">
      <c r="A22746">
        <v>225</v>
      </c>
      <c r="B22746" s="12">
        <v>42693</v>
      </c>
      <c r="C22746" s="12">
        <v>42700</v>
      </c>
      <c r="D22746">
        <v>27403</v>
      </c>
      <c r="E22746">
        <v>1</v>
      </c>
      <c r="F22746">
        <v>6</v>
      </c>
      <c r="G22746" t="s">
        <v>45602</v>
      </c>
      <c r="H22746">
        <v>2</v>
      </c>
      <c r="I22746">
        <v>1</v>
      </c>
      <c r="J22746">
        <v>8.99</v>
      </c>
      <c r="K22746">
        <v>6.9222999999999999</v>
      </c>
      <c r="L22746">
        <v>8.99</v>
      </c>
      <c r="M22746">
        <v>0.71919999999999995</v>
      </c>
    </row>
    <row r="22747" spans="1:13" x14ac:dyDescent="0.3">
      <c r="A22747">
        <v>225</v>
      </c>
      <c r="B22747" s="12">
        <v>42693</v>
      </c>
      <c r="C22747" s="12">
        <v>42700</v>
      </c>
      <c r="D22747">
        <v>15878</v>
      </c>
      <c r="E22747">
        <v>1</v>
      </c>
      <c r="F22747">
        <v>6</v>
      </c>
      <c r="G22747" t="s">
        <v>45603</v>
      </c>
      <c r="H22747">
        <v>2</v>
      </c>
      <c r="I22747">
        <v>1</v>
      </c>
      <c r="J22747">
        <v>8.99</v>
      </c>
      <c r="K22747">
        <v>6.9222999999999999</v>
      </c>
      <c r="L22747">
        <v>8.99</v>
      </c>
      <c r="M22747">
        <v>0.71919999999999995</v>
      </c>
    </row>
    <row r="22748" spans="1:13" x14ac:dyDescent="0.3">
      <c r="A22748">
        <v>225</v>
      </c>
      <c r="B22748" s="12">
        <v>42702</v>
      </c>
      <c r="C22748" s="12">
        <v>42708</v>
      </c>
      <c r="D22748">
        <v>22976</v>
      </c>
      <c r="E22748">
        <v>1</v>
      </c>
      <c r="F22748">
        <v>6</v>
      </c>
      <c r="G22748" t="s">
        <v>46518</v>
      </c>
      <c r="H22748">
        <v>2</v>
      </c>
      <c r="I22748">
        <v>1</v>
      </c>
      <c r="J22748">
        <v>8.99</v>
      </c>
      <c r="K22748">
        <v>6.9222999999999999</v>
      </c>
      <c r="L22748">
        <v>8.99</v>
      </c>
      <c r="M22748">
        <v>0.71919999999999995</v>
      </c>
    </row>
    <row r="22749" spans="1:13" x14ac:dyDescent="0.3">
      <c r="A22749">
        <v>225</v>
      </c>
      <c r="B22749" s="12">
        <v>42702</v>
      </c>
      <c r="C22749" s="12">
        <v>42708</v>
      </c>
      <c r="D22749">
        <v>22889</v>
      </c>
      <c r="E22749">
        <v>1</v>
      </c>
      <c r="F22749">
        <v>6</v>
      </c>
      <c r="G22749" t="s">
        <v>46519</v>
      </c>
      <c r="H22749">
        <v>2</v>
      </c>
      <c r="I22749">
        <v>1</v>
      </c>
      <c r="J22749">
        <v>8.99</v>
      </c>
      <c r="K22749">
        <v>6.9222999999999999</v>
      </c>
      <c r="L22749">
        <v>8.99</v>
      </c>
      <c r="M22749">
        <v>0.71919999999999995</v>
      </c>
    </row>
    <row r="22750" spans="1:13" x14ac:dyDescent="0.3">
      <c r="A22750">
        <v>225</v>
      </c>
      <c r="B22750" s="12">
        <v>42705</v>
      </c>
      <c r="C22750" s="12">
        <v>42712</v>
      </c>
      <c r="D22750">
        <v>23681</v>
      </c>
      <c r="E22750">
        <v>1</v>
      </c>
      <c r="F22750">
        <v>6</v>
      </c>
      <c r="G22750" t="s">
        <v>51068</v>
      </c>
      <c r="H22750">
        <v>2</v>
      </c>
      <c r="I22750">
        <v>1</v>
      </c>
      <c r="J22750">
        <v>8.99</v>
      </c>
      <c r="K22750">
        <v>6.9222999999999999</v>
      </c>
      <c r="L22750">
        <v>8.99</v>
      </c>
      <c r="M22750">
        <v>0.71919999999999995</v>
      </c>
    </row>
    <row r="22751" spans="1:13" x14ac:dyDescent="0.3">
      <c r="A22751">
        <v>225</v>
      </c>
      <c r="B22751" s="12">
        <v>42709</v>
      </c>
      <c r="C22751" s="12">
        <v>42716</v>
      </c>
      <c r="D22751">
        <v>15340</v>
      </c>
      <c r="E22751">
        <v>1</v>
      </c>
      <c r="F22751">
        <v>6</v>
      </c>
      <c r="G22751" t="s">
        <v>46537</v>
      </c>
      <c r="H22751">
        <v>2</v>
      </c>
      <c r="I22751">
        <v>1</v>
      </c>
      <c r="J22751">
        <v>8.99</v>
      </c>
      <c r="K22751">
        <v>6.9222999999999999</v>
      </c>
      <c r="L22751">
        <v>8.99</v>
      </c>
      <c r="M22751">
        <v>0.71919999999999995</v>
      </c>
    </row>
    <row r="22752" spans="1:13" x14ac:dyDescent="0.3">
      <c r="A22752">
        <v>225</v>
      </c>
      <c r="B22752" s="12">
        <v>42713</v>
      </c>
      <c r="C22752" s="12">
        <v>42720</v>
      </c>
      <c r="D22752">
        <v>20773</v>
      </c>
      <c r="E22752">
        <v>1</v>
      </c>
      <c r="F22752">
        <v>6</v>
      </c>
      <c r="G22752" t="s">
        <v>47167</v>
      </c>
      <c r="H22752">
        <v>2</v>
      </c>
      <c r="I22752">
        <v>1</v>
      </c>
      <c r="J22752">
        <v>8.99</v>
      </c>
      <c r="K22752">
        <v>6.9222999999999999</v>
      </c>
      <c r="L22752">
        <v>8.99</v>
      </c>
      <c r="M22752">
        <v>0.71919999999999995</v>
      </c>
    </row>
    <row r="22753" spans="1:13" x14ac:dyDescent="0.3">
      <c r="A22753">
        <v>225</v>
      </c>
      <c r="B22753" s="12">
        <v>42722</v>
      </c>
      <c r="C22753" s="12">
        <v>42729</v>
      </c>
      <c r="D22753">
        <v>11652</v>
      </c>
      <c r="E22753">
        <v>1</v>
      </c>
      <c r="F22753">
        <v>6</v>
      </c>
      <c r="G22753" t="s">
        <v>45612</v>
      </c>
      <c r="H22753">
        <v>2</v>
      </c>
      <c r="I22753">
        <v>1</v>
      </c>
      <c r="J22753">
        <v>8.99</v>
      </c>
      <c r="K22753">
        <v>6.9222999999999999</v>
      </c>
      <c r="L22753">
        <v>8.99</v>
      </c>
      <c r="M22753">
        <v>0.71919999999999995</v>
      </c>
    </row>
    <row r="22754" spans="1:13" x14ac:dyDescent="0.3">
      <c r="A22754">
        <v>225</v>
      </c>
      <c r="B22754" s="12">
        <v>42723</v>
      </c>
      <c r="C22754" s="12">
        <v>42730</v>
      </c>
      <c r="D22754">
        <v>16855</v>
      </c>
      <c r="E22754">
        <v>1</v>
      </c>
      <c r="F22754">
        <v>6</v>
      </c>
      <c r="G22754" t="s">
        <v>45614</v>
      </c>
      <c r="H22754">
        <v>2</v>
      </c>
      <c r="I22754">
        <v>1</v>
      </c>
      <c r="J22754">
        <v>8.99</v>
      </c>
      <c r="K22754">
        <v>6.9222999999999999</v>
      </c>
      <c r="L22754">
        <v>8.99</v>
      </c>
      <c r="M22754">
        <v>0.71919999999999995</v>
      </c>
    </row>
    <row r="22755" spans="1:13" x14ac:dyDescent="0.3">
      <c r="A22755">
        <v>225</v>
      </c>
      <c r="B22755" s="12">
        <v>42726</v>
      </c>
      <c r="C22755" s="12">
        <v>42733</v>
      </c>
      <c r="D22755">
        <v>18322</v>
      </c>
      <c r="E22755">
        <v>1</v>
      </c>
      <c r="F22755">
        <v>6</v>
      </c>
      <c r="G22755" t="s">
        <v>46571</v>
      </c>
      <c r="H22755">
        <v>2</v>
      </c>
      <c r="I22755">
        <v>1</v>
      </c>
      <c r="J22755">
        <v>8.99</v>
      </c>
      <c r="K22755">
        <v>6.9222999999999999</v>
      </c>
      <c r="L22755">
        <v>8.99</v>
      </c>
      <c r="M22755">
        <v>0.71919999999999995</v>
      </c>
    </row>
    <row r="22756" spans="1:13" x14ac:dyDescent="0.3">
      <c r="A22756">
        <v>225</v>
      </c>
      <c r="B22756" s="12">
        <v>42728</v>
      </c>
      <c r="C22756" s="12">
        <v>42736</v>
      </c>
      <c r="D22756">
        <v>24488</v>
      </c>
      <c r="E22756">
        <v>1</v>
      </c>
      <c r="F22756">
        <v>6</v>
      </c>
      <c r="G22756" t="s">
        <v>51075</v>
      </c>
      <c r="H22756">
        <v>2</v>
      </c>
      <c r="I22756">
        <v>1</v>
      </c>
      <c r="J22756">
        <v>8.99</v>
      </c>
      <c r="K22756">
        <v>6.9222999999999999</v>
      </c>
      <c r="L22756">
        <v>8.99</v>
      </c>
      <c r="M22756">
        <v>0.71919999999999995</v>
      </c>
    </row>
    <row r="22757" spans="1:13" x14ac:dyDescent="0.3">
      <c r="A22757">
        <v>225</v>
      </c>
      <c r="B22757" s="12">
        <v>42729</v>
      </c>
      <c r="C22757" s="12">
        <v>42737</v>
      </c>
      <c r="D22757">
        <v>16646</v>
      </c>
      <c r="E22757">
        <v>1</v>
      </c>
      <c r="F22757">
        <v>6</v>
      </c>
      <c r="G22757" t="s">
        <v>45619</v>
      </c>
      <c r="H22757">
        <v>2</v>
      </c>
      <c r="I22757">
        <v>1</v>
      </c>
      <c r="J22757">
        <v>8.99</v>
      </c>
      <c r="K22757">
        <v>6.9222999999999999</v>
      </c>
      <c r="L22757">
        <v>8.99</v>
      </c>
      <c r="M22757">
        <v>0.71919999999999995</v>
      </c>
    </row>
    <row r="22758" spans="1:13" x14ac:dyDescent="0.3">
      <c r="A22758">
        <v>225</v>
      </c>
      <c r="B22758" s="12">
        <v>42730</v>
      </c>
      <c r="C22758" s="12">
        <v>42738</v>
      </c>
      <c r="D22758">
        <v>25437</v>
      </c>
      <c r="E22758">
        <v>1</v>
      </c>
      <c r="F22758">
        <v>6</v>
      </c>
      <c r="G22758" t="s">
        <v>51077</v>
      </c>
      <c r="H22758">
        <v>2</v>
      </c>
      <c r="I22758">
        <v>1</v>
      </c>
      <c r="J22758">
        <v>8.99</v>
      </c>
      <c r="K22758">
        <v>6.9222999999999999</v>
      </c>
      <c r="L22758">
        <v>8.99</v>
      </c>
      <c r="M22758">
        <v>0.71919999999999995</v>
      </c>
    </row>
    <row r="22759" spans="1:13" x14ac:dyDescent="0.3">
      <c r="A22759">
        <v>225</v>
      </c>
      <c r="B22759" s="12">
        <v>42730</v>
      </c>
      <c r="C22759" s="12">
        <v>42738</v>
      </c>
      <c r="D22759">
        <v>25845</v>
      </c>
      <c r="E22759">
        <v>1</v>
      </c>
      <c r="F22759">
        <v>6</v>
      </c>
      <c r="G22759" t="s">
        <v>51078</v>
      </c>
      <c r="H22759">
        <v>2</v>
      </c>
      <c r="I22759">
        <v>1</v>
      </c>
      <c r="J22759">
        <v>8.99</v>
      </c>
      <c r="K22759">
        <v>6.9222999999999999</v>
      </c>
      <c r="L22759">
        <v>8.99</v>
      </c>
      <c r="M22759">
        <v>0.71919999999999995</v>
      </c>
    </row>
    <row r="22760" spans="1:13" x14ac:dyDescent="0.3">
      <c r="A22760">
        <v>225</v>
      </c>
      <c r="B22760" s="12">
        <v>42378</v>
      </c>
      <c r="C22760" s="12">
        <v>42385</v>
      </c>
      <c r="D22760">
        <v>14050</v>
      </c>
      <c r="E22760">
        <v>1</v>
      </c>
      <c r="F22760">
        <v>9</v>
      </c>
      <c r="G22760" t="s">
        <v>37364</v>
      </c>
      <c r="H22760">
        <v>2</v>
      </c>
      <c r="I22760">
        <v>1</v>
      </c>
      <c r="J22760">
        <v>8.99</v>
      </c>
      <c r="K22760">
        <v>6.9222999999999999</v>
      </c>
      <c r="L22760">
        <v>8.99</v>
      </c>
      <c r="M22760">
        <v>0.71919999999999995</v>
      </c>
    </row>
    <row r="22761" spans="1:13" x14ac:dyDescent="0.3">
      <c r="A22761">
        <v>225</v>
      </c>
      <c r="B22761" s="12">
        <v>42408</v>
      </c>
      <c r="C22761" s="12">
        <v>42415</v>
      </c>
      <c r="D22761">
        <v>13998</v>
      </c>
      <c r="E22761">
        <v>1</v>
      </c>
      <c r="F22761">
        <v>9</v>
      </c>
      <c r="G22761" t="s">
        <v>37380</v>
      </c>
      <c r="H22761">
        <v>2</v>
      </c>
      <c r="I22761">
        <v>1</v>
      </c>
      <c r="J22761">
        <v>8.99</v>
      </c>
      <c r="K22761">
        <v>6.9222999999999999</v>
      </c>
      <c r="L22761">
        <v>8.99</v>
      </c>
      <c r="M22761">
        <v>0.71919999999999995</v>
      </c>
    </row>
    <row r="22762" spans="1:13" x14ac:dyDescent="0.3">
      <c r="A22762">
        <v>225</v>
      </c>
      <c r="B22762" s="12">
        <v>42419</v>
      </c>
      <c r="C22762" s="12">
        <v>42426</v>
      </c>
      <c r="D22762">
        <v>15137</v>
      </c>
      <c r="E22762">
        <v>1</v>
      </c>
      <c r="F22762">
        <v>9</v>
      </c>
      <c r="G22762" t="s">
        <v>37401</v>
      </c>
      <c r="H22762">
        <v>2</v>
      </c>
      <c r="I22762">
        <v>1</v>
      </c>
      <c r="J22762">
        <v>8.99</v>
      </c>
      <c r="K22762">
        <v>6.9222999999999999</v>
      </c>
      <c r="L22762">
        <v>8.99</v>
      </c>
      <c r="M22762">
        <v>0.71919999999999995</v>
      </c>
    </row>
    <row r="22763" spans="1:13" x14ac:dyDescent="0.3">
      <c r="A22763">
        <v>225</v>
      </c>
      <c r="B22763" s="12">
        <v>42423</v>
      </c>
      <c r="C22763" s="12">
        <v>42429</v>
      </c>
      <c r="D22763">
        <v>17302</v>
      </c>
      <c r="E22763">
        <v>1</v>
      </c>
      <c r="F22763">
        <v>9</v>
      </c>
      <c r="G22763" t="s">
        <v>37409</v>
      </c>
      <c r="H22763">
        <v>2</v>
      </c>
      <c r="I22763">
        <v>1</v>
      </c>
      <c r="J22763">
        <v>8.99</v>
      </c>
      <c r="K22763">
        <v>6.9222999999999999</v>
      </c>
      <c r="L22763">
        <v>8.99</v>
      </c>
      <c r="M22763">
        <v>0.71919999999999995</v>
      </c>
    </row>
    <row r="22764" spans="1:13" x14ac:dyDescent="0.3">
      <c r="A22764">
        <v>225</v>
      </c>
      <c r="B22764" s="12">
        <v>42426</v>
      </c>
      <c r="C22764" s="12">
        <v>42431</v>
      </c>
      <c r="D22764">
        <v>17307</v>
      </c>
      <c r="E22764">
        <v>1</v>
      </c>
      <c r="F22764">
        <v>9</v>
      </c>
      <c r="G22764" t="s">
        <v>37416</v>
      </c>
      <c r="H22764">
        <v>2</v>
      </c>
      <c r="I22764">
        <v>1</v>
      </c>
      <c r="J22764">
        <v>8.99</v>
      </c>
      <c r="K22764">
        <v>6.9222999999999999</v>
      </c>
      <c r="L22764">
        <v>8.99</v>
      </c>
      <c r="M22764">
        <v>0.71919999999999995</v>
      </c>
    </row>
    <row r="22765" spans="1:13" x14ac:dyDescent="0.3">
      <c r="A22765">
        <v>225</v>
      </c>
      <c r="B22765" s="12">
        <v>42429</v>
      </c>
      <c r="C22765" s="12">
        <v>42434</v>
      </c>
      <c r="D22765">
        <v>13002</v>
      </c>
      <c r="E22765">
        <v>1</v>
      </c>
      <c r="F22765">
        <v>9</v>
      </c>
      <c r="G22765" t="s">
        <v>37424</v>
      </c>
      <c r="H22765">
        <v>2</v>
      </c>
      <c r="I22765">
        <v>1</v>
      </c>
      <c r="J22765">
        <v>8.99</v>
      </c>
      <c r="K22765">
        <v>6.9222999999999999</v>
      </c>
      <c r="L22765">
        <v>8.99</v>
      </c>
      <c r="M22765">
        <v>0.71919999999999995</v>
      </c>
    </row>
    <row r="22766" spans="1:13" x14ac:dyDescent="0.3">
      <c r="A22766">
        <v>225</v>
      </c>
      <c r="B22766" s="12">
        <v>42429</v>
      </c>
      <c r="C22766" s="12">
        <v>42435</v>
      </c>
      <c r="D22766">
        <v>18485</v>
      </c>
      <c r="E22766">
        <v>1</v>
      </c>
      <c r="F22766">
        <v>9</v>
      </c>
      <c r="G22766" t="s">
        <v>34646</v>
      </c>
      <c r="H22766">
        <v>2</v>
      </c>
      <c r="I22766">
        <v>1</v>
      </c>
      <c r="J22766">
        <v>8.99</v>
      </c>
      <c r="K22766">
        <v>6.9222999999999999</v>
      </c>
      <c r="L22766">
        <v>8.99</v>
      </c>
      <c r="M22766">
        <v>0.71919999999999995</v>
      </c>
    </row>
    <row r="22767" spans="1:13" x14ac:dyDescent="0.3">
      <c r="A22767">
        <v>225</v>
      </c>
      <c r="B22767" s="12">
        <v>42433</v>
      </c>
      <c r="C22767" s="12">
        <v>42440</v>
      </c>
      <c r="D22767">
        <v>25244</v>
      </c>
      <c r="E22767">
        <v>1</v>
      </c>
      <c r="F22767">
        <v>9</v>
      </c>
      <c r="G22767" t="s">
        <v>34479</v>
      </c>
      <c r="H22767">
        <v>2</v>
      </c>
      <c r="I22767">
        <v>1</v>
      </c>
      <c r="J22767">
        <v>8.99</v>
      </c>
      <c r="K22767">
        <v>6.9222999999999999</v>
      </c>
      <c r="L22767">
        <v>8.99</v>
      </c>
      <c r="M22767">
        <v>0.71919999999999995</v>
      </c>
    </row>
    <row r="22768" spans="1:13" x14ac:dyDescent="0.3">
      <c r="A22768">
        <v>225</v>
      </c>
      <c r="B22768" s="12">
        <v>42445</v>
      </c>
      <c r="C22768" s="12">
        <v>42452</v>
      </c>
      <c r="D22768">
        <v>28923</v>
      </c>
      <c r="E22768">
        <v>1</v>
      </c>
      <c r="F22768">
        <v>9</v>
      </c>
      <c r="G22768" t="s">
        <v>35208</v>
      </c>
      <c r="H22768">
        <v>2</v>
      </c>
      <c r="I22768">
        <v>1</v>
      </c>
      <c r="J22768">
        <v>8.99</v>
      </c>
      <c r="K22768">
        <v>6.9222999999999999</v>
      </c>
      <c r="L22768">
        <v>8.99</v>
      </c>
      <c r="M22768">
        <v>0.71919999999999995</v>
      </c>
    </row>
    <row r="22769" spans="1:13" x14ac:dyDescent="0.3">
      <c r="A22769">
        <v>225</v>
      </c>
      <c r="B22769" s="12">
        <v>42449</v>
      </c>
      <c r="C22769" s="12">
        <v>42456</v>
      </c>
      <c r="D22769">
        <v>18704</v>
      </c>
      <c r="E22769">
        <v>1</v>
      </c>
      <c r="F22769">
        <v>9</v>
      </c>
      <c r="G22769" t="s">
        <v>38085</v>
      </c>
      <c r="H22769">
        <v>2</v>
      </c>
      <c r="I22769">
        <v>1</v>
      </c>
      <c r="J22769">
        <v>8.99</v>
      </c>
      <c r="K22769">
        <v>6.9222999999999999</v>
      </c>
      <c r="L22769">
        <v>8.99</v>
      </c>
      <c r="M22769">
        <v>0.71919999999999995</v>
      </c>
    </row>
    <row r="22770" spans="1:13" x14ac:dyDescent="0.3">
      <c r="A22770">
        <v>225</v>
      </c>
      <c r="B22770" s="12">
        <v>42454</v>
      </c>
      <c r="C22770" s="12">
        <v>42462</v>
      </c>
      <c r="D22770">
        <v>22961</v>
      </c>
      <c r="E22770">
        <v>1</v>
      </c>
      <c r="F22770">
        <v>9</v>
      </c>
      <c r="G22770" t="s">
        <v>36055</v>
      </c>
      <c r="H22770">
        <v>2</v>
      </c>
      <c r="I22770">
        <v>1</v>
      </c>
      <c r="J22770">
        <v>8.99</v>
      </c>
      <c r="K22770">
        <v>6.9222999999999999</v>
      </c>
      <c r="L22770">
        <v>8.99</v>
      </c>
      <c r="M22770">
        <v>0.71919999999999995</v>
      </c>
    </row>
    <row r="22771" spans="1:13" x14ac:dyDescent="0.3">
      <c r="A22771">
        <v>225</v>
      </c>
      <c r="B22771" s="12">
        <v>42455</v>
      </c>
      <c r="C22771" s="12">
        <v>42463</v>
      </c>
      <c r="D22771">
        <v>28940</v>
      </c>
      <c r="E22771">
        <v>1</v>
      </c>
      <c r="F22771">
        <v>9</v>
      </c>
      <c r="G22771" t="s">
        <v>35214</v>
      </c>
      <c r="H22771">
        <v>2</v>
      </c>
      <c r="I22771">
        <v>1</v>
      </c>
      <c r="J22771">
        <v>8.99</v>
      </c>
      <c r="K22771">
        <v>6.9222999999999999</v>
      </c>
      <c r="L22771">
        <v>8.99</v>
      </c>
      <c r="M22771">
        <v>0.71919999999999995</v>
      </c>
    </row>
    <row r="22772" spans="1:13" x14ac:dyDescent="0.3">
      <c r="A22772">
        <v>225</v>
      </c>
      <c r="B22772" s="12">
        <v>42456</v>
      </c>
      <c r="C22772" s="12">
        <v>42464</v>
      </c>
      <c r="D22772">
        <v>15792</v>
      </c>
      <c r="E22772">
        <v>1</v>
      </c>
      <c r="F22772">
        <v>9</v>
      </c>
      <c r="G22772" t="s">
        <v>37469</v>
      </c>
      <c r="H22772">
        <v>2</v>
      </c>
      <c r="I22772">
        <v>1</v>
      </c>
      <c r="J22772">
        <v>8.99</v>
      </c>
      <c r="K22772">
        <v>6.9222999999999999</v>
      </c>
      <c r="L22772">
        <v>8.99</v>
      </c>
      <c r="M22772">
        <v>0.71919999999999995</v>
      </c>
    </row>
    <row r="22773" spans="1:13" x14ac:dyDescent="0.3">
      <c r="A22773">
        <v>225</v>
      </c>
      <c r="B22773" s="12">
        <v>42459</v>
      </c>
      <c r="C22773" s="12">
        <v>42467</v>
      </c>
      <c r="D22773">
        <v>15236</v>
      </c>
      <c r="E22773">
        <v>1</v>
      </c>
      <c r="F22773">
        <v>9</v>
      </c>
      <c r="G22773" t="s">
        <v>38285</v>
      </c>
      <c r="H22773">
        <v>2</v>
      </c>
      <c r="I22773">
        <v>1</v>
      </c>
      <c r="J22773">
        <v>8.99</v>
      </c>
      <c r="K22773">
        <v>6.9222999999999999</v>
      </c>
      <c r="L22773">
        <v>8.99</v>
      </c>
      <c r="M22773">
        <v>0.71919999999999995</v>
      </c>
    </row>
    <row r="22774" spans="1:13" x14ac:dyDescent="0.3">
      <c r="A22774">
        <v>225</v>
      </c>
      <c r="B22774" s="12">
        <v>42461</v>
      </c>
      <c r="C22774" s="12">
        <v>42468</v>
      </c>
      <c r="D22774">
        <v>29179</v>
      </c>
      <c r="E22774">
        <v>1</v>
      </c>
      <c r="F22774">
        <v>9</v>
      </c>
      <c r="G22774" t="s">
        <v>35217</v>
      </c>
      <c r="H22774">
        <v>2</v>
      </c>
      <c r="I22774">
        <v>1</v>
      </c>
      <c r="J22774">
        <v>8.99</v>
      </c>
      <c r="K22774">
        <v>6.9222999999999999</v>
      </c>
      <c r="L22774">
        <v>8.99</v>
      </c>
      <c r="M22774">
        <v>0.71919999999999995</v>
      </c>
    </row>
    <row r="22775" spans="1:13" x14ac:dyDescent="0.3">
      <c r="A22775">
        <v>225</v>
      </c>
      <c r="B22775" s="12">
        <v>42462</v>
      </c>
      <c r="C22775" s="12">
        <v>42469</v>
      </c>
      <c r="D22775">
        <v>17063</v>
      </c>
      <c r="E22775">
        <v>1</v>
      </c>
      <c r="F22775">
        <v>9</v>
      </c>
      <c r="G22775" t="s">
        <v>37477</v>
      </c>
      <c r="H22775">
        <v>2</v>
      </c>
      <c r="I22775">
        <v>1</v>
      </c>
      <c r="J22775">
        <v>8.99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225</v>
      </c>
      <c r="B22776" s="12">
        <v>42464</v>
      </c>
      <c r="C22776" s="12">
        <v>42471</v>
      </c>
      <c r="D22776">
        <v>29304</v>
      </c>
      <c r="E22776">
        <v>1</v>
      </c>
      <c r="F22776">
        <v>9</v>
      </c>
      <c r="G22776" t="s">
        <v>37481</v>
      </c>
      <c r="H22776">
        <v>2</v>
      </c>
      <c r="I22776">
        <v>1</v>
      </c>
      <c r="J22776">
        <v>8.99</v>
      </c>
      <c r="K22776">
        <v>6.9222999999999999</v>
      </c>
      <c r="L22776">
        <v>8.99</v>
      </c>
      <c r="M22776">
        <v>0.71919999999999995</v>
      </c>
    </row>
    <row r="22777" spans="1:13" x14ac:dyDescent="0.3">
      <c r="A22777">
        <v>225</v>
      </c>
      <c r="B22777" s="12">
        <v>42478</v>
      </c>
      <c r="C22777" s="12">
        <v>42485</v>
      </c>
      <c r="D22777">
        <v>29191</v>
      </c>
      <c r="E22777">
        <v>1</v>
      </c>
      <c r="F22777">
        <v>9</v>
      </c>
      <c r="G22777" t="s">
        <v>35227</v>
      </c>
      <c r="H22777">
        <v>2</v>
      </c>
      <c r="I22777">
        <v>1</v>
      </c>
      <c r="J22777">
        <v>8.99</v>
      </c>
      <c r="K22777">
        <v>6.9222999999999999</v>
      </c>
      <c r="L22777">
        <v>8.99</v>
      </c>
      <c r="M22777">
        <v>0.71919999999999995</v>
      </c>
    </row>
    <row r="22778" spans="1:13" x14ac:dyDescent="0.3">
      <c r="A22778">
        <v>225</v>
      </c>
      <c r="B22778" s="12">
        <v>42485</v>
      </c>
      <c r="C22778" s="12">
        <v>42491</v>
      </c>
      <c r="D22778">
        <v>25818</v>
      </c>
      <c r="E22778">
        <v>1</v>
      </c>
      <c r="F22778">
        <v>9</v>
      </c>
      <c r="G22778" t="s">
        <v>34503</v>
      </c>
      <c r="H22778">
        <v>2</v>
      </c>
      <c r="I22778">
        <v>1</v>
      </c>
      <c r="J22778">
        <v>8.99</v>
      </c>
      <c r="K22778">
        <v>6.9222999999999999</v>
      </c>
      <c r="L22778">
        <v>8.99</v>
      </c>
      <c r="M22778">
        <v>0.71919999999999995</v>
      </c>
    </row>
    <row r="22779" spans="1:13" x14ac:dyDescent="0.3">
      <c r="A22779">
        <v>225</v>
      </c>
      <c r="B22779" s="12">
        <v>42497</v>
      </c>
      <c r="C22779" s="12">
        <v>42504</v>
      </c>
      <c r="D22779">
        <v>14213</v>
      </c>
      <c r="E22779">
        <v>1</v>
      </c>
      <c r="F22779">
        <v>9</v>
      </c>
      <c r="G22779" t="s">
        <v>37551</v>
      </c>
      <c r="H22779">
        <v>2</v>
      </c>
      <c r="I22779">
        <v>1</v>
      </c>
      <c r="J22779">
        <v>8.99</v>
      </c>
      <c r="K22779">
        <v>6.9222999999999999</v>
      </c>
      <c r="L22779">
        <v>8.99</v>
      </c>
      <c r="M22779">
        <v>0.71919999999999995</v>
      </c>
    </row>
    <row r="22780" spans="1:13" x14ac:dyDescent="0.3">
      <c r="A22780">
        <v>225</v>
      </c>
      <c r="B22780" s="12">
        <v>42498</v>
      </c>
      <c r="C22780" s="12">
        <v>42505</v>
      </c>
      <c r="D22780">
        <v>24360</v>
      </c>
      <c r="E22780">
        <v>1</v>
      </c>
      <c r="F22780">
        <v>9</v>
      </c>
      <c r="G22780" t="s">
        <v>35475</v>
      </c>
      <c r="H22780">
        <v>2</v>
      </c>
      <c r="I22780">
        <v>1</v>
      </c>
      <c r="J22780">
        <v>8.99</v>
      </c>
      <c r="K22780">
        <v>6.9222999999999999</v>
      </c>
      <c r="L22780">
        <v>8.99</v>
      </c>
      <c r="M22780">
        <v>0.71919999999999995</v>
      </c>
    </row>
    <row r="22781" spans="1:13" x14ac:dyDescent="0.3">
      <c r="A22781">
        <v>225</v>
      </c>
      <c r="B22781" s="12">
        <v>42505</v>
      </c>
      <c r="C22781" s="12">
        <v>42512</v>
      </c>
      <c r="D22781">
        <v>28485</v>
      </c>
      <c r="E22781">
        <v>1</v>
      </c>
      <c r="F22781">
        <v>9</v>
      </c>
      <c r="G22781" t="s">
        <v>37023</v>
      </c>
      <c r="H22781">
        <v>2</v>
      </c>
      <c r="I22781">
        <v>1</v>
      </c>
      <c r="J22781">
        <v>8.99</v>
      </c>
      <c r="K22781">
        <v>6.9222999999999999</v>
      </c>
      <c r="L22781">
        <v>8.99</v>
      </c>
      <c r="M22781">
        <v>0.71919999999999995</v>
      </c>
    </row>
    <row r="22782" spans="1:13" x14ac:dyDescent="0.3">
      <c r="A22782">
        <v>225</v>
      </c>
      <c r="B22782" s="12">
        <v>42511</v>
      </c>
      <c r="C22782" s="12">
        <v>42518</v>
      </c>
      <c r="D22782">
        <v>16738</v>
      </c>
      <c r="E22782">
        <v>1</v>
      </c>
      <c r="F22782">
        <v>9</v>
      </c>
      <c r="G22782" t="s">
        <v>38100</v>
      </c>
      <c r="H22782">
        <v>2</v>
      </c>
      <c r="I22782">
        <v>1</v>
      </c>
      <c r="J22782">
        <v>8.99</v>
      </c>
      <c r="K22782">
        <v>6.9222999999999999</v>
      </c>
      <c r="L22782">
        <v>8.99</v>
      </c>
      <c r="M22782">
        <v>0.71919999999999995</v>
      </c>
    </row>
    <row r="22783" spans="1:13" x14ac:dyDescent="0.3">
      <c r="A22783">
        <v>225</v>
      </c>
      <c r="B22783" s="12">
        <v>42516</v>
      </c>
      <c r="C22783" s="12">
        <v>42524</v>
      </c>
      <c r="D22783">
        <v>26665</v>
      </c>
      <c r="E22783">
        <v>1</v>
      </c>
      <c r="F22783">
        <v>9</v>
      </c>
      <c r="G22783" t="s">
        <v>37585</v>
      </c>
      <c r="H22783">
        <v>2</v>
      </c>
      <c r="I22783">
        <v>1</v>
      </c>
      <c r="J22783">
        <v>8.99</v>
      </c>
      <c r="K22783">
        <v>6.9222999999999999</v>
      </c>
      <c r="L22783">
        <v>8.99</v>
      </c>
      <c r="M22783">
        <v>0.71919999999999995</v>
      </c>
    </row>
    <row r="22784" spans="1:13" x14ac:dyDescent="0.3">
      <c r="A22784">
        <v>225</v>
      </c>
      <c r="B22784" s="12">
        <v>42517</v>
      </c>
      <c r="C22784" s="12">
        <v>42525</v>
      </c>
      <c r="D22784">
        <v>26592</v>
      </c>
      <c r="E22784">
        <v>1</v>
      </c>
      <c r="F22784">
        <v>9</v>
      </c>
      <c r="G22784" t="s">
        <v>37586</v>
      </c>
      <c r="H22784">
        <v>2</v>
      </c>
      <c r="I22784">
        <v>1</v>
      </c>
      <c r="J22784">
        <v>8.99</v>
      </c>
      <c r="K22784">
        <v>6.9222999999999999</v>
      </c>
      <c r="L22784">
        <v>8.99</v>
      </c>
      <c r="M22784">
        <v>0.71919999999999995</v>
      </c>
    </row>
    <row r="22785" spans="1:13" x14ac:dyDescent="0.3">
      <c r="A22785">
        <v>225</v>
      </c>
      <c r="B22785" s="12">
        <v>42517</v>
      </c>
      <c r="C22785" s="12">
        <v>42525</v>
      </c>
      <c r="D22785">
        <v>23119</v>
      </c>
      <c r="E22785">
        <v>1</v>
      </c>
      <c r="F22785">
        <v>9</v>
      </c>
      <c r="G22785" t="s">
        <v>36073</v>
      </c>
      <c r="H22785">
        <v>2</v>
      </c>
      <c r="I22785">
        <v>1</v>
      </c>
      <c r="J22785">
        <v>8.99</v>
      </c>
      <c r="K22785">
        <v>6.9222999999999999</v>
      </c>
      <c r="L22785">
        <v>8.99</v>
      </c>
      <c r="M22785">
        <v>0.71919999999999995</v>
      </c>
    </row>
    <row r="22786" spans="1:13" x14ac:dyDescent="0.3">
      <c r="A22786">
        <v>225</v>
      </c>
      <c r="B22786" s="12">
        <v>42524</v>
      </c>
      <c r="C22786" s="12">
        <v>42531</v>
      </c>
      <c r="D22786">
        <v>25053</v>
      </c>
      <c r="E22786">
        <v>1</v>
      </c>
      <c r="F22786">
        <v>9</v>
      </c>
      <c r="G22786" t="s">
        <v>52262</v>
      </c>
      <c r="H22786">
        <v>2</v>
      </c>
      <c r="I22786">
        <v>1</v>
      </c>
      <c r="J22786">
        <v>8.99</v>
      </c>
      <c r="K22786">
        <v>6.9222999999999999</v>
      </c>
      <c r="L22786">
        <v>8.99</v>
      </c>
      <c r="M22786">
        <v>0.71919999999999995</v>
      </c>
    </row>
    <row r="22787" spans="1:13" x14ac:dyDescent="0.3">
      <c r="A22787">
        <v>225</v>
      </c>
      <c r="B22787" s="12">
        <v>42532</v>
      </c>
      <c r="C22787" s="12">
        <v>42539</v>
      </c>
      <c r="D22787">
        <v>17227</v>
      </c>
      <c r="E22787">
        <v>1</v>
      </c>
      <c r="F22787">
        <v>9</v>
      </c>
      <c r="G22787" t="s">
        <v>37612</v>
      </c>
      <c r="H22787">
        <v>2</v>
      </c>
      <c r="I22787">
        <v>1</v>
      </c>
      <c r="J22787">
        <v>8.99</v>
      </c>
      <c r="K22787">
        <v>6.9222999999999999</v>
      </c>
      <c r="L22787">
        <v>8.99</v>
      </c>
      <c r="M22787">
        <v>0.71919999999999995</v>
      </c>
    </row>
    <row r="22788" spans="1:13" x14ac:dyDescent="0.3">
      <c r="A22788">
        <v>225</v>
      </c>
      <c r="B22788" s="12">
        <v>42532</v>
      </c>
      <c r="C22788" s="12">
        <v>42539</v>
      </c>
      <c r="D22788">
        <v>14855</v>
      </c>
      <c r="E22788">
        <v>1</v>
      </c>
      <c r="F22788">
        <v>9</v>
      </c>
      <c r="G22788" t="s">
        <v>36085</v>
      </c>
      <c r="H22788">
        <v>2</v>
      </c>
      <c r="I22788">
        <v>1</v>
      </c>
      <c r="J22788">
        <v>8.99</v>
      </c>
      <c r="K22788">
        <v>6.9222999999999999</v>
      </c>
      <c r="L22788">
        <v>8.99</v>
      </c>
      <c r="M22788">
        <v>0.71919999999999995</v>
      </c>
    </row>
    <row r="22789" spans="1:13" x14ac:dyDescent="0.3">
      <c r="A22789">
        <v>225</v>
      </c>
      <c r="B22789" s="12">
        <v>42532</v>
      </c>
      <c r="C22789" s="12">
        <v>42539</v>
      </c>
      <c r="D22789">
        <v>11358</v>
      </c>
      <c r="E22789">
        <v>1</v>
      </c>
      <c r="F22789">
        <v>9</v>
      </c>
      <c r="G22789" t="s">
        <v>37613</v>
      </c>
      <c r="H22789">
        <v>2</v>
      </c>
      <c r="I22789">
        <v>1</v>
      </c>
      <c r="J22789">
        <v>8.99</v>
      </c>
      <c r="K22789">
        <v>6.9222999999999999</v>
      </c>
      <c r="L22789">
        <v>8.99</v>
      </c>
      <c r="M22789">
        <v>0.71919999999999995</v>
      </c>
    </row>
    <row r="22790" spans="1:13" x14ac:dyDescent="0.3">
      <c r="A22790">
        <v>225</v>
      </c>
      <c r="B22790" s="12">
        <v>42545</v>
      </c>
      <c r="C22790" s="12">
        <v>42551</v>
      </c>
      <c r="D22790">
        <v>19955</v>
      </c>
      <c r="E22790">
        <v>1</v>
      </c>
      <c r="F22790">
        <v>9</v>
      </c>
      <c r="G22790" t="s">
        <v>37631</v>
      </c>
      <c r="H22790">
        <v>2</v>
      </c>
      <c r="I22790">
        <v>1</v>
      </c>
      <c r="J22790">
        <v>8.99</v>
      </c>
      <c r="K22790">
        <v>6.9222999999999999</v>
      </c>
      <c r="L22790">
        <v>8.99</v>
      </c>
      <c r="M22790">
        <v>0.71919999999999995</v>
      </c>
    </row>
    <row r="22791" spans="1:13" x14ac:dyDescent="0.3">
      <c r="A22791">
        <v>225</v>
      </c>
      <c r="B22791" s="12">
        <v>42552</v>
      </c>
      <c r="C22791" s="12">
        <v>42559</v>
      </c>
      <c r="D22791">
        <v>17252</v>
      </c>
      <c r="E22791">
        <v>1</v>
      </c>
      <c r="F22791">
        <v>9</v>
      </c>
      <c r="G22791" t="s">
        <v>37658</v>
      </c>
      <c r="H22791">
        <v>2</v>
      </c>
      <c r="I22791">
        <v>1</v>
      </c>
      <c r="J22791">
        <v>8.99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225</v>
      </c>
      <c r="B22792" s="12">
        <v>42559</v>
      </c>
      <c r="C22792" s="12">
        <v>42566</v>
      </c>
      <c r="D22792">
        <v>19618</v>
      </c>
      <c r="E22792">
        <v>1</v>
      </c>
      <c r="F22792">
        <v>9</v>
      </c>
      <c r="G22792" t="s">
        <v>37671</v>
      </c>
      <c r="H22792">
        <v>2</v>
      </c>
      <c r="I22792">
        <v>1</v>
      </c>
      <c r="J22792">
        <v>8.99</v>
      </c>
      <c r="K22792">
        <v>6.9222999999999999</v>
      </c>
      <c r="L22792">
        <v>8.99</v>
      </c>
      <c r="M22792">
        <v>0.71919999999999995</v>
      </c>
    </row>
    <row r="22793" spans="1:13" x14ac:dyDescent="0.3">
      <c r="A22793">
        <v>225</v>
      </c>
      <c r="B22793" s="12">
        <v>42559</v>
      </c>
      <c r="C22793" s="12">
        <v>42566</v>
      </c>
      <c r="D22793">
        <v>19608</v>
      </c>
      <c r="E22793">
        <v>1</v>
      </c>
      <c r="F22793">
        <v>9</v>
      </c>
      <c r="G22793" t="s">
        <v>37674</v>
      </c>
      <c r="H22793">
        <v>2</v>
      </c>
      <c r="I22793">
        <v>1</v>
      </c>
      <c r="J22793">
        <v>8.99</v>
      </c>
      <c r="K22793">
        <v>6.9222999999999999</v>
      </c>
      <c r="L22793">
        <v>8.99</v>
      </c>
      <c r="M22793">
        <v>0.71919999999999995</v>
      </c>
    </row>
    <row r="22794" spans="1:13" x14ac:dyDescent="0.3">
      <c r="A22794">
        <v>225</v>
      </c>
      <c r="B22794" s="12">
        <v>42561</v>
      </c>
      <c r="C22794" s="12">
        <v>42568</v>
      </c>
      <c r="D22794">
        <v>27363</v>
      </c>
      <c r="E22794">
        <v>1</v>
      </c>
      <c r="F22794">
        <v>9</v>
      </c>
      <c r="G22794" t="s">
        <v>37676</v>
      </c>
      <c r="H22794">
        <v>2</v>
      </c>
      <c r="I22794">
        <v>1</v>
      </c>
      <c r="J22794">
        <v>8.99</v>
      </c>
      <c r="K22794">
        <v>6.9222999999999999</v>
      </c>
      <c r="L22794">
        <v>8.99</v>
      </c>
      <c r="M22794">
        <v>0.71919999999999995</v>
      </c>
    </row>
    <row r="22795" spans="1:13" x14ac:dyDescent="0.3">
      <c r="A22795">
        <v>225</v>
      </c>
      <c r="B22795" s="12">
        <v>42571</v>
      </c>
      <c r="C22795" s="12">
        <v>42578</v>
      </c>
      <c r="D22795">
        <v>19962</v>
      </c>
      <c r="E22795">
        <v>1</v>
      </c>
      <c r="F22795">
        <v>9</v>
      </c>
      <c r="G22795" t="s">
        <v>37701</v>
      </c>
      <c r="H22795">
        <v>2</v>
      </c>
      <c r="I22795">
        <v>1</v>
      </c>
      <c r="J22795">
        <v>8.99</v>
      </c>
      <c r="K22795">
        <v>6.9222999999999999</v>
      </c>
      <c r="L22795">
        <v>8.99</v>
      </c>
      <c r="M22795">
        <v>0.71919999999999995</v>
      </c>
    </row>
    <row r="22796" spans="1:13" x14ac:dyDescent="0.3">
      <c r="A22796">
        <v>225</v>
      </c>
      <c r="B22796" s="12">
        <v>42572</v>
      </c>
      <c r="C22796" s="12">
        <v>42579</v>
      </c>
      <c r="D22796">
        <v>24588</v>
      </c>
      <c r="E22796">
        <v>1</v>
      </c>
      <c r="F22796">
        <v>9</v>
      </c>
      <c r="G22796" t="s">
        <v>34404</v>
      </c>
      <c r="H22796">
        <v>2</v>
      </c>
      <c r="I22796">
        <v>1</v>
      </c>
      <c r="J22796">
        <v>8.99</v>
      </c>
      <c r="K22796">
        <v>6.9222999999999999</v>
      </c>
      <c r="L22796">
        <v>8.99</v>
      </c>
      <c r="M22796">
        <v>0.71919999999999995</v>
      </c>
    </row>
    <row r="22797" spans="1:13" x14ac:dyDescent="0.3">
      <c r="A22797">
        <v>225</v>
      </c>
      <c r="B22797" s="12">
        <v>42582</v>
      </c>
      <c r="C22797" s="12">
        <v>42589</v>
      </c>
      <c r="D22797">
        <v>23122</v>
      </c>
      <c r="E22797">
        <v>1</v>
      </c>
      <c r="F22797">
        <v>9</v>
      </c>
      <c r="G22797" t="s">
        <v>34410</v>
      </c>
      <c r="H22797">
        <v>2</v>
      </c>
      <c r="I22797">
        <v>1</v>
      </c>
      <c r="J22797">
        <v>8.99</v>
      </c>
      <c r="K22797">
        <v>6.9222999999999999</v>
      </c>
      <c r="L22797">
        <v>8.99</v>
      </c>
      <c r="M22797">
        <v>0.71919999999999995</v>
      </c>
    </row>
    <row r="22798" spans="1:13" x14ac:dyDescent="0.3">
      <c r="A22798">
        <v>225</v>
      </c>
      <c r="B22798" s="12">
        <v>42582</v>
      </c>
      <c r="C22798" s="12">
        <v>42589</v>
      </c>
      <c r="D22798">
        <v>20153</v>
      </c>
      <c r="E22798">
        <v>1</v>
      </c>
      <c r="F22798">
        <v>9</v>
      </c>
      <c r="G22798" t="s">
        <v>34412</v>
      </c>
      <c r="H22798">
        <v>2</v>
      </c>
      <c r="I22798">
        <v>1</v>
      </c>
      <c r="J22798">
        <v>8.99</v>
      </c>
      <c r="K22798">
        <v>6.9222999999999999</v>
      </c>
      <c r="L22798">
        <v>8.99</v>
      </c>
      <c r="M22798">
        <v>0.71919999999999995</v>
      </c>
    </row>
    <row r="22799" spans="1:13" x14ac:dyDescent="0.3">
      <c r="A22799">
        <v>225</v>
      </c>
      <c r="B22799" s="12">
        <v>42589</v>
      </c>
      <c r="C22799" s="12">
        <v>42596</v>
      </c>
      <c r="D22799">
        <v>11988</v>
      </c>
      <c r="E22799">
        <v>1</v>
      </c>
      <c r="F22799">
        <v>9</v>
      </c>
      <c r="G22799" t="s">
        <v>35304</v>
      </c>
      <c r="H22799">
        <v>2</v>
      </c>
      <c r="I22799">
        <v>1</v>
      </c>
      <c r="J22799">
        <v>8.99</v>
      </c>
      <c r="K22799">
        <v>6.9222999999999999</v>
      </c>
      <c r="L22799">
        <v>8.99</v>
      </c>
      <c r="M22799">
        <v>0.71919999999999995</v>
      </c>
    </row>
    <row r="22800" spans="1:13" x14ac:dyDescent="0.3">
      <c r="A22800">
        <v>225</v>
      </c>
      <c r="B22800" s="12">
        <v>42596</v>
      </c>
      <c r="C22800" s="12">
        <v>42603</v>
      </c>
      <c r="D22800">
        <v>17290</v>
      </c>
      <c r="E22800">
        <v>1</v>
      </c>
      <c r="F22800">
        <v>9</v>
      </c>
      <c r="G22800" t="s">
        <v>37752</v>
      </c>
      <c r="H22800">
        <v>2</v>
      </c>
      <c r="I22800">
        <v>1</v>
      </c>
      <c r="J22800">
        <v>8.99</v>
      </c>
      <c r="K22800">
        <v>6.9222999999999999</v>
      </c>
      <c r="L22800">
        <v>8.99</v>
      </c>
      <c r="M22800">
        <v>0.71919999999999995</v>
      </c>
    </row>
    <row r="22801" spans="1:13" x14ac:dyDescent="0.3">
      <c r="A22801">
        <v>225</v>
      </c>
      <c r="B22801" s="12">
        <v>42600</v>
      </c>
      <c r="C22801" s="12">
        <v>42607</v>
      </c>
      <c r="D22801">
        <v>26156</v>
      </c>
      <c r="E22801">
        <v>1</v>
      </c>
      <c r="F22801">
        <v>9</v>
      </c>
      <c r="G22801" t="s">
        <v>37758</v>
      </c>
      <c r="H22801">
        <v>2</v>
      </c>
      <c r="I22801">
        <v>1</v>
      </c>
      <c r="J22801">
        <v>8.99</v>
      </c>
      <c r="K22801">
        <v>6.9222999999999999</v>
      </c>
      <c r="L22801">
        <v>8.99</v>
      </c>
      <c r="M22801">
        <v>0.71919999999999995</v>
      </c>
    </row>
    <row r="22802" spans="1:13" x14ac:dyDescent="0.3">
      <c r="A22802">
        <v>225</v>
      </c>
      <c r="B22802" s="12">
        <v>42601</v>
      </c>
      <c r="C22802" s="12">
        <v>42608</v>
      </c>
      <c r="D22802">
        <v>28350</v>
      </c>
      <c r="E22802">
        <v>1</v>
      </c>
      <c r="F22802">
        <v>9</v>
      </c>
      <c r="G22802" t="s">
        <v>34419</v>
      </c>
      <c r="H22802">
        <v>2</v>
      </c>
      <c r="I22802">
        <v>1</v>
      </c>
      <c r="J22802">
        <v>8.99</v>
      </c>
      <c r="K22802">
        <v>6.9222999999999999</v>
      </c>
      <c r="L22802">
        <v>8.99</v>
      </c>
      <c r="M22802">
        <v>0.71919999999999995</v>
      </c>
    </row>
    <row r="22803" spans="1:13" x14ac:dyDescent="0.3">
      <c r="A22803">
        <v>225</v>
      </c>
      <c r="B22803" s="12">
        <v>42601</v>
      </c>
      <c r="C22803" s="12">
        <v>42608</v>
      </c>
      <c r="D22803">
        <v>24008</v>
      </c>
      <c r="E22803">
        <v>1</v>
      </c>
      <c r="F22803">
        <v>9</v>
      </c>
      <c r="G22803" t="s">
        <v>35057</v>
      </c>
      <c r="H22803">
        <v>2</v>
      </c>
      <c r="I22803">
        <v>1</v>
      </c>
      <c r="J22803">
        <v>8.99</v>
      </c>
      <c r="K22803">
        <v>6.9222999999999999</v>
      </c>
      <c r="L22803">
        <v>8.99</v>
      </c>
      <c r="M22803">
        <v>0.71919999999999995</v>
      </c>
    </row>
    <row r="22804" spans="1:13" x14ac:dyDescent="0.3">
      <c r="A22804">
        <v>225</v>
      </c>
      <c r="B22804" s="12">
        <v>42608</v>
      </c>
      <c r="C22804" s="12">
        <v>42617</v>
      </c>
      <c r="D22804">
        <v>11976</v>
      </c>
      <c r="E22804">
        <v>1</v>
      </c>
      <c r="F22804">
        <v>9</v>
      </c>
      <c r="G22804" t="s">
        <v>35321</v>
      </c>
      <c r="H22804">
        <v>2</v>
      </c>
      <c r="I22804">
        <v>1</v>
      </c>
      <c r="J22804">
        <v>8.99</v>
      </c>
      <c r="K22804">
        <v>6.9222999999999999</v>
      </c>
      <c r="L22804">
        <v>8.99</v>
      </c>
      <c r="M22804">
        <v>0.71919999999999995</v>
      </c>
    </row>
    <row r="22805" spans="1:13" x14ac:dyDescent="0.3">
      <c r="A22805">
        <v>225</v>
      </c>
      <c r="B22805" s="12">
        <v>42609</v>
      </c>
      <c r="C22805" s="12">
        <v>42618</v>
      </c>
      <c r="D22805">
        <v>23649</v>
      </c>
      <c r="E22805">
        <v>1</v>
      </c>
      <c r="F22805">
        <v>9</v>
      </c>
      <c r="G22805" t="s">
        <v>36133</v>
      </c>
      <c r="H22805">
        <v>2</v>
      </c>
      <c r="I22805">
        <v>1</v>
      </c>
      <c r="J22805">
        <v>8.99</v>
      </c>
      <c r="K22805">
        <v>6.9222999999999999</v>
      </c>
      <c r="L22805">
        <v>8.99</v>
      </c>
      <c r="M22805">
        <v>0.71919999999999995</v>
      </c>
    </row>
    <row r="22806" spans="1:13" x14ac:dyDescent="0.3">
      <c r="A22806">
        <v>225</v>
      </c>
      <c r="B22806" s="12">
        <v>42617</v>
      </c>
      <c r="C22806" s="12">
        <v>42624</v>
      </c>
      <c r="D22806">
        <v>12349</v>
      </c>
      <c r="E22806">
        <v>1</v>
      </c>
      <c r="F22806">
        <v>9</v>
      </c>
      <c r="G22806" t="s">
        <v>35323</v>
      </c>
      <c r="H22806">
        <v>2</v>
      </c>
      <c r="I22806">
        <v>1</v>
      </c>
      <c r="J22806">
        <v>8.99</v>
      </c>
      <c r="K22806">
        <v>6.9222999999999999</v>
      </c>
      <c r="L22806">
        <v>8.99</v>
      </c>
      <c r="M22806">
        <v>0.71919999999999995</v>
      </c>
    </row>
    <row r="22807" spans="1:13" x14ac:dyDescent="0.3">
      <c r="A22807">
        <v>225</v>
      </c>
      <c r="B22807" s="12">
        <v>42618</v>
      </c>
      <c r="C22807" s="12">
        <v>42625</v>
      </c>
      <c r="D22807">
        <v>17281</v>
      </c>
      <c r="E22807">
        <v>1</v>
      </c>
      <c r="F22807">
        <v>9</v>
      </c>
      <c r="G22807" t="s">
        <v>37790</v>
      </c>
      <c r="H22807">
        <v>2</v>
      </c>
      <c r="I22807">
        <v>1</v>
      </c>
      <c r="J22807">
        <v>8.99</v>
      </c>
      <c r="K22807">
        <v>6.9222999999999999</v>
      </c>
      <c r="L22807">
        <v>8.99</v>
      </c>
      <c r="M22807">
        <v>0.71919999999999995</v>
      </c>
    </row>
    <row r="22808" spans="1:13" x14ac:dyDescent="0.3">
      <c r="A22808">
        <v>225</v>
      </c>
      <c r="B22808" s="12">
        <v>42622</v>
      </c>
      <c r="C22808" s="12">
        <v>42629</v>
      </c>
      <c r="D22808">
        <v>23312</v>
      </c>
      <c r="E22808">
        <v>1</v>
      </c>
      <c r="F22808">
        <v>9</v>
      </c>
      <c r="G22808" t="s">
        <v>34335</v>
      </c>
      <c r="H22808">
        <v>2</v>
      </c>
      <c r="I22808">
        <v>1</v>
      </c>
      <c r="J22808">
        <v>8.99</v>
      </c>
      <c r="K22808">
        <v>6.9222999999999999</v>
      </c>
      <c r="L22808">
        <v>8.99</v>
      </c>
      <c r="M22808">
        <v>0.71919999999999995</v>
      </c>
    </row>
    <row r="22809" spans="1:13" x14ac:dyDescent="0.3">
      <c r="A22809">
        <v>225</v>
      </c>
      <c r="B22809" s="12">
        <v>42631</v>
      </c>
      <c r="C22809" s="12">
        <v>42638</v>
      </c>
      <c r="D22809">
        <v>27593</v>
      </c>
      <c r="E22809">
        <v>1</v>
      </c>
      <c r="F22809">
        <v>9</v>
      </c>
      <c r="G22809" t="s">
        <v>34338</v>
      </c>
      <c r="H22809">
        <v>2</v>
      </c>
      <c r="I22809">
        <v>1</v>
      </c>
      <c r="J22809">
        <v>8.99</v>
      </c>
      <c r="K22809">
        <v>6.9222999999999999</v>
      </c>
      <c r="L22809">
        <v>8.99</v>
      </c>
      <c r="M22809">
        <v>0.71919999999999995</v>
      </c>
    </row>
    <row r="22810" spans="1:13" x14ac:dyDescent="0.3">
      <c r="A22810">
        <v>225</v>
      </c>
      <c r="B22810" s="12">
        <v>42632</v>
      </c>
      <c r="C22810" s="12">
        <v>42639</v>
      </c>
      <c r="D22810">
        <v>24483</v>
      </c>
      <c r="E22810">
        <v>1</v>
      </c>
      <c r="F22810">
        <v>9</v>
      </c>
      <c r="G22810" t="s">
        <v>34432</v>
      </c>
      <c r="H22810">
        <v>2</v>
      </c>
      <c r="I22810">
        <v>1</v>
      </c>
      <c r="J22810">
        <v>8.99</v>
      </c>
      <c r="K22810">
        <v>6.9222999999999999</v>
      </c>
      <c r="L22810">
        <v>8.99</v>
      </c>
      <c r="M22810">
        <v>0.71919999999999995</v>
      </c>
    </row>
    <row r="22811" spans="1:13" x14ac:dyDescent="0.3">
      <c r="A22811">
        <v>225</v>
      </c>
      <c r="B22811" s="12">
        <v>42638</v>
      </c>
      <c r="C22811" s="12">
        <v>42644</v>
      </c>
      <c r="D22811">
        <v>16706</v>
      </c>
      <c r="E22811">
        <v>1</v>
      </c>
      <c r="F22811">
        <v>9</v>
      </c>
      <c r="G22811" t="s">
        <v>37833</v>
      </c>
      <c r="H22811">
        <v>2</v>
      </c>
      <c r="I22811">
        <v>1</v>
      </c>
      <c r="J22811">
        <v>8.99</v>
      </c>
      <c r="K22811">
        <v>6.9222999999999999</v>
      </c>
      <c r="L22811">
        <v>8.99</v>
      </c>
      <c r="M22811">
        <v>0.71919999999999995</v>
      </c>
    </row>
    <row r="22812" spans="1:13" x14ac:dyDescent="0.3">
      <c r="A22812">
        <v>225</v>
      </c>
      <c r="B22812" s="12">
        <v>42643</v>
      </c>
      <c r="C22812" s="12">
        <v>42649</v>
      </c>
      <c r="D22812">
        <v>29455</v>
      </c>
      <c r="E22812">
        <v>1</v>
      </c>
      <c r="F22812">
        <v>9</v>
      </c>
      <c r="G22812" t="s">
        <v>37065</v>
      </c>
      <c r="H22812">
        <v>2</v>
      </c>
      <c r="I22812">
        <v>1</v>
      </c>
      <c r="J22812">
        <v>8.99</v>
      </c>
      <c r="K22812">
        <v>6.9222999999999999</v>
      </c>
      <c r="L22812">
        <v>8.99</v>
      </c>
      <c r="M22812">
        <v>0.71919999999999995</v>
      </c>
    </row>
    <row r="22813" spans="1:13" x14ac:dyDescent="0.3">
      <c r="A22813">
        <v>225</v>
      </c>
      <c r="B22813" s="12">
        <v>42664</v>
      </c>
      <c r="C22813" s="12">
        <v>42671</v>
      </c>
      <c r="D22813">
        <v>13158</v>
      </c>
      <c r="E22813">
        <v>1</v>
      </c>
      <c r="F22813">
        <v>9</v>
      </c>
      <c r="G22813" t="s">
        <v>37876</v>
      </c>
      <c r="H22813">
        <v>2</v>
      </c>
      <c r="I22813">
        <v>1</v>
      </c>
      <c r="J22813">
        <v>8.99</v>
      </c>
      <c r="K22813">
        <v>6.9222999999999999</v>
      </c>
      <c r="L22813">
        <v>8.99</v>
      </c>
      <c r="M22813">
        <v>0.71919999999999995</v>
      </c>
    </row>
    <row r="22814" spans="1:13" x14ac:dyDescent="0.3">
      <c r="A22814">
        <v>225</v>
      </c>
      <c r="B22814" s="12">
        <v>42665</v>
      </c>
      <c r="C22814" s="12">
        <v>42672</v>
      </c>
      <c r="D22814">
        <v>11151</v>
      </c>
      <c r="E22814">
        <v>1</v>
      </c>
      <c r="F22814">
        <v>9</v>
      </c>
      <c r="G22814" t="s">
        <v>35361</v>
      </c>
      <c r="H22814">
        <v>2</v>
      </c>
      <c r="I22814">
        <v>1</v>
      </c>
      <c r="J22814">
        <v>8.99</v>
      </c>
      <c r="K22814">
        <v>6.9222999999999999</v>
      </c>
      <c r="L22814">
        <v>8.99</v>
      </c>
      <c r="M22814">
        <v>0.71919999999999995</v>
      </c>
    </row>
    <row r="22815" spans="1:13" x14ac:dyDescent="0.3">
      <c r="A22815">
        <v>225</v>
      </c>
      <c r="B22815" s="12">
        <v>42678</v>
      </c>
      <c r="C22815" s="12">
        <v>42685</v>
      </c>
      <c r="D22815">
        <v>24377</v>
      </c>
      <c r="E22815">
        <v>1</v>
      </c>
      <c r="F22815">
        <v>9</v>
      </c>
      <c r="G22815" t="s">
        <v>36172</v>
      </c>
      <c r="H22815">
        <v>2</v>
      </c>
      <c r="I22815">
        <v>1</v>
      </c>
      <c r="J22815">
        <v>8.99</v>
      </c>
      <c r="K22815">
        <v>6.9222999999999999</v>
      </c>
      <c r="L22815">
        <v>8.99</v>
      </c>
      <c r="M22815">
        <v>0.71919999999999995</v>
      </c>
    </row>
    <row r="22816" spans="1:13" x14ac:dyDescent="0.3">
      <c r="A22816">
        <v>225</v>
      </c>
      <c r="B22816" s="12">
        <v>42679</v>
      </c>
      <c r="C22816" s="12">
        <v>42686</v>
      </c>
      <c r="D22816">
        <v>12582</v>
      </c>
      <c r="E22816">
        <v>1</v>
      </c>
      <c r="F22816">
        <v>9</v>
      </c>
      <c r="G22816" t="s">
        <v>37900</v>
      </c>
      <c r="H22816">
        <v>2</v>
      </c>
      <c r="I22816">
        <v>1</v>
      </c>
      <c r="J22816">
        <v>8.99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225</v>
      </c>
      <c r="B22817" s="12">
        <v>42679</v>
      </c>
      <c r="C22817" s="12">
        <v>42686</v>
      </c>
      <c r="D22817">
        <v>17289</v>
      </c>
      <c r="E22817">
        <v>1</v>
      </c>
      <c r="F22817">
        <v>9</v>
      </c>
      <c r="G22817" t="s">
        <v>37901</v>
      </c>
      <c r="H22817">
        <v>2</v>
      </c>
      <c r="I22817">
        <v>1</v>
      </c>
      <c r="J22817">
        <v>8.99</v>
      </c>
      <c r="K22817">
        <v>6.9222999999999999</v>
      </c>
      <c r="L22817">
        <v>8.99</v>
      </c>
      <c r="M22817">
        <v>0.71919999999999995</v>
      </c>
    </row>
    <row r="22818" spans="1:13" x14ac:dyDescent="0.3">
      <c r="A22818">
        <v>225</v>
      </c>
      <c r="B22818" s="12">
        <v>42685</v>
      </c>
      <c r="C22818" s="12">
        <v>42692</v>
      </c>
      <c r="D22818">
        <v>11032</v>
      </c>
      <c r="E22818">
        <v>1</v>
      </c>
      <c r="F22818">
        <v>9</v>
      </c>
      <c r="G22818" t="s">
        <v>37088</v>
      </c>
      <c r="H22818">
        <v>2</v>
      </c>
      <c r="I22818">
        <v>1</v>
      </c>
      <c r="J22818">
        <v>8.99</v>
      </c>
      <c r="K22818">
        <v>6.9222999999999999</v>
      </c>
      <c r="L22818">
        <v>8.99</v>
      </c>
      <c r="M22818">
        <v>0.71919999999999995</v>
      </c>
    </row>
    <row r="22819" spans="1:13" x14ac:dyDescent="0.3">
      <c r="A22819">
        <v>225</v>
      </c>
      <c r="B22819" s="12">
        <v>42686</v>
      </c>
      <c r="C22819" s="12">
        <v>42693</v>
      </c>
      <c r="D22819">
        <v>11030</v>
      </c>
      <c r="E22819">
        <v>1</v>
      </c>
      <c r="F22819">
        <v>9</v>
      </c>
      <c r="G22819" t="s">
        <v>37090</v>
      </c>
      <c r="H22819">
        <v>2</v>
      </c>
      <c r="I22819">
        <v>1</v>
      </c>
      <c r="J22819">
        <v>8.99</v>
      </c>
      <c r="K22819">
        <v>6.9222999999999999</v>
      </c>
      <c r="L22819">
        <v>8.99</v>
      </c>
      <c r="M22819">
        <v>0.71919999999999995</v>
      </c>
    </row>
    <row r="22820" spans="1:13" x14ac:dyDescent="0.3">
      <c r="A22820">
        <v>225</v>
      </c>
      <c r="B22820" s="12">
        <v>42699</v>
      </c>
      <c r="C22820" s="12">
        <v>42705</v>
      </c>
      <c r="D22820">
        <v>25019</v>
      </c>
      <c r="E22820">
        <v>1</v>
      </c>
      <c r="F22820">
        <v>9</v>
      </c>
      <c r="G22820" t="s">
        <v>37934</v>
      </c>
      <c r="H22820">
        <v>2</v>
      </c>
      <c r="I22820">
        <v>1</v>
      </c>
      <c r="J22820">
        <v>8.99</v>
      </c>
      <c r="K22820">
        <v>6.9222999999999999</v>
      </c>
      <c r="L22820">
        <v>8.99</v>
      </c>
      <c r="M22820">
        <v>0.71919999999999995</v>
      </c>
    </row>
    <row r="22821" spans="1:13" x14ac:dyDescent="0.3">
      <c r="A22821">
        <v>225</v>
      </c>
      <c r="B22821" s="12">
        <v>42700</v>
      </c>
      <c r="C22821" s="12">
        <v>42706</v>
      </c>
      <c r="D22821">
        <v>13131</v>
      </c>
      <c r="E22821">
        <v>1</v>
      </c>
      <c r="F22821">
        <v>9</v>
      </c>
      <c r="G22821" t="s">
        <v>35392</v>
      </c>
      <c r="H22821">
        <v>2</v>
      </c>
      <c r="I22821">
        <v>1</v>
      </c>
      <c r="J22821">
        <v>8.99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225</v>
      </c>
      <c r="B22822" s="12">
        <v>42701</v>
      </c>
      <c r="C22822" s="12">
        <v>42707</v>
      </c>
      <c r="D22822">
        <v>13119</v>
      </c>
      <c r="E22822">
        <v>1</v>
      </c>
      <c r="F22822">
        <v>9</v>
      </c>
      <c r="G22822" t="s">
        <v>35393</v>
      </c>
      <c r="H22822">
        <v>2</v>
      </c>
      <c r="I22822">
        <v>1</v>
      </c>
      <c r="J22822">
        <v>8.99</v>
      </c>
      <c r="K22822">
        <v>6.9222999999999999</v>
      </c>
      <c r="L22822">
        <v>8.99</v>
      </c>
      <c r="M22822">
        <v>0.71919999999999995</v>
      </c>
    </row>
    <row r="22823" spans="1:13" x14ac:dyDescent="0.3">
      <c r="A22823">
        <v>225</v>
      </c>
      <c r="B22823" s="12">
        <v>42702</v>
      </c>
      <c r="C22823" s="12">
        <v>42708</v>
      </c>
      <c r="D22823">
        <v>11918</v>
      </c>
      <c r="E22823">
        <v>1</v>
      </c>
      <c r="F22823">
        <v>9</v>
      </c>
      <c r="G22823" t="s">
        <v>35395</v>
      </c>
      <c r="H22823">
        <v>2</v>
      </c>
      <c r="I22823">
        <v>1</v>
      </c>
      <c r="J22823">
        <v>8.99</v>
      </c>
      <c r="K22823">
        <v>6.9222999999999999</v>
      </c>
      <c r="L22823">
        <v>8.99</v>
      </c>
      <c r="M22823">
        <v>0.71919999999999995</v>
      </c>
    </row>
    <row r="22824" spans="1:13" x14ac:dyDescent="0.3">
      <c r="A22824">
        <v>225</v>
      </c>
      <c r="B22824" s="12">
        <v>42703</v>
      </c>
      <c r="C22824" s="12">
        <v>42709</v>
      </c>
      <c r="D22824">
        <v>25936</v>
      </c>
      <c r="E22824">
        <v>1</v>
      </c>
      <c r="F22824">
        <v>9</v>
      </c>
      <c r="G22824" t="s">
        <v>35102</v>
      </c>
      <c r="H22824">
        <v>2</v>
      </c>
      <c r="I22824">
        <v>1</v>
      </c>
      <c r="J22824">
        <v>8.99</v>
      </c>
      <c r="K22824">
        <v>6.9222999999999999</v>
      </c>
      <c r="L22824">
        <v>8.99</v>
      </c>
      <c r="M22824">
        <v>0.71919999999999995</v>
      </c>
    </row>
    <row r="22825" spans="1:13" x14ac:dyDescent="0.3">
      <c r="A22825">
        <v>225</v>
      </c>
      <c r="B22825" s="12">
        <v>42706</v>
      </c>
      <c r="C22825" s="12">
        <v>42713</v>
      </c>
      <c r="D22825">
        <v>27519</v>
      </c>
      <c r="E22825">
        <v>1</v>
      </c>
      <c r="F22825">
        <v>9</v>
      </c>
      <c r="G22825" t="s">
        <v>37951</v>
      </c>
      <c r="H22825">
        <v>2</v>
      </c>
      <c r="I22825">
        <v>1</v>
      </c>
      <c r="J22825">
        <v>8.99</v>
      </c>
      <c r="K22825">
        <v>6.9222999999999999</v>
      </c>
      <c r="L22825">
        <v>8.99</v>
      </c>
      <c r="M22825">
        <v>0.71919999999999995</v>
      </c>
    </row>
    <row r="22826" spans="1:13" x14ac:dyDescent="0.3">
      <c r="A22826">
        <v>225</v>
      </c>
      <c r="B22826" s="12">
        <v>42713</v>
      </c>
      <c r="C22826" s="12">
        <v>42720</v>
      </c>
      <c r="D22826">
        <v>14262</v>
      </c>
      <c r="E22826">
        <v>1</v>
      </c>
      <c r="F22826">
        <v>9</v>
      </c>
      <c r="G22826" t="s">
        <v>37968</v>
      </c>
      <c r="H22826">
        <v>2</v>
      </c>
      <c r="I22826">
        <v>1</v>
      </c>
      <c r="J22826">
        <v>8.99</v>
      </c>
      <c r="K22826">
        <v>6.9222999999999999</v>
      </c>
      <c r="L22826">
        <v>8.99</v>
      </c>
      <c r="M22826">
        <v>0.71919999999999995</v>
      </c>
    </row>
    <row r="22827" spans="1:13" x14ac:dyDescent="0.3">
      <c r="A22827">
        <v>225</v>
      </c>
      <c r="B22827" s="12">
        <v>42723</v>
      </c>
      <c r="C22827" s="12">
        <v>42730</v>
      </c>
      <c r="D22827">
        <v>14038</v>
      </c>
      <c r="E22827">
        <v>1</v>
      </c>
      <c r="F22827">
        <v>9</v>
      </c>
      <c r="G22827" t="s">
        <v>35410</v>
      </c>
      <c r="H22827">
        <v>2</v>
      </c>
      <c r="I22827">
        <v>1</v>
      </c>
      <c r="J22827">
        <v>8.99</v>
      </c>
      <c r="K22827">
        <v>6.9222999999999999</v>
      </c>
      <c r="L22827">
        <v>8.99</v>
      </c>
      <c r="M22827">
        <v>0.71919999999999995</v>
      </c>
    </row>
    <row r="22828" spans="1:13" x14ac:dyDescent="0.3">
      <c r="A22828">
        <v>225</v>
      </c>
      <c r="B22828" s="12">
        <v>42723</v>
      </c>
      <c r="C22828" s="12">
        <v>42730</v>
      </c>
      <c r="D22828">
        <v>27872</v>
      </c>
      <c r="E22828">
        <v>1</v>
      </c>
      <c r="F22828">
        <v>9</v>
      </c>
      <c r="G22828" t="s">
        <v>35411</v>
      </c>
      <c r="H22828">
        <v>2</v>
      </c>
      <c r="I22828">
        <v>1</v>
      </c>
      <c r="J22828">
        <v>8.99</v>
      </c>
      <c r="K22828">
        <v>6.9222999999999999</v>
      </c>
      <c r="L22828">
        <v>8.99</v>
      </c>
      <c r="M22828">
        <v>0.71919999999999995</v>
      </c>
    </row>
    <row r="22829" spans="1:13" x14ac:dyDescent="0.3">
      <c r="A22829">
        <v>225</v>
      </c>
      <c r="B22829" s="12">
        <v>42727</v>
      </c>
      <c r="C22829" s="12">
        <v>42734</v>
      </c>
      <c r="D22829">
        <v>13957</v>
      </c>
      <c r="E22829">
        <v>1</v>
      </c>
      <c r="F22829">
        <v>9</v>
      </c>
      <c r="G22829" t="s">
        <v>52263</v>
      </c>
      <c r="H22829">
        <v>2</v>
      </c>
      <c r="I22829">
        <v>1</v>
      </c>
      <c r="J22829">
        <v>8.99</v>
      </c>
      <c r="K22829">
        <v>6.9222999999999999</v>
      </c>
      <c r="L22829">
        <v>8.99</v>
      </c>
      <c r="M22829">
        <v>0.71919999999999995</v>
      </c>
    </row>
    <row r="22830" spans="1:13" x14ac:dyDescent="0.3">
      <c r="A22830">
        <v>225</v>
      </c>
      <c r="B22830" s="12">
        <v>42728</v>
      </c>
      <c r="C22830" s="12">
        <v>42736</v>
      </c>
      <c r="D22830">
        <v>14344</v>
      </c>
      <c r="E22830">
        <v>1</v>
      </c>
      <c r="F22830">
        <v>9</v>
      </c>
      <c r="G22830" t="s">
        <v>37997</v>
      </c>
      <c r="H22830">
        <v>2</v>
      </c>
      <c r="I22830">
        <v>1</v>
      </c>
      <c r="J22830">
        <v>8.99</v>
      </c>
      <c r="K22830">
        <v>6.9222999999999999</v>
      </c>
      <c r="L22830">
        <v>8.99</v>
      </c>
      <c r="M22830">
        <v>0.71919999999999995</v>
      </c>
    </row>
    <row r="22831" spans="1:13" x14ac:dyDescent="0.3">
      <c r="A22831">
        <v>225</v>
      </c>
      <c r="B22831" s="12">
        <v>42728</v>
      </c>
      <c r="C22831" s="12">
        <v>42736</v>
      </c>
      <c r="D22831">
        <v>27687</v>
      </c>
      <c r="E22831">
        <v>1</v>
      </c>
      <c r="F22831">
        <v>9</v>
      </c>
      <c r="G22831" t="s">
        <v>35648</v>
      </c>
      <c r="H22831">
        <v>2</v>
      </c>
      <c r="I22831">
        <v>1</v>
      </c>
      <c r="J22831">
        <v>8.99</v>
      </c>
      <c r="K22831">
        <v>6.9222999999999999</v>
      </c>
      <c r="L22831">
        <v>8.99</v>
      </c>
      <c r="M22831">
        <v>0.71919999999999995</v>
      </c>
    </row>
    <row r="22832" spans="1:13" x14ac:dyDescent="0.3">
      <c r="A22832">
        <v>225</v>
      </c>
      <c r="B22832" s="12">
        <v>42730</v>
      </c>
      <c r="C22832" s="12">
        <v>42738</v>
      </c>
      <c r="D22832">
        <v>26166</v>
      </c>
      <c r="E22832">
        <v>1</v>
      </c>
      <c r="F22832">
        <v>9</v>
      </c>
      <c r="G22832" t="s">
        <v>38001</v>
      </c>
      <c r="H22832">
        <v>2</v>
      </c>
      <c r="I22832">
        <v>1</v>
      </c>
      <c r="J22832">
        <v>8.99</v>
      </c>
      <c r="K22832">
        <v>6.9222999999999999</v>
      </c>
      <c r="L22832">
        <v>8.99</v>
      </c>
      <c r="M22832">
        <v>0.71919999999999995</v>
      </c>
    </row>
    <row r="22833" spans="1:13" x14ac:dyDescent="0.3">
      <c r="A22833">
        <v>225</v>
      </c>
      <c r="B22833" s="12">
        <v>42392</v>
      </c>
      <c r="C22833" s="12">
        <v>42399</v>
      </c>
      <c r="D22833">
        <v>19160</v>
      </c>
      <c r="E22833">
        <v>1</v>
      </c>
      <c r="F22833">
        <v>4</v>
      </c>
      <c r="G22833" t="s">
        <v>39952</v>
      </c>
      <c r="H22833">
        <v>2</v>
      </c>
      <c r="I22833">
        <v>1</v>
      </c>
      <c r="J22833">
        <v>8.99</v>
      </c>
      <c r="K22833">
        <v>6.9222999999999999</v>
      </c>
      <c r="L22833">
        <v>8.99</v>
      </c>
      <c r="M22833">
        <v>0.71919999999999995</v>
      </c>
    </row>
    <row r="22834" spans="1:13" x14ac:dyDescent="0.3">
      <c r="A22834">
        <v>225</v>
      </c>
      <c r="B22834" s="12">
        <v>42406</v>
      </c>
      <c r="C22834" s="12">
        <v>42413</v>
      </c>
      <c r="D22834">
        <v>11700</v>
      </c>
      <c r="E22834">
        <v>1</v>
      </c>
      <c r="F22834">
        <v>4</v>
      </c>
      <c r="G22834" t="s">
        <v>38993</v>
      </c>
      <c r="H22834">
        <v>2</v>
      </c>
      <c r="I22834">
        <v>1</v>
      </c>
      <c r="J22834">
        <v>8.99</v>
      </c>
      <c r="K22834">
        <v>6.9222999999999999</v>
      </c>
      <c r="L22834">
        <v>8.99</v>
      </c>
      <c r="M22834">
        <v>0.71919999999999995</v>
      </c>
    </row>
    <row r="22835" spans="1:13" x14ac:dyDescent="0.3">
      <c r="A22835">
        <v>225</v>
      </c>
      <c r="B22835" s="12">
        <v>42408</v>
      </c>
      <c r="C22835" s="12">
        <v>42415</v>
      </c>
      <c r="D22835">
        <v>17447</v>
      </c>
      <c r="E22835">
        <v>1</v>
      </c>
      <c r="F22835">
        <v>4</v>
      </c>
      <c r="G22835" t="s">
        <v>51086</v>
      </c>
      <c r="H22835">
        <v>2</v>
      </c>
      <c r="I22835">
        <v>1</v>
      </c>
      <c r="J22835">
        <v>8.99</v>
      </c>
      <c r="K22835">
        <v>6.9222999999999999</v>
      </c>
      <c r="L22835">
        <v>8.99</v>
      </c>
      <c r="M22835">
        <v>0.71919999999999995</v>
      </c>
    </row>
    <row r="22836" spans="1:13" x14ac:dyDescent="0.3">
      <c r="A22836">
        <v>225</v>
      </c>
      <c r="B22836" s="12">
        <v>42420</v>
      </c>
      <c r="C22836" s="12">
        <v>42427</v>
      </c>
      <c r="D22836">
        <v>19010</v>
      </c>
      <c r="E22836">
        <v>1</v>
      </c>
      <c r="F22836">
        <v>4</v>
      </c>
      <c r="G22836" t="s">
        <v>40083</v>
      </c>
      <c r="H22836">
        <v>2</v>
      </c>
      <c r="I22836">
        <v>1</v>
      </c>
      <c r="J22836">
        <v>8.99</v>
      </c>
      <c r="K22836">
        <v>6.9222999999999999</v>
      </c>
      <c r="L22836">
        <v>8.99</v>
      </c>
      <c r="M22836">
        <v>0.71919999999999995</v>
      </c>
    </row>
    <row r="22837" spans="1:13" x14ac:dyDescent="0.3">
      <c r="A22837">
        <v>225</v>
      </c>
      <c r="B22837" s="12">
        <v>42435</v>
      </c>
      <c r="C22837" s="12">
        <v>42442</v>
      </c>
      <c r="D22837">
        <v>12173</v>
      </c>
      <c r="E22837">
        <v>1</v>
      </c>
      <c r="F22837">
        <v>4</v>
      </c>
      <c r="G22837" t="s">
        <v>40363</v>
      </c>
      <c r="H22837">
        <v>2</v>
      </c>
      <c r="I22837">
        <v>1</v>
      </c>
      <c r="J22837">
        <v>8.99</v>
      </c>
      <c r="K22837">
        <v>6.9222999999999999</v>
      </c>
      <c r="L22837">
        <v>8.99</v>
      </c>
      <c r="M22837">
        <v>0.71919999999999995</v>
      </c>
    </row>
    <row r="22838" spans="1:13" x14ac:dyDescent="0.3">
      <c r="A22838">
        <v>225</v>
      </c>
      <c r="B22838" s="12">
        <v>42435</v>
      </c>
      <c r="C22838" s="12">
        <v>42442</v>
      </c>
      <c r="D22838">
        <v>24447</v>
      </c>
      <c r="E22838">
        <v>1</v>
      </c>
      <c r="F22838">
        <v>4</v>
      </c>
      <c r="G22838" t="s">
        <v>39026</v>
      </c>
      <c r="H22838">
        <v>2</v>
      </c>
      <c r="I22838">
        <v>1</v>
      </c>
      <c r="J22838">
        <v>8.99</v>
      </c>
      <c r="K22838">
        <v>6.9222999999999999</v>
      </c>
      <c r="L22838">
        <v>8.99</v>
      </c>
      <c r="M22838">
        <v>0.71919999999999995</v>
      </c>
    </row>
    <row r="22839" spans="1:13" x14ac:dyDescent="0.3">
      <c r="A22839">
        <v>225</v>
      </c>
      <c r="B22839" s="12">
        <v>42439</v>
      </c>
      <c r="C22839" s="12">
        <v>42446</v>
      </c>
      <c r="D22839">
        <v>19545</v>
      </c>
      <c r="E22839">
        <v>1</v>
      </c>
      <c r="F22839">
        <v>4</v>
      </c>
      <c r="G22839" t="s">
        <v>39966</v>
      </c>
      <c r="H22839">
        <v>2</v>
      </c>
      <c r="I22839">
        <v>1</v>
      </c>
      <c r="J22839">
        <v>8.99</v>
      </c>
      <c r="K22839">
        <v>6.9222999999999999</v>
      </c>
      <c r="L22839">
        <v>8.99</v>
      </c>
      <c r="M22839">
        <v>0.71919999999999995</v>
      </c>
    </row>
    <row r="22840" spans="1:13" x14ac:dyDescent="0.3">
      <c r="A22840">
        <v>225</v>
      </c>
      <c r="B22840" s="12">
        <v>42440</v>
      </c>
      <c r="C22840" s="12">
        <v>42447</v>
      </c>
      <c r="D22840">
        <v>28269</v>
      </c>
      <c r="E22840">
        <v>1</v>
      </c>
      <c r="F22840">
        <v>4</v>
      </c>
      <c r="G22840" t="s">
        <v>50150</v>
      </c>
      <c r="H22840">
        <v>2</v>
      </c>
      <c r="I22840">
        <v>1</v>
      </c>
      <c r="J22840">
        <v>8.99</v>
      </c>
      <c r="K22840">
        <v>6.9222999999999999</v>
      </c>
      <c r="L22840">
        <v>8.99</v>
      </c>
      <c r="M22840">
        <v>0.71919999999999995</v>
      </c>
    </row>
    <row r="22841" spans="1:13" x14ac:dyDescent="0.3">
      <c r="A22841">
        <v>225</v>
      </c>
      <c r="B22841" s="12">
        <v>42442</v>
      </c>
      <c r="C22841" s="12">
        <v>42449</v>
      </c>
      <c r="D22841">
        <v>21242</v>
      </c>
      <c r="E22841">
        <v>1</v>
      </c>
      <c r="F22841">
        <v>4</v>
      </c>
      <c r="G22841" t="s">
        <v>40096</v>
      </c>
      <c r="H22841">
        <v>2</v>
      </c>
      <c r="I22841">
        <v>1</v>
      </c>
      <c r="J22841">
        <v>8.99</v>
      </c>
      <c r="K22841">
        <v>6.9222999999999999</v>
      </c>
      <c r="L22841">
        <v>8.99</v>
      </c>
      <c r="M22841">
        <v>0.71919999999999995</v>
      </c>
    </row>
    <row r="22842" spans="1:13" x14ac:dyDescent="0.3">
      <c r="A22842">
        <v>225</v>
      </c>
      <c r="B22842" s="12">
        <v>42447</v>
      </c>
      <c r="C22842" s="12">
        <v>42454</v>
      </c>
      <c r="D22842">
        <v>21903</v>
      </c>
      <c r="E22842">
        <v>1</v>
      </c>
      <c r="F22842">
        <v>4</v>
      </c>
      <c r="G22842" t="s">
        <v>41142</v>
      </c>
      <c r="H22842">
        <v>2</v>
      </c>
      <c r="I22842">
        <v>1</v>
      </c>
      <c r="J22842">
        <v>8.99</v>
      </c>
      <c r="K22842">
        <v>6.9222999999999999</v>
      </c>
      <c r="L22842">
        <v>8.99</v>
      </c>
      <c r="M22842">
        <v>0.71919999999999995</v>
      </c>
    </row>
    <row r="22843" spans="1:13" x14ac:dyDescent="0.3">
      <c r="A22843">
        <v>225</v>
      </c>
      <c r="B22843" s="12">
        <v>42467</v>
      </c>
      <c r="C22843" s="12">
        <v>42474</v>
      </c>
      <c r="D22843">
        <v>19775</v>
      </c>
      <c r="E22843">
        <v>1</v>
      </c>
      <c r="F22843">
        <v>4</v>
      </c>
      <c r="G22843" t="s">
        <v>52264</v>
      </c>
      <c r="H22843">
        <v>2</v>
      </c>
      <c r="I22843">
        <v>1</v>
      </c>
      <c r="J22843">
        <v>8.99</v>
      </c>
      <c r="K22843">
        <v>6.9222999999999999</v>
      </c>
      <c r="L22843">
        <v>8.99</v>
      </c>
      <c r="M22843">
        <v>0.71919999999999995</v>
      </c>
    </row>
    <row r="22844" spans="1:13" x14ac:dyDescent="0.3">
      <c r="A22844">
        <v>225</v>
      </c>
      <c r="B22844" s="12">
        <v>42468</v>
      </c>
      <c r="C22844" s="12">
        <v>42475</v>
      </c>
      <c r="D22844">
        <v>24351</v>
      </c>
      <c r="E22844">
        <v>1</v>
      </c>
      <c r="F22844">
        <v>4</v>
      </c>
      <c r="G22844" t="s">
        <v>40884</v>
      </c>
      <c r="H22844">
        <v>2</v>
      </c>
      <c r="I22844">
        <v>1</v>
      </c>
      <c r="J22844">
        <v>8.99</v>
      </c>
      <c r="K22844">
        <v>6.9222999999999999</v>
      </c>
      <c r="L22844">
        <v>8.99</v>
      </c>
      <c r="M22844">
        <v>0.71919999999999995</v>
      </c>
    </row>
    <row r="22845" spans="1:13" x14ac:dyDescent="0.3">
      <c r="A22845">
        <v>225</v>
      </c>
      <c r="B22845" s="12">
        <v>42469</v>
      </c>
      <c r="C22845" s="12">
        <v>42476</v>
      </c>
      <c r="D22845">
        <v>28638</v>
      </c>
      <c r="E22845">
        <v>1</v>
      </c>
      <c r="F22845">
        <v>4</v>
      </c>
      <c r="G22845" t="s">
        <v>39639</v>
      </c>
      <c r="H22845">
        <v>2</v>
      </c>
      <c r="I22845">
        <v>1</v>
      </c>
      <c r="J22845">
        <v>8.99</v>
      </c>
      <c r="K22845">
        <v>6.9222999999999999</v>
      </c>
      <c r="L22845">
        <v>8.99</v>
      </c>
      <c r="M22845">
        <v>0.71919999999999995</v>
      </c>
    </row>
    <row r="22846" spans="1:13" x14ac:dyDescent="0.3">
      <c r="A22846">
        <v>225</v>
      </c>
      <c r="B22846" s="12">
        <v>42471</v>
      </c>
      <c r="C22846" s="12">
        <v>42478</v>
      </c>
      <c r="D22846">
        <v>28126</v>
      </c>
      <c r="E22846">
        <v>1</v>
      </c>
      <c r="F22846">
        <v>4</v>
      </c>
      <c r="G22846" t="s">
        <v>50159</v>
      </c>
      <c r="H22846">
        <v>2</v>
      </c>
      <c r="I22846">
        <v>1</v>
      </c>
      <c r="J22846">
        <v>8.99</v>
      </c>
      <c r="K22846">
        <v>6.9222999999999999</v>
      </c>
      <c r="L22846">
        <v>8.99</v>
      </c>
      <c r="M22846">
        <v>0.71919999999999995</v>
      </c>
    </row>
    <row r="22847" spans="1:13" x14ac:dyDescent="0.3">
      <c r="A22847">
        <v>225</v>
      </c>
      <c r="B22847" s="12">
        <v>42471</v>
      </c>
      <c r="C22847" s="12">
        <v>42478</v>
      </c>
      <c r="D22847">
        <v>17031</v>
      </c>
      <c r="E22847">
        <v>1</v>
      </c>
      <c r="F22847">
        <v>4</v>
      </c>
      <c r="G22847" t="s">
        <v>51123</v>
      </c>
      <c r="H22847">
        <v>2</v>
      </c>
      <c r="I22847">
        <v>1</v>
      </c>
      <c r="J22847">
        <v>8.99</v>
      </c>
      <c r="K22847">
        <v>6.9222999999999999</v>
      </c>
      <c r="L22847">
        <v>8.99</v>
      </c>
      <c r="M22847">
        <v>0.71919999999999995</v>
      </c>
    </row>
    <row r="22848" spans="1:13" x14ac:dyDescent="0.3">
      <c r="A22848">
        <v>225</v>
      </c>
      <c r="B22848" s="12">
        <v>42476</v>
      </c>
      <c r="C22848" s="12">
        <v>42483</v>
      </c>
      <c r="D22848">
        <v>22088</v>
      </c>
      <c r="E22848">
        <v>1</v>
      </c>
      <c r="F22848">
        <v>4</v>
      </c>
      <c r="G22848" t="s">
        <v>41155</v>
      </c>
      <c r="H22848">
        <v>2</v>
      </c>
      <c r="I22848">
        <v>1</v>
      </c>
      <c r="J22848">
        <v>8.99</v>
      </c>
      <c r="K22848">
        <v>6.9222999999999999</v>
      </c>
      <c r="L22848">
        <v>8.99</v>
      </c>
      <c r="M22848">
        <v>0.71919999999999995</v>
      </c>
    </row>
    <row r="22849" spans="1:13" x14ac:dyDescent="0.3">
      <c r="A22849">
        <v>225</v>
      </c>
      <c r="B22849" s="12">
        <v>42478</v>
      </c>
      <c r="C22849" s="12">
        <v>42485</v>
      </c>
      <c r="D22849">
        <v>14122</v>
      </c>
      <c r="E22849">
        <v>1</v>
      </c>
      <c r="F22849">
        <v>4</v>
      </c>
      <c r="G22849" t="s">
        <v>40554</v>
      </c>
      <c r="H22849">
        <v>2</v>
      </c>
      <c r="I22849">
        <v>1</v>
      </c>
      <c r="J22849">
        <v>8.99</v>
      </c>
      <c r="K22849">
        <v>6.9222999999999999</v>
      </c>
      <c r="L22849">
        <v>8.99</v>
      </c>
      <c r="M22849">
        <v>0.71919999999999995</v>
      </c>
    </row>
    <row r="22850" spans="1:13" x14ac:dyDescent="0.3">
      <c r="A22850">
        <v>225</v>
      </c>
      <c r="B22850" s="12">
        <v>42485</v>
      </c>
      <c r="C22850" s="12">
        <v>42491</v>
      </c>
      <c r="D22850">
        <v>11658</v>
      </c>
      <c r="E22850">
        <v>1</v>
      </c>
      <c r="F22850">
        <v>4</v>
      </c>
      <c r="G22850" t="s">
        <v>39081</v>
      </c>
      <c r="H22850">
        <v>2</v>
      </c>
      <c r="I22850">
        <v>1</v>
      </c>
      <c r="J22850">
        <v>8.99</v>
      </c>
      <c r="K22850">
        <v>6.9222999999999999</v>
      </c>
      <c r="L22850">
        <v>8.99</v>
      </c>
      <c r="M22850">
        <v>0.71919999999999995</v>
      </c>
    </row>
    <row r="22851" spans="1:13" x14ac:dyDescent="0.3">
      <c r="A22851">
        <v>225</v>
      </c>
      <c r="B22851" s="12">
        <v>42496</v>
      </c>
      <c r="C22851" s="12">
        <v>42503</v>
      </c>
      <c r="D22851">
        <v>19155</v>
      </c>
      <c r="E22851">
        <v>1</v>
      </c>
      <c r="F22851">
        <v>4</v>
      </c>
      <c r="G22851" t="s">
        <v>40117</v>
      </c>
      <c r="H22851">
        <v>2</v>
      </c>
      <c r="I22851">
        <v>1</v>
      </c>
      <c r="J22851">
        <v>8.99</v>
      </c>
      <c r="K22851">
        <v>6.9222999999999999</v>
      </c>
      <c r="L22851">
        <v>8.99</v>
      </c>
      <c r="M22851">
        <v>0.71919999999999995</v>
      </c>
    </row>
    <row r="22852" spans="1:13" x14ac:dyDescent="0.3">
      <c r="A22852">
        <v>225</v>
      </c>
      <c r="B22852" s="12">
        <v>42510</v>
      </c>
      <c r="C22852" s="12">
        <v>42517</v>
      </c>
      <c r="D22852">
        <v>27630</v>
      </c>
      <c r="E22852">
        <v>1</v>
      </c>
      <c r="F22852">
        <v>4</v>
      </c>
      <c r="G22852" t="s">
        <v>39108</v>
      </c>
      <c r="H22852">
        <v>2</v>
      </c>
      <c r="I22852">
        <v>1</v>
      </c>
      <c r="J22852">
        <v>8.99</v>
      </c>
      <c r="K22852">
        <v>6.9222999999999999</v>
      </c>
      <c r="L22852">
        <v>8.99</v>
      </c>
      <c r="M22852">
        <v>0.71919999999999995</v>
      </c>
    </row>
    <row r="22853" spans="1:13" x14ac:dyDescent="0.3">
      <c r="A22853">
        <v>225</v>
      </c>
      <c r="B22853" s="12">
        <v>42510</v>
      </c>
      <c r="C22853" s="12">
        <v>42517</v>
      </c>
      <c r="D22853">
        <v>16997</v>
      </c>
      <c r="E22853">
        <v>1</v>
      </c>
      <c r="F22853">
        <v>4</v>
      </c>
      <c r="G22853" t="s">
        <v>39849</v>
      </c>
      <c r="H22853">
        <v>2</v>
      </c>
      <c r="I22853">
        <v>1</v>
      </c>
      <c r="J22853">
        <v>8.99</v>
      </c>
      <c r="K22853">
        <v>6.9222999999999999</v>
      </c>
      <c r="L22853">
        <v>8.99</v>
      </c>
      <c r="M22853">
        <v>0.71919999999999995</v>
      </c>
    </row>
    <row r="22854" spans="1:13" x14ac:dyDescent="0.3">
      <c r="A22854">
        <v>225</v>
      </c>
      <c r="B22854" s="12">
        <v>42518</v>
      </c>
      <c r="C22854" s="12">
        <v>42526</v>
      </c>
      <c r="D22854">
        <v>17029</v>
      </c>
      <c r="E22854">
        <v>1</v>
      </c>
      <c r="F22854">
        <v>4</v>
      </c>
      <c r="G22854" t="s">
        <v>39853</v>
      </c>
      <c r="H22854">
        <v>2</v>
      </c>
      <c r="I22854">
        <v>1</v>
      </c>
      <c r="J22854">
        <v>8.99</v>
      </c>
      <c r="K22854">
        <v>6.9222999999999999</v>
      </c>
      <c r="L22854">
        <v>8.99</v>
      </c>
      <c r="M22854">
        <v>0.71919999999999995</v>
      </c>
    </row>
    <row r="22855" spans="1:13" x14ac:dyDescent="0.3">
      <c r="A22855">
        <v>225</v>
      </c>
      <c r="B22855" s="12">
        <v>42524</v>
      </c>
      <c r="C22855" s="12">
        <v>42531</v>
      </c>
      <c r="D22855">
        <v>22256</v>
      </c>
      <c r="E22855">
        <v>1</v>
      </c>
      <c r="F22855">
        <v>4</v>
      </c>
      <c r="G22855" t="s">
        <v>41177</v>
      </c>
      <c r="H22855">
        <v>2</v>
      </c>
      <c r="I22855">
        <v>1</v>
      </c>
      <c r="J22855">
        <v>8.99</v>
      </c>
      <c r="K22855">
        <v>6.9222999999999999</v>
      </c>
      <c r="L22855">
        <v>8.99</v>
      </c>
      <c r="M22855">
        <v>0.71919999999999995</v>
      </c>
    </row>
    <row r="22856" spans="1:13" x14ac:dyDescent="0.3">
      <c r="A22856">
        <v>225</v>
      </c>
      <c r="B22856" s="12">
        <v>42525</v>
      </c>
      <c r="C22856" s="12">
        <v>42532</v>
      </c>
      <c r="D22856">
        <v>19707</v>
      </c>
      <c r="E22856">
        <v>1</v>
      </c>
      <c r="F22856">
        <v>4</v>
      </c>
      <c r="G22856" t="s">
        <v>40129</v>
      </c>
      <c r="H22856">
        <v>2</v>
      </c>
      <c r="I22856">
        <v>1</v>
      </c>
      <c r="J22856">
        <v>8.99</v>
      </c>
      <c r="K22856">
        <v>6.9222999999999999</v>
      </c>
      <c r="L22856">
        <v>8.99</v>
      </c>
      <c r="M22856">
        <v>0.71919999999999995</v>
      </c>
    </row>
    <row r="22857" spans="1:13" x14ac:dyDescent="0.3">
      <c r="A22857">
        <v>225</v>
      </c>
      <c r="B22857" s="12">
        <v>42530</v>
      </c>
      <c r="C22857" s="12">
        <v>42537</v>
      </c>
      <c r="D22857">
        <v>20359</v>
      </c>
      <c r="E22857">
        <v>1</v>
      </c>
      <c r="F22857">
        <v>4</v>
      </c>
      <c r="G22857" t="s">
        <v>40133</v>
      </c>
      <c r="H22857">
        <v>2</v>
      </c>
      <c r="I22857">
        <v>1</v>
      </c>
      <c r="J22857">
        <v>8.99</v>
      </c>
      <c r="K22857">
        <v>6.9222999999999999</v>
      </c>
      <c r="L22857">
        <v>8.99</v>
      </c>
      <c r="M22857">
        <v>0.71919999999999995</v>
      </c>
    </row>
    <row r="22858" spans="1:13" x14ac:dyDescent="0.3">
      <c r="A22858">
        <v>225</v>
      </c>
      <c r="B22858" s="12">
        <v>42538</v>
      </c>
      <c r="C22858" s="12">
        <v>42545</v>
      </c>
      <c r="D22858">
        <v>11721</v>
      </c>
      <c r="E22858">
        <v>1</v>
      </c>
      <c r="F22858">
        <v>4</v>
      </c>
      <c r="G22858" t="s">
        <v>39147</v>
      </c>
      <c r="H22858">
        <v>2</v>
      </c>
      <c r="I22858">
        <v>1</v>
      </c>
      <c r="J22858">
        <v>8.99</v>
      </c>
      <c r="K22858">
        <v>6.9222999999999999</v>
      </c>
      <c r="L22858">
        <v>8.99</v>
      </c>
      <c r="M22858">
        <v>0.71919999999999995</v>
      </c>
    </row>
    <row r="22859" spans="1:13" x14ac:dyDescent="0.3">
      <c r="A22859">
        <v>225</v>
      </c>
      <c r="B22859" s="12">
        <v>42540</v>
      </c>
      <c r="C22859" s="12">
        <v>42547</v>
      </c>
      <c r="D22859">
        <v>26475</v>
      </c>
      <c r="E22859">
        <v>1</v>
      </c>
      <c r="F22859">
        <v>4</v>
      </c>
      <c r="G22859" t="s">
        <v>39152</v>
      </c>
      <c r="H22859">
        <v>2</v>
      </c>
      <c r="I22859">
        <v>1</v>
      </c>
      <c r="J22859">
        <v>8.99</v>
      </c>
      <c r="K22859">
        <v>6.9222999999999999</v>
      </c>
      <c r="L22859">
        <v>8.99</v>
      </c>
      <c r="M22859">
        <v>0.71919999999999995</v>
      </c>
    </row>
    <row r="22860" spans="1:13" x14ac:dyDescent="0.3">
      <c r="A22860">
        <v>225</v>
      </c>
      <c r="B22860" s="12">
        <v>42540</v>
      </c>
      <c r="C22860" s="12">
        <v>42547</v>
      </c>
      <c r="D22860">
        <v>14288</v>
      </c>
      <c r="E22860">
        <v>1</v>
      </c>
      <c r="F22860">
        <v>4</v>
      </c>
      <c r="G22860" t="s">
        <v>40385</v>
      </c>
      <c r="H22860">
        <v>2</v>
      </c>
      <c r="I22860">
        <v>1</v>
      </c>
      <c r="J22860">
        <v>8.99</v>
      </c>
      <c r="K22860">
        <v>6.9222999999999999</v>
      </c>
      <c r="L22860">
        <v>8.99</v>
      </c>
      <c r="M22860">
        <v>0.71919999999999995</v>
      </c>
    </row>
    <row r="22861" spans="1:13" x14ac:dyDescent="0.3">
      <c r="A22861">
        <v>225</v>
      </c>
      <c r="B22861" s="12">
        <v>42544</v>
      </c>
      <c r="C22861" s="12">
        <v>42551</v>
      </c>
      <c r="D22861">
        <v>11687</v>
      </c>
      <c r="E22861">
        <v>1</v>
      </c>
      <c r="F22861">
        <v>4</v>
      </c>
      <c r="G22861" t="s">
        <v>39157</v>
      </c>
      <c r="H22861">
        <v>2</v>
      </c>
      <c r="I22861">
        <v>1</v>
      </c>
      <c r="J22861">
        <v>8.99</v>
      </c>
      <c r="K22861">
        <v>6.9222999999999999</v>
      </c>
      <c r="L22861">
        <v>8.99</v>
      </c>
      <c r="M22861">
        <v>0.71919999999999995</v>
      </c>
    </row>
    <row r="22862" spans="1:13" x14ac:dyDescent="0.3">
      <c r="A22862">
        <v>225</v>
      </c>
      <c r="B22862" s="12">
        <v>42544</v>
      </c>
      <c r="C22862" s="12">
        <v>42551</v>
      </c>
      <c r="D22862">
        <v>17562</v>
      </c>
      <c r="E22862">
        <v>1</v>
      </c>
      <c r="F22862">
        <v>4</v>
      </c>
      <c r="G22862" t="s">
        <v>51156</v>
      </c>
      <c r="H22862">
        <v>2</v>
      </c>
      <c r="I22862">
        <v>1</v>
      </c>
      <c r="J22862">
        <v>8.99</v>
      </c>
      <c r="K22862">
        <v>6.9222999999999999</v>
      </c>
      <c r="L22862">
        <v>8.99</v>
      </c>
      <c r="M22862">
        <v>0.71919999999999995</v>
      </c>
    </row>
    <row r="22863" spans="1:13" x14ac:dyDescent="0.3">
      <c r="A22863">
        <v>225</v>
      </c>
      <c r="B22863" s="12">
        <v>42544</v>
      </c>
      <c r="C22863" s="12">
        <v>42551</v>
      </c>
      <c r="D22863">
        <v>18772</v>
      </c>
      <c r="E22863">
        <v>1</v>
      </c>
      <c r="F22863">
        <v>4</v>
      </c>
      <c r="G22863" t="s">
        <v>40141</v>
      </c>
      <c r="H22863">
        <v>2</v>
      </c>
      <c r="I22863">
        <v>1</v>
      </c>
      <c r="J22863">
        <v>8.99</v>
      </c>
      <c r="K22863">
        <v>6.9222999999999999</v>
      </c>
      <c r="L22863">
        <v>8.99</v>
      </c>
      <c r="M22863">
        <v>0.71919999999999995</v>
      </c>
    </row>
    <row r="22864" spans="1:13" x14ac:dyDescent="0.3">
      <c r="A22864">
        <v>225</v>
      </c>
      <c r="B22864" s="12">
        <v>42547</v>
      </c>
      <c r="C22864" s="12">
        <v>42553</v>
      </c>
      <c r="D22864">
        <v>21451</v>
      </c>
      <c r="E22864">
        <v>1</v>
      </c>
      <c r="F22864">
        <v>4</v>
      </c>
      <c r="G22864" t="s">
        <v>40290</v>
      </c>
      <c r="H22864">
        <v>2</v>
      </c>
      <c r="I22864">
        <v>1</v>
      </c>
      <c r="J22864">
        <v>8.99</v>
      </c>
      <c r="K22864">
        <v>6.9222999999999999</v>
      </c>
      <c r="L22864">
        <v>8.99</v>
      </c>
      <c r="M22864">
        <v>0.71919999999999995</v>
      </c>
    </row>
    <row r="22865" spans="1:13" x14ac:dyDescent="0.3">
      <c r="A22865">
        <v>225</v>
      </c>
      <c r="B22865" s="12">
        <v>42547</v>
      </c>
      <c r="C22865" s="12">
        <v>42553</v>
      </c>
      <c r="D22865">
        <v>14444</v>
      </c>
      <c r="E22865">
        <v>1</v>
      </c>
      <c r="F22865">
        <v>4</v>
      </c>
      <c r="G22865" t="s">
        <v>40584</v>
      </c>
      <c r="H22865">
        <v>2</v>
      </c>
      <c r="I22865">
        <v>1</v>
      </c>
      <c r="J22865">
        <v>8.99</v>
      </c>
      <c r="K22865">
        <v>6.9222999999999999</v>
      </c>
      <c r="L22865">
        <v>8.99</v>
      </c>
      <c r="M22865">
        <v>0.71919999999999995</v>
      </c>
    </row>
    <row r="22866" spans="1:13" x14ac:dyDescent="0.3">
      <c r="A22866">
        <v>225</v>
      </c>
      <c r="B22866" s="12">
        <v>42553</v>
      </c>
      <c r="C22866" s="12">
        <v>42560</v>
      </c>
      <c r="D22866">
        <v>24684</v>
      </c>
      <c r="E22866">
        <v>1</v>
      </c>
      <c r="F22866">
        <v>4</v>
      </c>
      <c r="G22866" t="s">
        <v>40930</v>
      </c>
      <c r="H22866">
        <v>2</v>
      </c>
      <c r="I22866">
        <v>1</v>
      </c>
      <c r="J22866">
        <v>8.99</v>
      </c>
      <c r="K22866">
        <v>6.9222999999999999</v>
      </c>
      <c r="L22866">
        <v>8.99</v>
      </c>
      <c r="M22866">
        <v>0.71919999999999995</v>
      </c>
    </row>
    <row r="22867" spans="1:13" x14ac:dyDescent="0.3">
      <c r="A22867">
        <v>225</v>
      </c>
      <c r="B22867" s="12">
        <v>42554</v>
      </c>
      <c r="C22867" s="12">
        <v>42561</v>
      </c>
      <c r="D22867">
        <v>28253</v>
      </c>
      <c r="E22867">
        <v>1</v>
      </c>
      <c r="F22867">
        <v>4</v>
      </c>
      <c r="G22867" t="s">
        <v>50188</v>
      </c>
      <c r="H22867">
        <v>2</v>
      </c>
      <c r="I22867">
        <v>1</v>
      </c>
      <c r="J22867">
        <v>8.99</v>
      </c>
      <c r="K22867">
        <v>6.9222999999999999</v>
      </c>
      <c r="L22867">
        <v>8.99</v>
      </c>
      <c r="M22867">
        <v>0.71919999999999995</v>
      </c>
    </row>
    <row r="22868" spans="1:13" x14ac:dyDescent="0.3">
      <c r="A22868">
        <v>225</v>
      </c>
      <c r="B22868" s="12">
        <v>42557</v>
      </c>
      <c r="C22868" s="12">
        <v>42564</v>
      </c>
      <c r="D22868">
        <v>12068</v>
      </c>
      <c r="E22868">
        <v>1</v>
      </c>
      <c r="F22868">
        <v>4</v>
      </c>
      <c r="G22868" t="s">
        <v>39180</v>
      </c>
      <c r="H22868">
        <v>2</v>
      </c>
      <c r="I22868">
        <v>1</v>
      </c>
      <c r="J22868">
        <v>8.99</v>
      </c>
      <c r="K22868">
        <v>6.9222999999999999</v>
      </c>
      <c r="L22868">
        <v>8.99</v>
      </c>
      <c r="M22868">
        <v>0.71919999999999995</v>
      </c>
    </row>
    <row r="22869" spans="1:13" x14ac:dyDescent="0.3">
      <c r="A22869">
        <v>225</v>
      </c>
      <c r="B22869" s="12">
        <v>42561</v>
      </c>
      <c r="C22869" s="12">
        <v>42568</v>
      </c>
      <c r="D22869">
        <v>18504</v>
      </c>
      <c r="E22869">
        <v>1</v>
      </c>
      <c r="F22869">
        <v>4</v>
      </c>
      <c r="G22869" t="s">
        <v>40147</v>
      </c>
      <c r="H22869">
        <v>2</v>
      </c>
      <c r="I22869">
        <v>1</v>
      </c>
      <c r="J22869">
        <v>8.99</v>
      </c>
      <c r="K22869">
        <v>6.9222999999999999</v>
      </c>
      <c r="L22869">
        <v>8.99</v>
      </c>
      <c r="M22869">
        <v>0.71919999999999995</v>
      </c>
    </row>
    <row r="22870" spans="1:13" x14ac:dyDescent="0.3">
      <c r="A22870">
        <v>225</v>
      </c>
      <c r="B22870" s="12">
        <v>42565</v>
      </c>
      <c r="C22870" s="12">
        <v>42572</v>
      </c>
      <c r="D22870">
        <v>19011</v>
      </c>
      <c r="E22870">
        <v>1</v>
      </c>
      <c r="F22870">
        <v>4</v>
      </c>
      <c r="G22870" t="s">
        <v>40149</v>
      </c>
      <c r="H22870">
        <v>2</v>
      </c>
      <c r="I22870">
        <v>1</v>
      </c>
      <c r="J22870">
        <v>8.99</v>
      </c>
      <c r="K22870">
        <v>6.9222999999999999</v>
      </c>
      <c r="L22870">
        <v>8.99</v>
      </c>
      <c r="M22870">
        <v>0.71919999999999995</v>
      </c>
    </row>
    <row r="22871" spans="1:13" x14ac:dyDescent="0.3">
      <c r="A22871">
        <v>225</v>
      </c>
      <c r="B22871" s="12">
        <v>42566</v>
      </c>
      <c r="C22871" s="12">
        <v>42573</v>
      </c>
      <c r="D22871">
        <v>19714</v>
      </c>
      <c r="E22871">
        <v>1</v>
      </c>
      <c r="F22871">
        <v>4</v>
      </c>
      <c r="G22871" t="s">
        <v>41082</v>
      </c>
      <c r="H22871">
        <v>2</v>
      </c>
      <c r="I22871">
        <v>1</v>
      </c>
      <c r="J22871">
        <v>8.99</v>
      </c>
      <c r="K22871">
        <v>6.9222999999999999</v>
      </c>
      <c r="L22871">
        <v>8.99</v>
      </c>
      <c r="M22871">
        <v>0.71919999999999995</v>
      </c>
    </row>
    <row r="22872" spans="1:13" x14ac:dyDescent="0.3">
      <c r="A22872">
        <v>225</v>
      </c>
      <c r="B22872" s="12">
        <v>42567</v>
      </c>
      <c r="C22872" s="12">
        <v>42574</v>
      </c>
      <c r="D22872">
        <v>14639</v>
      </c>
      <c r="E22872">
        <v>1</v>
      </c>
      <c r="F22872">
        <v>4</v>
      </c>
      <c r="G22872" t="s">
        <v>39585</v>
      </c>
      <c r="H22872">
        <v>2</v>
      </c>
      <c r="I22872">
        <v>1</v>
      </c>
      <c r="J22872">
        <v>8.99</v>
      </c>
      <c r="K22872">
        <v>6.9222999999999999</v>
      </c>
      <c r="L22872">
        <v>8.99</v>
      </c>
      <c r="M22872">
        <v>0.71919999999999995</v>
      </c>
    </row>
    <row r="22873" spans="1:13" x14ac:dyDescent="0.3">
      <c r="A22873">
        <v>225</v>
      </c>
      <c r="B22873" s="12">
        <v>42575</v>
      </c>
      <c r="C22873" s="12">
        <v>42582</v>
      </c>
      <c r="D22873">
        <v>24685</v>
      </c>
      <c r="E22873">
        <v>1</v>
      </c>
      <c r="F22873">
        <v>4</v>
      </c>
      <c r="G22873" t="s">
        <v>40937</v>
      </c>
      <c r="H22873">
        <v>2</v>
      </c>
      <c r="I22873">
        <v>1</v>
      </c>
      <c r="J22873">
        <v>8.99</v>
      </c>
      <c r="K22873">
        <v>6.9222999999999999</v>
      </c>
      <c r="L22873">
        <v>8.99</v>
      </c>
      <c r="M22873">
        <v>0.71919999999999995</v>
      </c>
    </row>
    <row r="22874" spans="1:13" x14ac:dyDescent="0.3">
      <c r="A22874">
        <v>225</v>
      </c>
      <c r="B22874" s="12">
        <v>42579</v>
      </c>
      <c r="C22874" s="12">
        <v>42586</v>
      </c>
      <c r="D22874">
        <v>26070</v>
      </c>
      <c r="E22874">
        <v>1</v>
      </c>
      <c r="F22874">
        <v>4</v>
      </c>
      <c r="G22874" t="s">
        <v>40939</v>
      </c>
      <c r="H22874">
        <v>2</v>
      </c>
      <c r="I22874">
        <v>1</v>
      </c>
      <c r="J22874">
        <v>8.99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25</v>
      </c>
      <c r="B22875" s="12">
        <v>42582</v>
      </c>
      <c r="C22875" s="12">
        <v>42589</v>
      </c>
      <c r="D22875">
        <v>27209</v>
      </c>
      <c r="E22875">
        <v>1</v>
      </c>
      <c r="F22875">
        <v>4</v>
      </c>
      <c r="G22875" t="s">
        <v>50195</v>
      </c>
      <c r="H22875">
        <v>2</v>
      </c>
      <c r="I22875">
        <v>1</v>
      </c>
      <c r="J22875">
        <v>8.99</v>
      </c>
      <c r="K22875">
        <v>6.9222999999999999</v>
      </c>
      <c r="L22875">
        <v>8.99</v>
      </c>
      <c r="M22875">
        <v>0.71919999999999995</v>
      </c>
    </row>
    <row r="22876" spans="1:13" x14ac:dyDescent="0.3">
      <c r="A22876">
        <v>225</v>
      </c>
      <c r="B22876" s="12">
        <v>42585</v>
      </c>
      <c r="C22876" s="12">
        <v>42592</v>
      </c>
      <c r="D22876">
        <v>17155</v>
      </c>
      <c r="E22876">
        <v>1</v>
      </c>
      <c r="F22876">
        <v>4</v>
      </c>
      <c r="G22876" t="s">
        <v>51177</v>
      </c>
      <c r="H22876">
        <v>2</v>
      </c>
      <c r="I22876">
        <v>1</v>
      </c>
      <c r="J22876">
        <v>8.99</v>
      </c>
      <c r="K22876">
        <v>6.9222999999999999</v>
      </c>
      <c r="L22876">
        <v>8.99</v>
      </c>
      <c r="M22876">
        <v>0.71919999999999995</v>
      </c>
    </row>
    <row r="22877" spans="1:13" x14ac:dyDescent="0.3">
      <c r="A22877">
        <v>225</v>
      </c>
      <c r="B22877" s="12">
        <v>42586</v>
      </c>
      <c r="C22877" s="12">
        <v>42593</v>
      </c>
      <c r="D22877">
        <v>26106</v>
      </c>
      <c r="E22877">
        <v>1</v>
      </c>
      <c r="F22877">
        <v>4</v>
      </c>
      <c r="G22877" t="s">
        <v>40944</v>
      </c>
      <c r="H22877">
        <v>2</v>
      </c>
      <c r="I22877">
        <v>1</v>
      </c>
      <c r="J22877">
        <v>8.99</v>
      </c>
      <c r="K22877">
        <v>6.9222999999999999</v>
      </c>
      <c r="L22877">
        <v>8.99</v>
      </c>
      <c r="M22877">
        <v>0.71919999999999995</v>
      </c>
    </row>
    <row r="22878" spans="1:13" x14ac:dyDescent="0.3">
      <c r="A22878">
        <v>225</v>
      </c>
      <c r="B22878" s="12">
        <v>42589</v>
      </c>
      <c r="C22878" s="12">
        <v>42596</v>
      </c>
      <c r="D22878">
        <v>18981</v>
      </c>
      <c r="E22878">
        <v>1</v>
      </c>
      <c r="F22878">
        <v>4</v>
      </c>
      <c r="G22878" t="s">
        <v>40155</v>
      </c>
      <c r="H22878">
        <v>2</v>
      </c>
      <c r="I22878">
        <v>1</v>
      </c>
      <c r="J22878">
        <v>8.99</v>
      </c>
      <c r="K22878">
        <v>6.9222999999999999</v>
      </c>
      <c r="L22878">
        <v>8.99</v>
      </c>
      <c r="M22878">
        <v>0.71919999999999995</v>
      </c>
    </row>
    <row r="22879" spans="1:13" x14ac:dyDescent="0.3">
      <c r="A22879">
        <v>225</v>
      </c>
      <c r="B22879" s="12">
        <v>42589</v>
      </c>
      <c r="C22879" s="12">
        <v>42596</v>
      </c>
      <c r="D22879">
        <v>17661</v>
      </c>
      <c r="E22879">
        <v>1</v>
      </c>
      <c r="F22879">
        <v>4</v>
      </c>
      <c r="G22879" t="s">
        <v>39870</v>
      </c>
      <c r="H22879">
        <v>2</v>
      </c>
      <c r="I22879">
        <v>1</v>
      </c>
      <c r="J22879">
        <v>8.99</v>
      </c>
      <c r="K22879">
        <v>6.9222999999999999</v>
      </c>
      <c r="L22879">
        <v>8.99</v>
      </c>
      <c r="M22879">
        <v>0.71919999999999995</v>
      </c>
    </row>
    <row r="22880" spans="1:13" x14ac:dyDescent="0.3">
      <c r="A22880">
        <v>225</v>
      </c>
      <c r="B22880" s="12">
        <v>42593</v>
      </c>
      <c r="C22880" s="12">
        <v>42600</v>
      </c>
      <c r="D22880">
        <v>16019</v>
      </c>
      <c r="E22880">
        <v>1</v>
      </c>
      <c r="F22880">
        <v>4</v>
      </c>
      <c r="G22880" t="s">
        <v>39227</v>
      </c>
      <c r="H22880">
        <v>2</v>
      </c>
      <c r="I22880">
        <v>1</v>
      </c>
      <c r="J22880">
        <v>8.99</v>
      </c>
      <c r="K22880">
        <v>6.9222999999999999</v>
      </c>
      <c r="L22880">
        <v>8.99</v>
      </c>
      <c r="M22880">
        <v>0.71919999999999995</v>
      </c>
    </row>
    <row r="22881" spans="1:13" x14ac:dyDescent="0.3">
      <c r="A22881">
        <v>225</v>
      </c>
      <c r="B22881" s="12">
        <v>42600</v>
      </c>
      <c r="C22881" s="12">
        <v>42607</v>
      </c>
      <c r="D22881">
        <v>17571</v>
      </c>
      <c r="E22881">
        <v>1</v>
      </c>
      <c r="F22881">
        <v>4</v>
      </c>
      <c r="G22881" t="s">
        <v>39875</v>
      </c>
      <c r="H22881">
        <v>2</v>
      </c>
      <c r="I22881">
        <v>1</v>
      </c>
      <c r="J22881">
        <v>8.99</v>
      </c>
      <c r="K22881">
        <v>6.9222999999999999</v>
      </c>
      <c r="L22881">
        <v>8.99</v>
      </c>
      <c r="M22881">
        <v>0.71919999999999995</v>
      </c>
    </row>
    <row r="22882" spans="1:13" x14ac:dyDescent="0.3">
      <c r="A22882">
        <v>225</v>
      </c>
      <c r="B22882" s="12">
        <v>42601</v>
      </c>
      <c r="C22882" s="12">
        <v>42608</v>
      </c>
      <c r="D22882">
        <v>23032</v>
      </c>
      <c r="E22882">
        <v>1</v>
      </c>
      <c r="F22882">
        <v>4</v>
      </c>
      <c r="G22882" t="s">
        <v>41221</v>
      </c>
      <c r="H22882">
        <v>2</v>
      </c>
      <c r="I22882">
        <v>1</v>
      </c>
      <c r="J22882">
        <v>8.99</v>
      </c>
      <c r="K22882">
        <v>6.9222999999999999</v>
      </c>
      <c r="L22882">
        <v>8.99</v>
      </c>
      <c r="M22882">
        <v>0.71919999999999995</v>
      </c>
    </row>
    <row r="22883" spans="1:13" x14ac:dyDescent="0.3">
      <c r="A22883">
        <v>225</v>
      </c>
      <c r="B22883" s="12">
        <v>42603</v>
      </c>
      <c r="C22883" s="12">
        <v>42610</v>
      </c>
      <c r="D22883">
        <v>20105</v>
      </c>
      <c r="E22883">
        <v>1</v>
      </c>
      <c r="F22883">
        <v>4</v>
      </c>
      <c r="G22883" t="s">
        <v>51188</v>
      </c>
      <c r="H22883">
        <v>2</v>
      </c>
      <c r="I22883">
        <v>1</v>
      </c>
      <c r="J22883">
        <v>8.99</v>
      </c>
      <c r="K22883">
        <v>6.9222999999999999</v>
      </c>
      <c r="L22883">
        <v>8.99</v>
      </c>
      <c r="M22883">
        <v>0.71919999999999995</v>
      </c>
    </row>
    <row r="22884" spans="1:13" x14ac:dyDescent="0.3">
      <c r="A22884">
        <v>225</v>
      </c>
      <c r="B22884" s="12">
        <v>42606</v>
      </c>
      <c r="C22884" s="12">
        <v>42615</v>
      </c>
      <c r="D22884">
        <v>25043</v>
      </c>
      <c r="E22884">
        <v>1</v>
      </c>
      <c r="F22884">
        <v>4</v>
      </c>
      <c r="G22884" t="s">
        <v>38764</v>
      </c>
      <c r="H22884">
        <v>2</v>
      </c>
      <c r="I22884">
        <v>1</v>
      </c>
      <c r="J22884">
        <v>8.99</v>
      </c>
      <c r="K22884">
        <v>6.9222999999999999</v>
      </c>
      <c r="L22884">
        <v>8.99</v>
      </c>
      <c r="M22884">
        <v>0.71919999999999995</v>
      </c>
    </row>
    <row r="22885" spans="1:13" x14ac:dyDescent="0.3">
      <c r="A22885">
        <v>225</v>
      </c>
      <c r="B22885" s="12">
        <v>42606</v>
      </c>
      <c r="C22885" s="12">
        <v>42615</v>
      </c>
      <c r="D22885">
        <v>18761</v>
      </c>
      <c r="E22885">
        <v>1</v>
      </c>
      <c r="F22885">
        <v>4</v>
      </c>
      <c r="G22885" t="s">
        <v>51189</v>
      </c>
      <c r="H22885">
        <v>2</v>
      </c>
      <c r="I22885">
        <v>1</v>
      </c>
      <c r="J22885">
        <v>8.99</v>
      </c>
      <c r="K22885">
        <v>6.9222999999999999</v>
      </c>
      <c r="L22885">
        <v>8.99</v>
      </c>
      <c r="M22885">
        <v>0.71919999999999995</v>
      </c>
    </row>
    <row r="22886" spans="1:13" x14ac:dyDescent="0.3">
      <c r="A22886">
        <v>225</v>
      </c>
      <c r="B22886" s="12">
        <v>42606</v>
      </c>
      <c r="C22886" s="12">
        <v>42615</v>
      </c>
      <c r="D22886">
        <v>14093</v>
      </c>
      <c r="E22886">
        <v>1</v>
      </c>
      <c r="F22886">
        <v>4</v>
      </c>
      <c r="G22886" t="s">
        <v>40612</v>
      </c>
      <c r="H22886">
        <v>2</v>
      </c>
      <c r="I22886">
        <v>1</v>
      </c>
      <c r="J22886">
        <v>8.99</v>
      </c>
      <c r="K22886">
        <v>6.9222999999999999</v>
      </c>
      <c r="L22886">
        <v>8.99</v>
      </c>
      <c r="M22886">
        <v>0.71919999999999995</v>
      </c>
    </row>
    <row r="22887" spans="1:13" x14ac:dyDescent="0.3">
      <c r="A22887">
        <v>225</v>
      </c>
      <c r="B22887" s="12">
        <v>42610</v>
      </c>
      <c r="C22887" s="12">
        <v>42619</v>
      </c>
      <c r="D22887">
        <v>24688</v>
      </c>
      <c r="E22887">
        <v>1</v>
      </c>
      <c r="F22887">
        <v>4</v>
      </c>
      <c r="G22887" t="s">
        <v>40961</v>
      </c>
      <c r="H22887">
        <v>2</v>
      </c>
      <c r="I22887">
        <v>1</v>
      </c>
      <c r="J22887">
        <v>8.99</v>
      </c>
      <c r="K22887">
        <v>6.9222999999999999</v>
      </c>
      <c r="L22887">
        <v>8.99</v>
      </c>
      <c r="M22887">
        <v>0.71919999999999995</v>
      </c>
    </row>
    <row r="22888" spans="1:13" x14ac:dyDescent="0.3">
      <c r="A22888">
        <v>225</v>
      </c>
      <c r="B22888" s="12">
        <v>42623</v>
      </c>
      <c r="C22888" s="12">
        <v>42630</v>
      </c>
      <c r="D22888">
        <v>19397</v>
      </c>
      <c r="E22888">
        <v>1</v>
      </c>
      <c r="F22888">
        <v>4</v>
      </c>
      <c r="G22888" t="s">
        <v>40168</v>
      </c>
      <c r="H22888">
        <v>2</v>
      </c>
      <c r="I22888">
        <v>1</v>
      </c>
      <c r="J22888">
        <v>8.99</v>
      </c>
      <c r="K22888">
        <v>6.9222999999999999</v>
      </c>
      <c r="L22888">
        <v>8.99</v>
      </c>
      <c r="M22888">
        <v>0.71919999999999995</v>
      </c>
    </row>
    <row r="22889" spans="1:13" x14ac:dyDescent="0.3">
      <c r="A22889">
        <v>225</v>
      </c>
      <c r="B22889" s="12">
        <v>42623</v>
      </c>
      <c r="C22889" s="12">
        <v>42630</v>
      </c>
      <c r="D22889">
        <v>25910</v>
      </c>
      <c r="E22889">
        <v>1</v>
      </c>
      <c r="F22889">
        <v>4</v>
      </c>
      <c r="G22889" t="s">
        <v>39265</v>
      </c>
      <c r="H22889">
        <v>2</v>
      </c>
      <c r="I22889">
        <v>1</v>
      </c>
      <c r="J22889">
        <v>8.99</v>
      </c>
      <c r="K22889">
        <v>6.9222999999999999</v>
      </c>
      <c r="L22889">
        <v>8.99</v>
      </c>
      <c r="M22889">
        <v>0.71919999999999995</v>
      </c>
    </row>
    <row r="22890" spans="1:13" x14ac:dyDescent="0.3">
      <c r="A22890">
        <v>225</v>
      </c>
      <c r="B22890" s="12">
        <v>42626</v>
      </c>
      <c r="C22890" s="12">
        <v>42633</v>
      </c>
      <c r="D22890">
        <v>25952</v>
      </c>
      <c r="E22890">
        <v>1</v>
      </c>
      <c r="F22890">
        <v>4</v>
      </c>
      <c r="G22890" t="s">
        <v>52265</v>
      </c>
      <c r="H22890">
        <v>2</v>
      </c>
      <c r="I22890">
        <v>1</v>
      </c>
      <c r="J22890">
        <v>8.99</v>
      </c>
      <c r="K22890">
        <v>6.9222999999999999</v>
      </c>
      <c r="L22890">
        <v>8.99</v>
      </c>
      <c r="M22890">
        <v>0.71919999999999995</v>
      </c>
    </row>
    <row r="22891" spans="1:13" x14ac:dyDescent="0.3">
      <c r="A22891">
        <v>225</v>
      </c>
      <c r="B22891" s="12">
        <v>42632</v>
      </c>
      <c r="C22891" s="12">
        <v>42639</v>
      </c>
      <c r="D22891">
        <v>16808</v>
      </c>
      <c r="E22891">
        <v>1</v>
      </c>
      <c r="F22891">
        <v>4</v>
      </c>
      <c r="G22891" t="s">
        <v>51205</v>
      </c>
      <c r="H22891">
        <v>2</v>
      </c>
      <c r="I22891">
        <v>1</v>
      </c>
      <c r="J22891">
        <v>8.99</v>
      </c>
      <c r="K22891">
        <v>6.9222999999999999</v>
      </c>
      <c r="L22891">
        <v>8.99</v>
      </c>
      <c r="M22891">
        <v>0.71919999999999995</v>
      </c>
    </row>
    <row r="22892" spans="1:13" x14ac:dyDescent="0.3">
      <c r="A22892">
        <v>225</v>
      </c>
      <c r="B22892" s="12">
        <v>42632</v>
      </c>
      <c r="C22892" s="12">
        <v>42639</v>
      </c>
      <c r="D22892">
        <v>26604</v>
      </c>
      <c r="E22892">
        <v>1</v>
      </c>
      <c r="F22892">
        <v>4</v>
      </c>
      <c r="G22892" t="s">
        <v>40974</v>
      </c>
      <c r="H22892">
        <v>2</v>
      </c>
      <c r="I22892">
        <v>1</v>
      </c>
      <c r="J22892">
        <v>8.99</v>
      </c>
      <c r="K22892">
        <v>6.9222999999999999</v>
      </c>
      <c r="L22892">
        <v>8.99</v>
      </c>
      <c r="M22892">
        <v>0.71919999999999995</v>
      </c>
    </row>
    <row r="22893" spans="1:13" x14ac:dyDescent="0.3">
      <c r="A22893">
        <v>225</v>
      </c>
      <c r="B22893" s="12">
        <v>42636</v>
      </c>
      <c r="C22893" s="12">
        <v>42643</v>
      </c>
      <c r="D22893">
        <v>26641</v>
      </c>
      <c r="E22893">
        <v>1</v>
      </c>
      <c r="F22893">
        <v>4</v>
      </c>
      <c r="G22893" t="s">
        <v>40976</v>
      </c>
      <c r="H22893">
        <v>2</v>
      </c>
      <c r="I22893">
        <v>1</v>
      </c>
      <c r="J22893">
        <v>8.99</v>
      </c>
      <c r="K22893">
        <v>6.9222999999999999</v>
      </c>
      <c r="L22893">
        <v>8.99</v>
      </c>
      <c r="M22893">
        <v>0.71919999999999995</v>
      </c>
    </row>
    <row r="22894" spans="1:13" x14ac:dyDescent="0.3">
      <c r="A22894">
        <v>225</v>
      </c>
      <c r="B22894" s="12">
        <v>42637</v>
      </c>
      <c r="C22894" s="12">
        <v>42643</v>
      </c>
      <c r="D22894">
        <v>27642</v>
      </c>
      <c r="E22894">
        <v>1</v>
      </c>
      <c r="F22894">
        <v>4</v>
      </c>
      <c r="G22894" t="s">
        <v>39282</v>
      </c>
      <c r="H22894">
        <v>2</v>
      </c>
      <c r="I22894">
        <v>1</v>
      </c>
      <c r="J22894">
        <v>8.99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225</v>
      </c>
      <c r="B22895" s="12">
        <v>42637</v>
      </c>
      <c r="C22895" s="12">
        <v>42643</v>
      </c>
      <c r="D22895">
        <v>23384</v>
      </c>
      <c r="E22895">
        <v>1</v>
      </c>
      <c r="F22895">
        <v>4</v>
      </c>
      <c r="G22895" t="s">
        <v>41244</v>
      </c>
      <c r="H22895">
        <v>2</v>
      </c>
      <c r="I22895">
        <v>1</v>
      </c>
      <c r="J22895">
        <v>8.99</v>
      </c>
      <c r="K22895">
        <v>6.9222999999999999</v>
      </c>
      <c r="L22895">
        <v>8.99</v>
      </c>
      <c r="M22895">
        <v>0.71919999999999995</v>
      </c>
    </row>
    <row r="22896" spans="1:13" x14ac:dyDescent="0.3">
      <c r="A22896">
        <v>225</v>
      </c>
      <c r="B22896" s="12">
        <v>42645</v>
      </c>
      <c r="C22896" s="12">
        <v>42652</v>
      </c>
      <c r="D22896">
        <v>29275</v>
      </c>
      <c r="E22896">
        <v>1</v>
      </c>
      <c r="F22896">
        <v>4</v>
      </c>
      <c r="G22896" t="s">
        <v>39299</v>
      </c>
      <c r="H22896">
        <v>2</v>
      </c>
      <c r="I22896">
        <v>1</v>
      </c>
      <c r="J22896">
        <v>8.99</v>
      </c>
      <c r="K22896">
        <v>6.9222999999999999</v>
      </c>
      <c r="L22896">
        <v>8.99</v>
      </c>
      <c r="M22896">
        <v>0.71919999999999995</v>
      </c>
    </row>
    <row r="22897" spans="1:13" x14ac:dyDescent="0.3">
      <c r="A22897">
        <v>225</v>
      </c>
      <c r="B22897" s="12">
        <v>42649</v>
      </c>
      <c r="C22897" s="12">
        <v>42656</v>
      </c>
      <c r="D22897">
        <v>11697</v>
      </c>
      <c r="E22897">
        <v>1</v>
      </c>
      <c r="F22897">
        <v>4</v>
      </c>
      <c r="G22897" t="s">
        <v>39302</v>
      </c>
      <c r="H22897">
        <v>2</v>
      </c>
      <c r="I22897">
        <v>1</v>
      </c>
      <c r="J22897">
        <v>8.99</v>
      </c>
      <c r="K22897">
        <v>6.9222999999999999</v>
      </c>
      <c r="L22897">
        <v>8.99</v>
      </c>
      <c r="M22897">
        <v>0.71919999999999995</v>
      </c>
    </row>
    <row r="22898" spans="1:13" x14ac:dyDescent="0.3">
      <c r="A22898">
        <v>225</v>
      </c>
      <c r="B22898" s="12">
        <v>42649</v>
      </c>
      <c r="C22898" s="12">
        <v>42656</v>
      </c>
      <c r="D22898">
        <v>20020</v>
      </c>
      <c r="E22898">
        <v>1</v>
      </c>
      <c r="F22898">
        <v>4</v>
      </c>
      <c r="G22898" t="s">
        <v>40180</v>
      </c>
      <c r="H22898">
        <v>2</v>
      </c>
      <c r="I22898">
        <v>1</v>
      </c>
      <c r="J22898">
        <v>8.99</v>
      </c>
      <c r="K22898">
        <v>6.9222999999999999</v>
      </c>
      <c r="L22898">
        <v>8.99</v>
      </c>
      <c r="M22898">
        <v>0.71919999999999995</v>
      </c>
    </row>
    <row r="22899" spans="1:13" x14ac:dyDescent="0.3">
      <c r="A22899">
        <v>225</v>
      </c>
      <c r="B22899" s="12">
        <v>42649</v>
      </c>
      <c r="C22899" s="12">
        <v>42656</v>
      </c>
      <c r="D22899">
        <v>27296</v>
      </c>
      <c r="E22899">
        <v>1</v>
      </c>
      <c r="F22899">
        <v>4</v>
      </c>
      <c r="G22899" t="s">
        <v>40991</v>
      </c>
      <c r="H22899">
        <v>2</v>
      </c>
      <c r="I22899">
        <v>1</v>
      </c>
      <c r="J22899">
        <v>8.99</v>
      </c>
      <c r="K22899">
        <v>6.9222999999999999</v>
      </c>
      <c r="L22899">
        <v>8.99</v>
      </c>
      <c r="M22899">
        <v>0.71919999999999995</v>
      </c>
    </row>
    <row r="22900" spans="1:13" x14ac:dyDescent="0.3">
      <c r="A22900">
        <v>225</v>
      </c>
      <c r="B22900" s="12">
        <v>42652</v>
      </c>
      <c r="C22900" s="12">
        <v>42659</v>
      </c>
      <c r="D22900">
        <v>17435</v>
      </c>
      <c r="E22900">
        <v>1</v>
      </c>
      <c r="F22900">
        <v>4</v>
      </c>
      <c r="G22900" t="s">
        <v>51214</v>
      </c>
      <c r="H22900">
        <v>2</v>
      </c>
      <c r="I22900">
        <v>1</v>
      </c>
      <c r="J22900">
        <v>8.99</v>
      </c>
      <c r="K22900">
        <v>6.9222999999999999</v>
      </c>
      <c r="L22900">
        <v>8.99</v>
      </c>
      <c r="M22900">
        <v>0.71919999999999995</v>
      </c>
    </row>
    <row r="22901" spans="1:13" x14ac:dyDescent="0.3">
      <c r="A22901">
        <v>225</v>
      </c>
      <c r="B22901" s="12">
        <v>42658</v>
      </c>
      <c r="C22901" s="12">
        <v>42665</v>
      </c>
      <c r="D22901">
        <v>18339</v>
      </c>
      <c r="E22901">
        <v>1</v>
      </c>
      <c r="F22901">
        <v>4</v>
      </c>
      <c r="G22901" t="s">
        <v>51216</v>
      </c>
      <c r="H22901">
        <v>2</v>
      </c>
      <c r="I22901">
        <v>1</v>
      </c>
      <c r="J22901">
        <v>8.99</v>
      </c>
      <c r="K22901">
        <v>6.9222999999999999</v>
      </c>
      <c r="L22901">
        <v>8.99</v>
      </c>
      <c r="M22901">
        <v>0.71919999999999995</v>
      </c>
    </row>
    <row r="22902" spans="1:13" x14ac:dyDescent="0.3">
      <c r="A22902">
        <v>225</v>
      </c>
      <c r="B22902" s="12">
        <v>42658</v>
      </c>
      <c r="C22902" s="12">
        <v>42665</v>
      </c>
      <c r="D22902">
        <v>14912</v>
      </c>
      <c r="E22902">
        <v>1</v>
      </c>
      <c r="F22902">
        <v>4</v>
      </c>
      <c r="G22902" t="s">
        <v>39607</v>
      </c>
      <c r="H22902">
        <v>2</v>
      </c>
      <c r="I22902">
        <v>1</v>
      </c>
      <c r="J22902">
        <v>8.99</v>
      </c>
      <c r="K22902">
        <v>6.9222999999999999</v>
      </c>
      <c r="L22902">
        <v>8.99</v>
      </c>
      <c r="M22902">
        <v>0.71919999999999995</v>
      </c>
    </row>
    <row r="22903" spans="1:13" x14ac:dyDescent="0.3">
      <c r="A22903">
        <v>225</v>
      </c>
      <c r="B22903" s="12">
        <v>42664</v>
      </c>
      <c r="C22903" s="12">
        <v>42671</v>
      </c>
      <c r="D22903">
        <v>18119</v>
      </c>
      <c r="E22903">
        <v>1</v>
      </c>
      <c r="F22903">
        <v>4</v>
      </c>
      <c r="G22903" t="s">
        <v>51220</v>
      </c>
      <c r="H22903">
        <v>2</v>
      </c>
      <c r="I22903">
        <v>1</v>
      </c>
      <c r="J22903">
        <v>8.99</v>
      </c>
      <c r="K22903">
        <v>6.9222999999999999</v>
      </c>
      <c r="L22903">
        <v>8.99</v>
      </c>
      <c r="M22903">
        <v>0.71919999999999995</v>
      </c>
    </row>
    <row r="22904" spans="1:13" x14ac:dyDescent="0.3">
      <c r="A22904">
        <v>225</v>
      </c>
      <c r="B22904" s="12">
        <v>42671</v>
      </c>
      <c r="C22904" s="12">
        <v>42679</v>
      </c>
      <c r="D22904">
        <v>12947</v>
      </c>
      <c r="E22904">
        <v>1</v>
      </c>
      <c r="F22904">
        <v>4</v>
      </c>
      <c r="G22904" t="s">
        <v>40715</v>
      </c>
      <c r="H22904">
        <v>2</v>
      </c>
      <c r="I22904">
        <v>1</v>
      </c>
      <c r="J22904">
        <v>8.99</v>
      </c>
      <c r="K22904">
        <v>6.9222999999999999</v>
      </c>
      <c r="L22904">
        <v>8.99</v>
      </c>
      <c r="M22904">
        <v>0.71919999999999995</v>
      </c>
    </row>
    <row r="22905" spans="1:13" x14ac:dyDescent="0.3">
      <c r="A22905">
        <v>225</v>
      </c>
      <c r="B22905" s="12">
        <v>42671</v>
      </c>
      <c r="C22905" s="12">
        <v>42679</v>
      </c>
      <c r="D22905">
        <v>25997</v>
      </c>
      <c r="E22905">
        <v>1</v>
      </c>
      <c r="F22905">
        <v>4</v>
      </c>
      <c r="G22905" t="s">
        <v>52266</v>
      </c>
      <c r="H22905">
        <v>2</v>
      </c>
      <c r="I22905">
        <v>1</v>
      </c>
      <c r="J22905">
        <v>8.99</v>
      </c>
      <c r="K22905">
        <v>6.9222999999999999</v>
      </c>
      <c r="L22905">
        <v>8.99</v>
      </c>
      <c r="M22905">
        <v>0.71919999999999995</v>
      </c>
    </row>
    <row r="22906" spans="1:13" x14ac:dyDescent="0.3">
      <c r="A22906">
        <v>225</v>
      </c>
      <c r="B22906" s="12">
        <v>42679</v>
      </c>
      <c r="C22906" s="12">
        <v>42686</v>
      </c>
      <c r="D22906">
        <v>21902</v>
      </c>
      <c r="E22906">
        <v>1</v>
      </c>
      <c r="F22906">
        <v>4</v>
      </c>
      <c r="G22906" t="s">
        <v>40342</v>
      </c>
      <c r="H22906">
        <v>2</v>
      </c>
      <c r="I22906">
        <v>1</v>
      </c>
      <c r="J22906">
        <v>8.99</v>
      </c>
      <c r="K22906">
        <v>6.9222999999999999</v>
      </c>
      <c r="L22906">
        <v>8.99</v>
      </c>
      <c r="M22906">
        <v>0.71919999999999995</v>
      </c>
    </row>
    <row r="22907" spans="1:13" x14ac:dyDescent="0.3">
      <c r="A22907">
        <v>225</v>
      </c>
      <c r="B22907" s="12">
        <v>42688</v>
      </c>
      <c r="C22907" s="12">
        <v>42695</v>
      </c>
      <c r="D22907">
        <v>19810</v>
      </c>
      <c r="E22907">
        <v>1</v>
      </c>
      <c r="F22907">
        <v>4</v>
      </c>
      <c r="G22907" t="s">
        <v>40205</v>
      </c>
      <c r="H22907">
        <v>2</v>
      </c>
      <c r="I22907">
        <v>1</v>
      </c>
      <c r="J22907">
        <v>8.99</v>
      </c>
      <c r="K22907">
        <v>6.9222999999999999</v>
      </c>
      <c r="L22907">
        <v>8.99</v>
      </c>
      <c r="M22907">
        <v>0.71919999999999995</v>
      </c>
    </row>
    <row r="22908" spans="1:13" x14ac:dyDescent="0.3">
      <c r="A22908">
        <v>225</v>
      </c>
      <c r="B22908" s="12">
        <v>42688</v>
      </c>
      <c r="C22908" s="12">
        <v>42695</v>
      </c>
      <c r="D22908">
        <v>19990</v>
      </c>
      <c r="E22908">
        <v>1</v>
      </c>
      <c r="F22908">
        <v>4</v>
      </c>
      <c r="G22908" t="s">
        <v>41100</v>
      </c>
      <c r="H22908">
        <v>2</v>
      </c>
      <c r="I22908">
        <v>1</v>
      </c>
      <c r="J22908">
        <v>8.99</v>
      </c>
      <c r="K22908">
        <v>6.9222999999999999</v>
      </c>
      <c r="L22908">
        <v>8.99</v>
      </c>
      <c r="M22908">
        <v>0.71919999999999995</v>
      </c>
    </row>
    <row r="22909" spans="1:13" x14ac:dyDescent="0.3">
      <c r="A22909">
        <v>225</v>
      </c>
      <c r="B22909" s="12">
        <v>42689</v>
      </c>
      <c r="C22909" s="12">
        <v>42696</v>
      </c>
      <c r="D22909">
        <v>15347</v>
      </c>
      <c r="E22909">
        <v>1</v>
      </c>
      <c r="F22909">
        <v>4</v>
      </c>
      <c r="G22909" t="s">
        <v>39617</v>
      </c>
      <c r="H22909">
        <v>2</v>
      </c>
      <c r="I22909">
        <v>1</v>
      </c>
      <c r="J22909">
        <v>8.99</v>
      </c>
      <c r="K22909">
        <v>6.9222999999999999</v>
      </c>
      <c r="L22909">
        <v>8.99</v>
      </c>
      <c r="M22909">
        <v>0.71919999999999995</v>
      </c>
    </row>
    <row r="22910" spans="1:13" x14ac:dyDescent="0.3">
      <c r="A22910">
        <v>225</v>
      </c>
      <c r="B22910" s="12">
        <v>42700</v>
      </c>
      <c r="C22910" s="12">
        <v>42706</v>
      </c>
      <c r="D22910">
        <v>11710</v>
      </c>
      <c r="E22910">
        <v>1</v>
      </c>
      <c r="F22910">
        <v>4</v>
      </c>
      <c r="G22910" t="s">
        <v>39369</v>
      </c>
      <c r="H22910">
        <v>2</v>
      </c>
      <c r="I22910">
        <v>1</v>
      </c>
      <c r="J22910">
        <v>8.99</v>
      </c>
      <c r="K22910">
        <v>6.9222999999999999</v>
      </c>
      <c r="L22910">
        <v>8.99</v>
      </c>
      <c r="M22910">
        <v>0.71919999999999995</v>
      </c>
    </row>
    <row r="22911" spans="1:13" x14ac:dyDescent="0.3">
      <c r="A22911">
        <v>225</v>
      </c>
      <c r="B22911" s="12">
        <v>42701</v>
      </c>
      <c r="C22911" s="12">
        <v>42707</v>
      </c>
      <c r="D22911">
        <v>16813</v>
      </c>
      <c r="E22911">
        <v>1</v>
      </c>
      <c r="F22911">
        <v>4</v>
      </c>
      <c r="G22911" t="s">
        <v>51254</v>
      </c>
      <c r="H22911">
        <v>2</v>
      </c>
      <c r="I22911">
        <v>1</v>
      </c>
      <c r="J22911">
        <v>8.99</v>
      </c>
      <c r="K22911">
        <v>6.9222999999999999</v>
      </c>
      <c r="L22911">
        <v>8.99</v>
      </c>
      <c r="M22911">
        <v>0.71919999999999995</v>
      </c>
    </row>
    <row r="22912" spans="1:13" x14ac:dyDescent="0.3">
      <c r="A22912">
        <v>225</v>
      </c>
      <c r="B22912" s="12">
        <v>42705</v>
      </c>
      <c r="C22912" s="12">
        <v>42712</v>
      </c>
      <c r="D22912">
        <v>18868</v>
      </c>
      <c r="E22912">
        <v>1</v>
      </c>
      <c r="F22912">
        <v>4</v>
      </c>
      <c r="G22912" t="s">
        <v>39930</v>
      </c>
      <c r="H22912">
        <v>2</v>
      </c>
      <c r="I22912">
        <v>1</v>
      </c>
      <c r="J22912">
        <v>8.99</v>
      </c>
      <c r="K22912">
        <v>6.9222999999999999</v>
      </c>
      <c r="L22912">
        <v>8.99</v>
      </c>
      <c r="M22912">
        <v>0.71919999999999995</v>
      </c>
    </row>
    <row r="22913" spans="1:13" x14ac:dyDescent="0.3">
      <c r="A22913">
        <v>225</v>
      </c>
      <c r="B22913" s="12">
        <v>42713</v>
      </c>
      <c r="C22913" s="12">
        <v>42720</v>
      </c>
      <c r="D22913">
        <v>18432</v>
      </c>
      <c r="E22913">
        <v>1</v>
      </c>
      <c r="F22913">
        <v>4</v>
      </c>
      <c r="G22913" t="s">
        <v>40509</v>
      </c>
      <c r="H22913">
        <v>2</v>
      </c>
      <c r="I22913">
        <v>1</v>
      </c>
      <c r="J22913">
        <v>8.99</v>
      </c>
      <c r="K22913">
        <v>6.9222999999999999</v>
      </c>
      <c r="L22913">
        <v>8.99</v>
      </c>
      <c r="M22913">
        <v>0.71919999999999995</v>
      </c>
    </row>
    <row r="22914" spans="1:13" x14ac:dyDescent="0.3">
      <c r="A22914">
        <v>225</v>
      </c>
      <c r="B22914" s="12">
        <v>42714</v>
      </c>
      <c r="C22914" s="12">
        <v>42721</v>
      </c>
      <c r="D22914">
        <v>26645</v>
      </c>
      <c r="E22914">
        <v>1</v>
      </c>
      <c r="F22914">
        <v>4</v>
      </c>
      <c r="G22914" t="s">
        <v>39381</v>
      </c>
      <c r="H22914">
        <v>2</v>
      </c>
      <c r="I22914">
        <v>1</v>
      </c>
      <c r="J22914">
        <v>8.99</v>
      </c>
      <c r="K22914">
        <v>6.9222999999999999</v>
      </c>
      <c r="L22914">
        <v>8.99</v>
      </c>
      <c r="M22914">
        <v>0.71919999999999995</v>
      </c>
    </row>
    <row r="22915" spans="1:13" x14ac:dyDescent="0.3">
      <c r="A22915">
        <v>225</v>
      </c>
      <c r="B22915" s="12">
        <v>42715</v>
      </c>
      <c r="C22915" s="12">
        <v>42722</v>
      </c>
      <c r="D22915">
        <v>18833</v>
      </c>
      <c r="E22915">
        <v>1</v>
      </c>
      <c r="F22915">
        <v>4</v>
      </c>
      <c r="G22915" t="s">
        <v>40216</v>
      </c>
      <c r="H22915">
        <v>2</v>
      </c>
      <c r="I22915">
        <v>1</v>
      </c>
      <c r="J22915">
        <v>8.99</v>
      </c>
      <c r="K22915">
        <v>6.9222999999999999</v>
      </c>
      <c r="L22915">
        <v>8.99</v>
      </c>
      <c r="M22915">
        <v>0.71919999999999995</v>
      </c>
    </row>
    <row r="22916" spans="1:13" x14ac:dyDescent="0.3">
      <c r="A22916">
        <v>225</v>
      </c>
      <c r="B22916" s="12">
        <v>42715</v>
      </c>
      <c r="C22916" s="12">
        <v>42722</v>
      </c>
      <c r="D22916">
        <v>15428</v>
      </c>
      <c r="E22916">
        <v>1</v>
      </c>
      <c r="F22916">
        <v>4</v>
      </c>
      <c r="G22916" t="s">
        <v>39627</v>
      </c>
      <c r="H22916">
        <v>2</v>
      </c>
      <c r="I22916">
        <v>1</v>
      </c>
      <c r="J22916">
        <v>8.99</v>
      </c>
      <c r="K22916">
        <v>6.9222999999999999</v>
      </c>
      <c r="L22916">
        <v>8.99</v>
      </c>
      <c r="M22916">
        <v>0.71919999999999995</v>
      </c>
    </row>
    <row r="22917" spans="1:13" x14ac:dyDescent="0.3">
      <c r="A22917">
        <v>225</v>
      </c>
      <c r="B22917" s="12">
        <v>42716</v>
      </c>
      <c r="C22917" s="12">
        <v>42723</v>
      </c>
      <c r="D22917">
        <v>18398</v>
      </c>
      <c r="E22917">
        <v>1</v>
      </c>
      <c r="F22917">
        <v>4</v>
      </c>
      <c r="G22917" t="s">
        <v>40428</v>
      </c>
      <c r="H22917">
        <v>2</v>
      </c>
      <c r="I22917">
        <v>1</v>
      </c>
      <c r="J22917">
        <v>8.99</v>
      </c>
      <c r="K22917">
        <v>6.9222999999999999</v>
      </c>
      <c r="L22917">
        <v>8.99</v>
      </c>
      <c r="M22917">
        <v>0.71919999999999995</v>
      </c>
    </row>
    <row r="22918" spans="1:13" x14ac:dyDescent="0.3">
      <c r="A22918">
        <v>225</v>
      </c>
      <c r="B22918" s="12">
        <v>42716</v>
      </c>
      <c r="C22918" s="12">
        <v>42723</v>
      </c>
      <c r="D22918">
        <v>28071</v>
      </c>
      <c r="E22918">
        <v>1</v>
      </c>
      <c r="F22918">
        <v>4</v>
      </c>
      <c r="G22918" t="s">
        <v>41046</v>
      </c>
      <c r="H22918">
        <v>2</v>
      </c>
      <c r="I22918">
        <v>1</v>
      </c>
      <c r="J22918">
        <v>8.99</v>
      </c>
      <c r="K22918">
        <v>6.9222999999999999</v>
      </c>
      <c r="L22918">
        <v>8.99</v>
      </c>
      <c r="M22918">
        <v>0.71919999999999995</v>
      </c>
    </row>
    <row r="22919" spans="1:13" x14ac:dyDescent="0.3">
      <c r="A22919">
        <v>225</v>
      </c>
      <c r="B22919" s="12">
        <v>42722</v>
      </c>
      <c r="C22919" s="12">
        <v>42729</v>
      </c>
      <c r="D22919">
        <v>17178</v>
      </c>
      <c r="E22919">
        <v>1</v>
      </c>
      <c r="F22919">
        <v>4</v>
      </c>
      <c r="G22919" t="s">
        <v>51266</v>
      </c>
      <c r="H22919">
        <v>2</v>
      </c>
      <c r="I22919">
        <v>1</v>
      </c>
      <c r="J22919">
        <v>8.99</v>
      </c>
      <c r="K22919">
        <v>6.9222999999999999</v>
      </c>
      <c r="L22919">
        <v>8.99</v>
      </c>
      <c r="M22919">
        <v>0.71919999999999995</v>
      </c>
    </row>
    <row r="22920" spans="1:13" x14ac:dyDescent="0.3">
      <c r="A22920">
        <v>225</v>
      </c>
      <c r="B22920" s="12">
        <v>42727</v>
      </c>
      <c r="C22920" s="12">
        <v>42734</v>
      </c>
      <c r="D22920">
        <v>20364</v>
      </c>
      <c r="E22920">
        <v>1</v>
      </c>
      <c r="F22920">
        <v>4</v>
      </c>
      <c r="G22920" t="s">
        <v>40220</v>
      </c>
      <c r="H22920">
        <v>2</v>
      </c>
      <c r="I22920">
        <v>1</v>
      </c>
      <c r="J22920">
        <v>8.99</v>
      </c>
      <c r="K22920">
        <v>6.9222999999999999</v>
      </c>
      <c r="L22920">
        <v>8.99</v>
      </c>
      <c r="M22920">
        <v>0.71919999999999995</v>
      </c>
    </row>
    <row r="22921" spans="1:13" x14ac:dyDescent="0.3">
      <c r="A22921">
        <v>225</v>
      </c>
      <c r="B22921" s="12">
        <v>42727</v>
      </c>
      <c r="C22921" s="12">
        <v>42734</v>
      </c>
      <c r="D22921">
        <v>19230</v>
      </c>
      <c r="E22921">
        <v>1</v>
      </c>
      <c r="F22921">
        <v>4</v>
      </c>
      <c r="G22921" t="s">
        <v>40221</v>
      </c>
      <c r="H22921">
        <v>2</v>
      </c>
      <c r="I22921">
        <v>1</v>
      </c>
      <c r="J22921">
        <v>8.99</v>
      </c>
      <c r="K22921">
        <v>6.9222999999999999</v>
      </c>
      <c r="L22921">
        <v>8.99</v>
      </c>
      <c r="M22921">
        <v>0.71919999999999995</v>
      </c>
    </row>
    <row r="22922" spans="1:13" x14ac:dyDescent="0.3">
      <c r="A22922">
        <v>225</v>
      </c>
      <c r="B22922" s="12">
        <v>42733</v>
      </c>
      <c r="C22922" s="12">
        <v>42741</v>
      </c>
      <c r="D22922">
        <v>15467</v>
      </c>
      <c r="E22922">
        <v>1</v>
      </c>
      <c r="F22922">
        <v>4</v>
      </c>
      <c r="G22922" t="s">
        <v>39631</v>
      </c>
      <c r="H22922">
        <v>2</v>
      </c>
      <c r="I22922">
        <v>1</v>
      </c>
      <c r="J22922">
        <v>8.99</v>
      </c>
      <c r="K22922">
        <v>6.9222999999999999</v>
      </c>
      <c r="L22922">
        <v>8.99</v>
      </c>
      <c r="M22922">
        <v>0.71919999999999995</v>
      </c>
    </row>
    <row r="22923" spans="1:13" x14ac:dyDescent="0.3">
      <c r="A22923">
        <v>482</v>
      </c>
      <c r="B22923" s="12">
        <v>42372</v>
      </c>
      <c r="C22923" s="12">
        <v>42379</v>
      </c>
      <c r="D22923">
        <v>13841</v>
      </c>
      <c r="E22923">
        <v>1</v>
      </c>
      <c r="F22923">
        <v>10</v>
      </c>
      <c r="G22923" t="s">
        <v>44146</v>
      </c>
      <c r="H22923">
        <v>2</v>
      </c>
      <c r="I22923">
        <v>1</v>
      </c>
      <c r="J22923">
        <v>8.99</v>
      </c>
      <c r="K22923">
        <v>3.3622999999999998</v>
      </c>
      <c r="L22923">
        <v>8.99</v>
      </c>
      <c r="M22923">
        <v>0.71919999999999995</v>
      </c>
    </row>
    <row r="22924" spans="1:13" x14ac:dyDescent="0.3">
      <c r="A22924">
        <v>482</v>
      </c>
      <c r="B22924" s="12">
        <v>42393</v>
      </c>
      <c r="C22924" s="12">
        <v>42400</v>
      </c>
      <c r="D22924">
        <v>26309</v>
      </c>
      <c r="E22924">
        <v>1</v>
      </c>
      <c r="F22924">
        <v>4</v>
      </c>
      <c r="G22924" t="s">
        <v>38985</v>
      </c>
      <c r="H22924">
        <v>2</v>
      </c>
      <c r="I22924">
        <v>1</v>
      </c>
      <c r="J22924">
        <v>8.99</v>
      </c>
      <c r="K22924">
        <v>3.3622999999999998</v>
      </c>
      <c r="L22924">
        <v>8.99</v>
      </c>
      <c r="M22924">
        <v>0.71919999999999995</v>
      </c>
    </row>
    <row r="22925" spans="1:13" x14ac:dyDescent="0.3">
      <c r="A22925">
        <v>482</v>
      </c>
      <c r="B22925" s="12">
        <v>42412</v>
      </c>
      <c r="C22925" s="12">
        <v>42419</v>
      </c>
      <c r="D22925">
        <v>18757</v>
      </c>
      <c r="E22925">
        <v>1</v>
      </c>
      <c r="F22925">
        <v>1</v>
      </c>
      <c r="G22925" t="s">
        <v>41994</v>
      </c>
      <c r="H22925">
        <v>2</v>
      </c>
      <c r="I22925">
        <v>1</v>
      </c>
      <c r="J22925">
        <v>8.99</v>
      </c>
      <c r="K22925">
        <v>3.3622999999999998</v>
      </c>
      <c r="L22925">
        <v>8.99</v>
      </c>
      <c r="M22925">
        <v>0.71919999999999995</v>
      </c>
    </row>
    <row r="22926" spans="1:13" x14ac:dyDescent="0.3">
      <c r="A22926">
        <v>482</v>
      </c>
      <c r="B22926" s="12">
        <v>42412</v>
      </c>
      <c r="C22926" s="12">
        <v>42419</v>
      </c>
      <c r="D22926">
        <v>16119</v>
      </c>
      <c r="E22926">
        <v>1</v>
      </c>
      <c r="F22926">
        <v>1</v>
      </c>
      <c r="G22926" t="s">
        <v>51280</v>
      </c>
      <c r="H22926">
        <v>2</v>
      </c>
      <c r="I22926">
        <v>1</v>
      </c>
      <c r="J22926">
        <v>8.99</v>
      </c>
      <c r="K22926">
        <v>3.3622999999999998</v>
      </c>
      <c r="L22926">
        <v>8.99</v>
      </c>
      <c r="M22926">
        <v>0.71919999999999995</v>
      </c>
    </row>
    <row r="22927" spans="1:13" x14ac:dyDescent="0.3">
      <c r="A22927">
        <v>482</v>
      </c>
      <c r="B22927" s="12">
        <v>42413</v>
      </c>
      <c r="C22927" s="12">
        <v>42420</v>
      </c>
      <c r="D22927">
        <v>13339</v>
      </c>
      <c r="E22927">
        <v>1</v>
      </c>
      <c r="F22927">
        <v>4</v>
      </c>
      <c r="G22927" t="s">
        <v>40526</v>
      </c>
      <c r="H22927">
        <v>2</v>
      </c>
      <c r="I22927">
        <v>1</v>
      </c>
      <c r="J22927">
        <v>8.99</v>
      </c>
      <c r="K22927">
        <v>3.3622999999999998</v>
      </c>
      <c r="L22927">
        <v>8.99</v>
      </c>
      <c r="M22927">
        <v>0.71919999999999995</v>
      </c>
    </row>
    <row r="22928" spans="1:13" x14ac:dyDescent="0.3">
      <c r="A22928">
        <v>482</v>
      </c>
      <c r="B22928" s="12">
        <v>42415</v>
      </c>
      <c r="C22928" s="12">
        <v>42422</v>
      </c>
      <c r="D22928">
        <v>27729</v>
      </c>
      <c r="E22928">
        <v>1</v>
      </c>
      <c r="F22928">
        <v>1</v>
      </c>
      <c r="G22928" t="s">
        <v>43311</v>
      </c>
      <c r="H22928">
        <v>2</v>
      </c>
      <c r="I22928">
        <v>1</v>
      </c>
      <c r="J22928">
        <v>8.99</v>
      </c>
      <c r="K22928">
        <v>3.3622999999999998</v>
      </c>
      <c r="L22928">
        <v>8.99</v>
      </c>
      <c r="M22928">
        <v>0.71919999999999995</v>
      </c>
    </row>
    <row r="22929" spans="1:13" x14ac:dyDescent="0.3">
      <c r="A22929">
        <v>482</v>
      </c>
      <c r="B22929" s="12">
        <v>42421</v>
      </c>
      <c r="C22929" s="12">
        <v>42428</v>
      </c>
      <c r="D22929">
        <v>16927</v>
      </c>
      <c r="E22929">
        <v>1</v>
      </c>
      <c r="F22929">
        <v>9</v>
      </c>
      <c r="G22929" t="s">
        <v>38076</v>
      </c>
      <c r="H22929">
        <v>2</v>
      </c>
      <c r="I22929">
        <v>1</v>
      </c>
      <c r="J22929">
        <v>8.99</v>
      </c>
      <c r="K22929">
        <v>3.3622999999999998</v>
      </c>
      <c r="L22929">
        <v>8.99</v>
      </c>
      <c r="M22929">
        <v>0.71919999999999995</v>
      </c>
    </row>
    <row r="22930" spans="1:13" x14ac:dyDescent="0.3">
      <c r="A22930">
        <v>482</v>
      </c>
      <c r="B22930" s="12">
        <v>42421</v>
      </c>
      <c r="C22930" s="12">
        <v>42428</v>
      </c>
      <c r="D22930">
        <v>16802</v>
      </c>
      <c r="E22930">
        <v>1</v>
      </c>
      <c r="F22930">
        <v>1</v>
      </c>
      <c r="G22930" t="s">
        <v>50615</v>
      </c>
      <c r="H22930">
        <v>2</v>
      </c>
      <c r="I22930">
        <v>1</v>
      </c>
      <c r="J22930">
        <v>8.99</v>
      </c>
      <c r="K22930">
        <v>3.3622999999999998</v>
      </c>
      <c r="L22930">
        <v>8.99</v>
      </c>
      <c r="M22930">
        <v>0.71919999999999995</v>
      </c>
    </row>
    <row r="22931" spans="1:13" x14ac:dyDescent="0.3">
      <c r="A22931">
        <v>482</v>
      </c>
      <c r="B22931" s="12">
        <v>42433</v>
      </c>
      <c r="C22931" s="12">
        <v>42440</v>
      </c>
      <c r="D22931">
        <v>20071</v>
      </c>
      <c r="E22931">
        <v>1</v>
      </c>
      <c r="F22931">
        <v>1</v>
      </c>
      <c r="G22931" t="s">
        <v>42000</v>
      </c>
      <c r="H22931">
        <v>2</v>
      </c>
      <c r="I22931">
        <v>1</v>
      </c>
      <c r="J22931">
        <v>8.99</v>
      </c>
      <c r="K22931">
        <v>3.3622999999999998</v>
      </c>
      <c r="L22931">
        <v>8.99</v>
      </c>
      <c r="M22931">
        <v>0.71919999999999995</v>
      </c>
    </row>
    <row r="22932" spans="1:13" x14ac:dyDescent="0.3">
      <c r="A22932">
        <v>482</v>
      </c>
      <c r="B22932" s="12">
        <v>42439</v>
      </c>
      <c r="C22932" s="12">
        <v>42446</v>
      </c>
      <c r="D22932">
        <v>11711</v>
      </c>
      <c r="E22932">
        <v>1</v>
      </c>
      <c r="F22932">
        <v>6</v>
      </c>
      <c r="G22932" t="s">
        <v>46606</v>
      </c>
      <c r="H22932">
        <v>2</v>
      </c>
      <c r="I22932">
        <v>1</v>
      </c>
      <c r="J22932">
        <v>8.99</v>
      </c>
      <c r="K22932">
        <v>3.3622999999999998</v>
      </c>
      <c r="L22932">
        <v>8.99</v>
      </c>
      <c r="M22932">
        <v>0.71919999999999995</v>
      </c>
    </row>
    <row r="22933" spans="1:13" x14ac:dyDescent="0.3">
      <c r="A22933">
        <v>482</v>
      </c>
      <c r="B22933" s="12">
        <v>42442</v>
      </c>
      <c r="C22933" s="12">
        <v>42449</v>
      </c>
      <c r="D22933">
        <v>14062</v>
      </c>
      <c r="E22933">
        <v>1</v>
      </c>
      <c r="F22933">
        <v>9</v>
      </c>
      <c r="G22933" t="s">
        <v>52267</v>
      </c>
      <c r="H22933">
        <v>2</v>
      </c>
      <c r="I22933">
        <v>1</v>
      </c>
      <c r="J22933">
        <v>8.99</v>
      </c>
      <c r="K22933">
        <v>3.3622999999999998</v>
      </c>
      <c r="L22933">
        <v>8.99</v>
      </c>
      <c r="M22933">
        <v>0.71919999999999995</v>
      </c>
    </row>
    <row r="22934" spans="1:13" x14ac:dyDescent="0.3">
      <c r="A22934">
        <v>482</v>
      </c>
      <c r="B22934" s="12">
        <v>42448</v>
      </c>
      <c r="C22934" s="12">
        <v>42455</v>
      </c>
      <c r="D22934">
        <v>19836</v>
      </c>
      <c r="E22934">
        <v>1</v>
      </c>
      <c r="F22934">
        <v>6</v>
      </c>
      <c r="G22934" t="s">
        <v>46610</v>
      </c>
      <c r="H22934">
        <v>2</v>
      </c>
      <c r="I22934">
        <v>1</v>
      </c>
      <c r="J22934">
        <v>8.99</v>
      </c>
      <c r="K22934">
        <v>3.3622999999999998</v>
      </c>
      <c r="L22934">
        <v>8.99</v>
      </c>
      <c r="M22934">
        <v>0.71919999999999995</v>
      </c>
    </row>
    <row r="22935" spans="1:13" x14ac:dyDescent="0.3">
      <c r="A22935">
        <v>482</v>
      </c>
      <c r="B22935" s="12">
        <v>42448</v>
      </c>
      <c r="C22935" s="12">
        <v>42455</v>
      </c>
      <c r="D22935">
        <v>26896</v>
      </c>
      <c r="E22935">
        <v>1</v>
      </c>
      <c r="F22935">
        <v>10</v>
      </c>
      <c r="G22935" t="s">
        <v>43792</v>
      </c>
      <c r="H22935">
        <v>2</v>
      </c>
      <c r="I22935">
        <v>1</v>
      </c>
      <c r="J22935">
        <v>8.99</v>
      </c>
      <c r="K22935">
        <v>3.3622999999999998</v>
      </c>
      <c r="L22935">
        <v>8.99</v>
      </c>
      <c r="M22935">
        <v>0.71919999999999995</v>
      </c>
    </row>
    <row r="22936" spans="1:13" x14ac:dyDescent="0.3">
      <c r="A22936">
        <v>482</v>
      </c>
      <c r="B22936" s="12">
        <v>42454</v>
      </c>
      <c r="C22936" s="12">
        <v>42462</v>
      </c>
      <c r="D22936">
        <v>28979</v>
      </c>
      <c r="E22936">
        <v>1</v>
      </c>
      <c r="F22936">
        <v>1</v>
      </c>
      <c r="G22936" t="s">
        <v>42105</v>
      </c>
      <c r="H22936">
        <v>2</v>
      </c>
      <c r="I22936">
        <v>1</v>
      </c>
      <c r="J22936">
        <v>8.99</v>
      </c>
      <c r="K22936">
        <v>3.3622999999999998</v>
      </c>
      <c r="L22936">
        <v>8.99</v>
      </c>
      <c r="M22936">
        <v>0.71919999999999995</v>
      </c>
    </row>
    <row r="22937" spans="1:13" x14ac:dyDescent="0.3">
      <c r="A22937">
        <v>482</v>
      </c>
      <c r="B22937" s="12">
        <v>42454</v>
      </c>
      <c r="C22937" s="12">
        <v>42462</v>
      </c>
      <c r="D22937">
        <v>13868</v>
      </c>
      <c r="E22937">
        <v>1</v>
      </c>
      <c r="F22937">
        <v>1</v>
      </c>
      <c r="G22937" t="s">
        <v>43685</v>
      </c>
      <c r="H22937">
        <v>2</v>
      </c>
      <c r="I22937">
        <v>1</v>
      </c>
      <c r="J22937">
        <v>8.99</v>
      </c>
      <c r="K22937">
        <v>3.3622999999999998</v>
      </c>
      <c r="L22937">
        <v>8.99</v>
      </c>
      <c r="M22937">
        <v>0.71919999999999995</v>
      </c>
    </row>
    <row r="22938" spans="1:13" x14ac:dyDescent="0.3">
      <c r="A22938">
        <v>482</v>
      </c>
      <c r="B22938" s="12">
        <v>42455</v>
      </c>
      <c r="C22938" s="12">
        <v>42463</v>
      </c>
      <c r="D22938">
        <v>19973</v>
      </c>
      <c r="E22938">
        <v>1</v>
      </c>
      <c r="F22938">
        <v>9</v>
      </c>
      <c r="G22938" t="s">
        <v>34377</v>
      </c>
      <c r="H22938">
        <v>2</v>
      </c>
      <c r="I22938">
        <v>1</v>
      </c>
      <c r="J22938">
        <v>8.99</v>
      </c>
      <c r="K22938">
        <v>3.3622999999999998</v>
      </c>
      <c r="L22938">
        <v>8.99</v>
      </c>
      <c r="M22938">
        <v>0.71919999999999995</v>
      </c>
    </row>
    <row r="22939" spans="1:13" x14ac:dyDescent="0.3">
      <c r="A22939">
        <v>482</v>
      </c>
      <c r="B22939" s="12">
        <v>42456</v>
      </c>
      <c r="C22939" s="12">
        <v>42464</v>
      </c>
      <c r="D22939">
        <v>22185</v>
      </c>
      <c r="E22939">
        <v>1</v>
      </c>
      <c r="F22939">
        <v>4</v>
      </c>
      <c r="G22939" t="s">
        <v>38641</v>
      </c>
      <c r="H22939">
        <v>2</v>
      </c>
      <c r="I22939">
        <v>1</v>
      </c>
      <c r="J22939">
        <v>8.99</v>
      </c>
      <c r="K22939">
        <v>3.3622999999999998</v>
      </c>
      <c r="L22939">
        <v>8.99</v>
      </c>
      <c r="M22939">
        <v>0.71919999999999995</v>
      </c>
    </row>
    <row r="22940" spans="1:13" x14ac:dyDescent="0.3">
      <c r="A22940">
        <v>482</v>
      </c>
      <c r="B22940" s="12">
        <v>42468</v>
      </c>
      <c r="C22940" s="12">
        <v>42475</v>
      </c>
      <c r="D22940">
        <v>24035</v>
      </c>
      <c r="E22940">
        <v>1</v>
      </c>
      <c r="F22940">
        <v>10</v>
      </c>
      <c r="G22940" t="s">
        <v>50765</v>
      </c>
      <c r="H22940">
        <v>2</v>
      </c>
      <c r="I22940">
        <v>1</v>
      </c>
      <c r="J22940">
        <v>8.99</v>
      </c>
      <c r="K22940">
        <v>3.3622999999999998</v>
      </c>
      <c r="L22940">
        <v>8.99</v>
      </c>
      <c r="M22940">
        <v>0.71919999999999995</v>
      </c>
    </row>
    <row r="22941" spans="1:13" x14ac:dyDescent="0.3">
      <c r="A22941">
        <v>482</v>
      </c>
      <c r="B22941" s="12">
        <v>42468</v>
      </c>
      <c r="C22941" s="12">
        <v>42475</v>
      </c>
      <c r="D22941">
        <v>16506</v>
      </c>
      <c r="E22941">
        <v>1</v>
      </c>
      <c r="F22941">
        <v>6</v>
      </c>
      <c r="G22941" t="s">
        <v>47056</v>
      </c>
      <c r="H22941">
        <v>2</v>
      </c>
      <c r="I22941">
        <v>1</v>
      </c>
      <c r="J22941">
        <v>8.99</v>
      </c>
      <c r="K22941">
        <v>3.3622999999999998</v>
      </c>
      <c r="L22941">
        <v>8.99</v>
      </c>
      <c r="M22941">
        <v>0.71919999999999995</v>
      </c>
    </row>
    <row r="22942" spans="1:13" x14ac:dyDescent="0.3">
      <c r="A22942">
        <v>482</v>
      </c>
      <c r="B22942" s="12">
        <v>42476</v>
      </c>
      <c r="C22942" s="12">
        <v>42483</v>
      </c>
      <c r="D22942">
        <v>18675</v>
      </c>
      <c r="E22942">
        <v>1</v>
      </c>
      <c r="F22942">
        <v>4</v>
      </c>
      <c r="G22942" t="s">
        <v>40108</v>
      </c>
      <c r="H22942">
        <v>2</v>
      </c>
      <c r="I22942">
        <v>1</v>
      </c>
      <c r="J22942">
        <v>8.99</v>
      </c>
      <c r="K22942">
        <v>3.3622999999999998</v>
      </c>
      <c r="L22942">
        <v>8.99</v>
      </c>
      <c r="M22942">
        <v>0.71919999999999995</v>
      </c>
    </row>
    <row r="22943" spans="1:13" x14ac:dyDescent="0.3">
      <c r="A22943">
        <v>482</v>
      </c>
      <c r="B22943" s="12">
        <v>42476</v>
      </c>
      <c r="C22943" s="12">
        <v>42483</v>
      </c>
      <c r="D22943">
        <v>17170</v>
      </c>
      <c r="E22943">
        <v>1</v>
      </c>
      <c r="F22943">
        <v>4</v>
      </c>
      <c r="G22943" t="s">
        <v>51125</v>
      </c>
      <c r="H22943">
        <v>2</v>
      </c>
      <c r="I22943">
        <v>1</v>
      </c>
      <c r="J22943">
        <v>8.99</v>
      </c>
      <c r="K22943">
        <v>3.3622999999999998</v>
      </c>
      <c r="L22943">
        <v>8.99</v>
      </c>
      <c r="M22943">
        <v>0.71919999999999995</v>
      </c>
    </row>
    <row r="22944" spans="1:13" x14ac:dyDescent="0.3">
      <c r="A22944">
        <v>482</v>
      </c>
      <c r="B22944" s="12">
        <v>42478</v>
      </c>
      <c r="C22944" s="12">
        <v>42485</v>
      </c>
      <c r="D22944">
        <v>20352</v>
      </c>
      <c r="E22944">
        <v>1</v>
      </c>
      <c r="F22944">
        <v>1</v>
      </c>
      <c r="G22944" t="s">
        <v>42015</v>
      </c>
      <c r="H22944">
        <v>2</v>
      </c>
      <c r="I22944">
        <v>1</v>
      </c>
      <c r="J22944">
        <v>8.99</v>
      </c>
      <c r="K22944">
        <v>3.3622999999999998</v>
      </c>
      <c r="L22944">
        <v>8.99</v>
      </c>
      <c r="M22944">
        <v>0.71919999999999995</v>
      </c>
    </row>
    <row r="22945" spans="1:13" x14ac:dyDescent="0.3">
      <c r="A22945">
        <v>482</v>
      </c>
      <c r="B22945" s="12">
        <v>42481</v>
      </c>
      <c r="C22945" s="12">
        <v>42488</v>
      </c>
      <c r="D22945">
        <v>19019</v>
      </c>
      <c r="E22945">
        <v>1</v>
      </c>
      <c r="F22945">
        <v>4</v>
      </c>
      <c r="G22945" t="s">
        <v>40110</v>
      </c>
      <c r="H22945">
        <v>2</v>
      </c>
      <c r="I22945">
        <v>1</v>
      </c>
      <c r="J22945">
        <v>8.99</v>
      </c>
      <c r="K22945">
        <v>3.3622999999999998</v>
      </c>
      <c r="L22945">
        <v>8.99</v>
      </c>
      <c r="M22945">
        <v>0.71919999999999995</v>
      </c>
    </row>
    <row r="22946" spans="1:13" x14ac:dyDescent="0.3">
      <c r="A22946">
        <v>482</v>
      </c>
      <c r="B22946" s="12">
        <v>42488</v>
      </c>
      <c r="C22946" s="12">
        <v>42494</v>
      </c>
      <c r="D22946">
        <v>13614</v>
      </c>
      <c r="E22946">
        <v>1</v>
      </c>
      <c r="F22946">
        <v>9</v>
      </c>
      <c r="G22946" t="s">
        <v>37528</v>
      </c>
      <c r="H22946">
        <v>2</v>
      </c>
      <c r="I22946">
        <v>1</v>
      </c>
      <c r="J22946">
        <v>8.99</v>
      </c>
      <c r="K22946">
        <v>3.3622999999999998</v>
      </c>
      <c r="L22946">
        <v>8.99</v>
      </c>
      <c r="M22946">
        <v>0.71919999999999995</v>
      </c>
    </row>
    <row r="22947" spans="1:13" x14ac:dyDescent="0.3">
      <c r="A22947">
        <v>482</v>
      </c>
      <c r="B22947" s="12">
        <v>42489</v>
      </c>
      <c r="C22947" s="12">
        <v>42495</v>
      </c>
      <c r="D22947">
        <v>27358</v>
      </c>
      <c r="E22947">
        <v>1</v>
      </c>
      <c r="F22947">
        <v>9</v>
      </c>
      <c r="G22947" t="s">
        <v>37531</v>
      </c>
      <c r="H22947">
        <v>2</v>
      </c>
      <c r="I22947">
        <v>1</v>
      </c>
      <c r="J22947">
        <v>8.99</v>
      </c>
      <c r="K22947">
        <v>3.3622999999999998</v>
      </c>
      <c r="L22947">
        <v>8.99</v>
      </c>
      <c r="M22947">
        <v>0.71919999999999995</v>
      </c>
    </row>
    <row r="22948" spans="1:13" x14ac:dyDescent="0.3">
      <c r="A22948">
        <v>482</v>
      </c>
      <c r="B22948" s="12">
        <v>42490</v>
      </c>
      <c r="C22948" s="12">
        <v>42497</v>
      </c>
      <c r="D22948">
        <v>15795</v>
      </c>
      <c r="E22948">
        <v>1</v>
      </c>
      <c r="F22948">
        <v>9</v>
      </c>
      <c r="G22948" t="s">
        <v>37539</v>
      </c>
      <c r="H22948">
        <v>2</v>
      </c>
      <c r="I22948">
        <v>1</v>
      </c>
      <c r="J22948">
        <v>8.99</v>
      </c>
      <c r="K22948">
        <v>3.3622999999999998</v>
      </c>
      <c r="L22948">
        <v>8.99</v>
      </c>
      <c r="M22948">
        <v>0.71919999999999995</v>
      </c>
    </row>
    <row r="22949" spans="1:13" x14ac:dyDescent="0.3">
      <c r="A22949">
        <v>482</v>
      </c>
      <c r="B22949" s="12">
        <v>42495</v>
      </c>
      <c r="C22949" s="12">
        <v>42502</v>
      </c>
      <c r="D22949">
        <v>21026</v>
      </c>
      <c r="E22949">
        <v>1</v>
      </c>
      <c r="F22949">
        <v>10</v>
      </c>
      <c r="G22949" t="s">
        <v>44263</v>
      </c>
      <c r="H22949">
        <v>2</v>
      </c>
      <c r="I22949">
        <v>1</v>
      </c>
      <c r="J22949">
        <v>8.99</v>
      </c>
      <c r="K22949">
        <v>3.3622999999999998</v>
      </c>
      <c r="L22949">
        <v>8.99</v>
      </c>
      <c r="M22949">
        <v>0.71919999999999995</v>
      </c>
    </row>
    <row r="22950" spans="1:13" x14ac:dyDescent="0.3">
      <c r="A22950">
        <v>482</v>
      </c>
      <c r="B22950" s="12">
        <v>42501</v>
      </c>
      <c r="C22950" s="12">
        <v>42508</v>
      </c>
      <c r="D22950">
        <v>19015</v>
      </c>
      <c r="E22950">
        <v>1</v>
      </c>
      <c r="F22950">
        <v>6</v>
      </c>
      <c r="G22950" t="s">
        <v>47069</v>
      </c>
      <c r="H22950">
        <v>2</v>
      </c>
      <c r="I22950">
        <v>1</v>
      </c>
      <c r="J22950">
        <v>8.99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2</v>
      </c>
      <c r="B22951" s="12">
        <v>42509</v>
      </c>
      <c r="C22951" s="12">
        <v>42516</v>
      </c>
      <c r="D22951">
        <v>27520</v>
      </c>
      <c r="E22951">
        <v>1</v>
      </c>
      <c r="F22951">
        <v>9</v>
      </c>
      <c r="G22951" t="s">
        <v>37571</v>
      </c>
      <c r="H22951">
        <v>2</v>
      </c>
      <c r="I22951">
        <v>1</v>
      </c>
      <c r="J22951">
        <v>8.99</v>
      </c>
      <c r="K22951">
        <v>3.3622999999999998</v>
      </c>
      <c r="L22951">
        <v>8.99</v>
      </c>
      <c r="M22951">
        <v>0.71919999999999995</v>
      </c>
    </row>
    <row r="22952" spans="1:13" x14ac:dyDescent="0.3">
      <c r="A22952">
        <v>482</v>
      </c>
      <c r="B22952" s="12">
        <v>42512</v>
      </c>
      <c r="C22952" s="12">
        <v>42519</v>
      </c>
      <c r="D22952">
        <v>17761</v>
      </c>
      <c r="E22952">
        <v>1</v>
      </c>
      <c r="F22952">
        <v>8</v>
      </c>
      <c r="G22952" t="s">
        <v>48298</v>
      </c>
      <c r="H22952">
        <v>2</v>
      </c>
      <c r="I22952">
        <v>1</v>
      </c>
      <c r="J22952">
        <v>8.99</v>
      </c>
      <c r="K22952">
        <v>3.3622999999999998</v>
      </c>
      <c r="L22952">
        <v>8.99</v>
      </c>
      <c r="M22952">
        <v>0.71919999999999995</v>
      </c>
    </row>
    <row r="22953" spans="1:13" x14ac:dyDescent="0.3">
      <c r="A22953">
        <v>482</v>
      </c>
      <c r="B22953" s="12">
        <v>42512</v>
      </c>
      <c r="C22953" s="12">
        <v>42519</v>
      </c>
      <c r="D22953">
        <v>19781</v>
      </c>
      <c r="E22953">
        <v>1</v>
      </c>
      <c r="F22953">
        <v>6</v>
      </c>
      <c r="G22953" t="s">
        <v>46619</v>
      </c>
      <c r="H22953">
        <v>2</v>
      </c>
      <c r="I22953">
        <v>1</v>
      </c>
      <c r="J22953">
        <v>8.99</v>
      </c>
      <c r="K22953">
        <v>3.3622999999999998</v>
      </c>
      <c r="L22953">
        <v>8.99</v>
      </c>
      <c r="M22953">
        <v>0.71919999999999995</v>
      </c>
    </row>
    <row r="22954" spans="1:13" x14ac:dyDescent="0.3">
      <c r="A22954">
        <v>482</v>
      </c>
      <c r="B22954" s="12">
        <v>42512</v>
      </c>
      <c r="C22954" s="12">
        <v>42519</v>
      </c>
      <c r="D22954">
        <v>11057</v>
      </c>
      <c r="E22954">
        <v>1</v>
      </c>
      <c r="F22954">
        <v>9</v>
      </c>
      <c r="G22954" t="s">
        <v>35241</v>
      </c>
      <c r="H22954">
        <v>2</v>
      </c>
      <c r="I22954">
        <v>1</v>
      </c>
      <c r="J22954">
        <v>8.99</v>
      </c>
      <c r="K22954">
        <v>3.3622999999999998</v>
      </c>
      <c r="L22954">
        <v>8.99</v>
      </c>
      <c r="M22954">
        <v>0.71919999999999995</v>
      </c>
    </row>
    <row r="22955" spans="1:13" x14ac:dyDescent="0.3">
      <c r="A22955">
        <v>482</v>
      </c>
      <c r="B22955" s="12">
        <v>42512</v>
      </c>
      <c r="C22955" s="12">
        <v>42519</v>
      </c>
      <c r="D22955">
        <v>14279</v>
      </c>
      <c r="E22955">
        <v>1</v>
      </c>
      <c r="F22955">
        <v>9</v>
      </c>
      <c r="G22955" t="s">
        <v>37025</v>
      </c>
      <c r="H22955">
        <v>2</v>
      </c>
      <c r="I22955">
        <v>1</v>
      </c>
      <c r="J22955">
        <v>8.99</v>
      </c>
      <c r="K22955">
        <v>3.3622999999999998</v>
      </c>
      <c r="L22955">
        <v>8.99</v>
      </c>
      <c r="M22955">
        <v>0.71919999999999995</v>
      </c>
    </row>
    <row r="22956" spans="1:13" x14ac:dyDescent="0.3">
      <c r="A22956">
        <v>482</v>
      </c>
      <c r="B22956" s="12">
        <v>42516</v>
      </c>
      <c r="C22956" s="12">
        <v>42524</v>
      </c>
      <c r="D22956">
        <v>13404</v>
      </c>
      <c r="E22956">
        <v>1</v>
      </c>
      <c r="F22956">
        <v>10</v>
      </c>
      <c r="G22956" t="s">
        <v>45274</v>
      </c>
      <c r="H22956">
        <v>2</v>
      </c>
      <c r="I22956">
        <v>1</v>
      </c>
      <c r="J22956">
        <v>8.99</v>
      </c>
      <c r="K22956">
        <v>3.3622999999999998</v>
      </c>
      <c r="L22956">
        <v>8.99</v>
      </c>
      <c r="M22956">
        <v>0.71919999999999995</v>
      </c>
    </row>
    <row r="22957" spans="1:13" x14ac:dyDescent="0.3">
      <c r="A22957">
        <v>482</v>
      </c>
      <c r="B22957" s="12">
        <v>42523</v>
      </c>
      <c r="C22957" s="12">
        <v>42530</v>
      </c>
      <c r="D22957">
        <v>20114</v>
      </c>
      <c r="E22957">
        <v>1</v>
      </c>
      <c r="F22957">
        <v>1</v>
      </c>
      <c r="G22957" t="s">
        <v>42028</v>
      </c>
      <c r="H22957">
        <v>2</v>
      </c>
      <c r="I22957">
        <v>1</v>
      </c>
      <c r="J22957">
        <v>8.99</v>
      </c>
      <c r="K22957">
        <v>3.3622999999999998</v>
      </c>
      <c r="L22957">
        <v>8.99</v>
      </c>
      <c r="M22957">
        <v>0.71919999999999995</v>
      </c>
    </row>
    <row r="22958" spans="1:13" x14ac:dyDescent="0.3">
      <c r="A22958">
        <v>482</v>
      </c>
      <c r="B22958" s="12">
        <v>42525</v>
      </c>
      <c r="C22958" s="12">
        <v>42532</v>
      </c>
      <c r="D22958">
        <v>16234</v>
      </c>
      <c r="E22958">
        <v>1</v>
      </c>
      <c r="F22958">
        <v>4</v>
      </c>
      <c r="G22958" t="s">
        <v>51620</v>
      </c>
      <c r="H22958">
        <v>2</v>
      </c>
      <c r="I22958">
        <v>1</v>
      </c>
      <c r="J22958">
        <v>8.99</v>
      </c>
      <c r="K22958">
        <v>3.3622999999999998</v>
      </c>
      <c r="L22958">
        <v>8.99</v>
      </c>
      <c r="M22958">
        <v>0.71919999999999995</v>
      </c>
    </row>
    <row r="22959" spans="1:13" x14ac:dyDescent="0.3">
      <c r="A22959">
        <v>482</v>
      </c>
      <c r="B22959" s="12">
        <v>42534</v>
      </c>
      <c r="C22959" s="12">
        <v>42541</v>
      </c>
      <c r="D22959">
        <v>14345</v>
      </c>
      <c r="E22959">
        <v>1</v>
      </c>
      <c r="F22959">
        <v>9</v>
      </c>
      <c r="G22959" t="s">
        <v>37620</v>
      </c>
      <c r="H22959">
        <v>2</v>
      </c>
      <c r="I22959">
        <v>1</v>
      </c>
      <c r="J22959">
        <v>8.99</v>
      </c>
      <c r="K22959">
        <v>3.3622999999999998</v>
      </c>
      <c r="L22959">
        <v>8.99</v>
      </c>
      <c r="M22959">
        <v>0.71919999999999995</v>
      </c>
    </row>
    <row r="22960" spans="1:13" x14ac:dyDescent="0.3">
      <c r="A22960">
        <v>482</v>
      </c>
      <c r="B22960" s="12">
        <v>42539</v>
      </c>
      <c r="C22960" s="12">
        <v>42546</v>
      </c>
      <c r="D22960">
        <v>29469</v>
      </c>
      <c r="E22960">
        <v>1</v>
      </c>
      <c r="F22960">
        <v>10</v>
      </c>
      <c r="G22960" t="s">
        <v>45283</v>
      </c>
      <c r="H22960">
        <v>2</v>
      </c>
      <c r="I22960">
        <v>1</v>
      </c>
      <c r="J22960">
        <v>8.99</v>
      </c>
      <c r="K22960">
        <v>3.3622999999999998</v>
      </c>
      <c r="L22960">
        <v>8.99</v>
      </c>
      <c r="M22960">
        <v>0.71919999999999995</v>
      </c>
    </row>
    <row r="22961" spans="1:13" x14ac:dyDescent="0.3">
      <c r="A22961">
        <v>482</v>
      </c>
      <c r="B22961" s="12">
        <v>42548</v>
      </c>
      <c r="C22961" s="12">
        <v>42554</v>
      </c>
      <c r="D22961">
        <v>12060</v>
      </c>
      <c r="E22961">
        <v>1</v>
      </c>
      <c r="F22961">
        <v>6</v>
      </c>
      <c r="G22961" t="s">
        <v>46198</v>
      </c>
      <c r="H22961">
        <v>2</v>
      </c>
      <c r="I22961">
        <v>1</v>
      </c>
      <c r="J22961">
        <v>8.99</v>
      </c>
      <c r="K22961">
        <v>3.3622999999999998</v>
      </c>
      <c r="L22961">
        <v>8.99</v>
      </c>
      <c r="M22961">
        <v>0.71919999999999995</v>
      </c>
    </row>
    <row r="22962" spans="1:13" x14ac:dyDescent="0.3">
      <c r="A22962">
        <v>482</v>
      </c>
      <c r="B22962" s="12">
        <v>42553</v>
      </c>
      <c r="C22962" s="12">
        <v>42560</v>
      </c>
      <c r="D22962">
        <v>19876</v>
      </c>
      <c r="E22962">
        <v>1</v>
      </c>
      <c r="F22962">
        <v>4</v>
      </c>
      <c r="G22962" t="s">
        <v>40144</v>
      </c>
      <c r="H22962">
        <v>2</v>
      </c>
      <c r="I22962">
        <v>1</v>
      </c>
      <c r="J22962">
        <v>8.99</v>
      </c>
      <c r="K22962">
        <v>3.3622999999999998</v>
      </c>
      <c r="L22962">
        <v>8.99</v>
      </c>
      <c r="M22962">
        <v>0.71919999999999995</v>
      </c>
    </row>
    <row r="22963" spans="1:13" x14ac:dyDescent="0.3">
      <c r="A22963">
        <v>482</v>
      </c>
      <c r="B22963" s="12">
        <v>42557</v>
      </c>
      <c r="C22963" s="12">
        <v>42564</v>
      </c>
      <c r="D22963">
        <v>16294</v>
      </c>
      <c r="E22963">
        <v>1</v>
      </c>
      <c r="F22963">
        <v>10</v>
      </c>
      <c r="G22963" t="s">
        <v>50783</v>
      </c>
      <c r="H22963">
        <v>2</v>
      </c>
      <c r="I22963">
        <v>1</v>
      </c>
      <c r="J22963">
        <v>8.99</v>
      </c>
      <c r="K22963">
        <v>3.3622999999999998</v>
      </c>
      <c r="L22963">
        <v>8.99</v>
      </c>
      <c r="M22963">
        <v>0.71919999999999995</v>
      </c>
    </row>
    <row r="22964" spans="1:13" x14ac:dyDescent="0.3">
      <c r="A22964">
        <v>482</v>
      </c>
      <c r="B22964" s="12">
        <v>42559</v>
      </c>
      <c r="C22964" s="12">
        <v>42566</v>
      </c>
      <c r="D22964">
        <v>11367</v>
      </c>
      <c r="E22964">
        <v>1</v>
      </c>
      <c r="F22964">
        <v>9</v>
      </c>
      <c r="G22964" t="s">
        <v>37672</v>
      </c>
      <c r="H22964">
        <v>2</v>
      </c>
      <c r="I22964">
        <v>1</v>
      </c>
      <c r="J22964">
        <v>8.99</v>
      </c>
      <c r="K22964">
        <v>3.3622999999999998</v>
      </c>
      <c r="L22964">
        <v>8.99</v>
      </c>
      <c r="M22964">
        <v>0.71919999999999995</v>
      </c>
    </row>
    <row r="22965" spans="1:13" x14ac:dyDescent="0.3">
      <c r="A22965">
        <v>482</v>
      </c>
      <c r="B22965" s="12">
        <v>42559</v>
      </c>
      <c r="C22965" s="12">
        <v>42566</v>
      </c>
      <c r="D22965">
        <v>28359</v>
      </c>
      <c r="E22965">
        <v>1</v>
      </c>
      <c r="F22965">
        <v>6</v>
      </c>
      <c r="G22965" t="s">
        <v>45559</v>
      </c>
      <c r="H22965">
        <v>2</v>
      </c>
      <c r="I22965">
        <v>1</v>
      </c>
      <c r="J22965">
        <v>8.99</v>
      </c>
      <c r="K22965">
        <v>3.3622999999999998</v>
      </c>
      <c r="L22965">
        <v>8.99</v>
      </c>
      <c r="M22965">
        <v>0.71919999999999995</v>
      </c>
    </row>
    <row r="22966" spans="1:13" x14ac:dyDescent="0.3">
      <c r="A22966">
        <v>482</v>
      </c>
      <c r="B22966" s="12">
        <v>42564</v>
      </c>
      <c r="C22966" s="12">
        <v>42571</v>
      </c>
      <c r="D22966">
        <v>23819</v>
      </c>
      <c r="E22966">
        <v>1</v>
      </c>
      <c r="F22966">
        <v>6</v>
      </c>
      <c r="G22966" t="s">
        <v>46234</v>
      </c>
      <c r="H22966">
        <v>2</v>
      </c>
      <c r="I22966">
        <v>1</v>
      </c>
      <c r="J22966">
        <v>8.99</v>
      </c>
      <c r="K22966">
        <v>3.3622999999999998</v>
      </c>
      <c r="L22966">
        <v>8.99</v>
      </c>
      <c r="M22966">
        <v>0.71919999999999995</v>
      </c>
    </row>
    <row r="22967" spans="1:13" x14ac:dyDescent="0.3">
      <c r="A22967">
        <v>482</v>
      </c>
      <c r="B22967" s="12">
        <v>42567</v>
      </c>
      <c r="C22967" s="12">
        <v>42574</v>
      </c>
      <c r="D22967">
        <v>13350</v>
      </c>
      <c r="E22967">
        <v>1</v>
      </c>
      <c r="F22967">
        <v>6</v>
      </c>
      <c r="G22967" t="s">
        <v>51008</v>
      </c>
      <c r="H22967">
        <v>2</v>
      </c>
      <c r="I22967">
        <v>1</v>
      </c>
      <c r="J22967">
        <v>8.99</v>
      </c>
      <c r="K22967">
        <v>3.3622999999999998</v>
      </c>
      <c r="L22967">
        <v>8.99</v>
      </c>
      <c r="M22967">
        <v>0.71919999999999995</v>
      </c>
    </row>
    <row r="22968" spans="1:13" x14ac:dyDescent="0.3">
      <c r="A22968">
        <v>482</v>
      </c>
      <c r="B22968" s="12">
        <v>42575</v>
      </c>
      <c r="C22968" s="12">
        <v>42582</v>
      </c>
      <c r="D22968">
        <v>11893</v>
      </c>
      <c r="E22968">
        <v>1</v>
      </c>
      <c r="F22968">
        <v>9</v>
      </c>
      <c r="G22968" t="s">
        <v>35298</v>
      </c>
      <c r="H22968">
        <v>2</v>
      </c>
      <c r="I22968">
        <v>1</v>
      </c>
      <c r="J22968">
        <v>8.99</v>
      </c>
      <c r="K22968">
        <v>3.3622999999999998</v>
      </c>
      <c r="L22968">
        <v>8.99</v>
      </c>
      <c r="M22968">
        <v>0.71919999999999995</v>
      </c>
    </row>
    <row r="22969" spans="1:13" x14ac:dyDescent="0.3">
      <c r="A22969">
        <v>482</v>
      </c>
      <c r="B22969" s="12">
        <v>42582</v>
      </c>
      <c r="C22969" s="12">
        <v>42589</v>
      </c>
      <c r="D22969">
        <v>23197</v>
      </c>
      <c r="E22969">
        <v>1</v>
      </c>
      <c r="F22969">
        <v>4</v>
      </c>
      <c r="G22969" t="s">
        <v>38682</v>
      </c>
      <c r="H22969">
        <v>2</v>
      </c>
      <c r="I22969">
        <v>1</v>
      </c>
      <c r="J22969">
        <v>8.99</v>
      </c>
      <c r="K22969">
        <v>3.3622999999999998</v>
      </c>
      <c r="L22969">
        <v>8.99</v>
      </c>
      <c r="M22969">
        <v>0.71919999999999995</v>
      </c>
    </row>
    <row r="22970" spans="1:13" x14ac:dyDescent="0.3">
      <c r="A22970">
        <v>482</v>
      </c>
      <c r="B22970" s="12">
        <v>42586</v>
      </c>
      <c r="C22970" s="12">
        <v>42593</v>
      </c>
      <c r="D22970">
        <v>22725</v>
      </c>
      <c r="E22970">
        <v>1</v>
      </c>
      <c r="F22970">
        <v>1</v>
      </c>
      <c r="G22970" t="s">
        <v>43543</v>
      </c>
      <c r="H22970">
        <v>2</v>
      </c>
      <c r="I22970">
        <v>1</v>
      </c>
      <c r="J22970">
        <v>8.99</v>
      </c>
      <c r="K22970">
        <v>3.3622999999999998</v>
      </c>
      <c r="L22970">
        <v>8.99</v>
      </c>
      <c r="M22970">
        <v>0.71919999999999995</v>
      </c>
    </row>
    <row r="22971" spans="1:13" x14ac:dyDescent="0.3">
      <c r="A22971">
        <v>482</v>
      </c>
      <c r="B22971" s="12">
        <v>42592</v>
      </c>
      <c r="C22971" s="12">
        <v>42599</v>
      </c>
      <c r="D22971">
        <v>19906</v>
      </c>
      <c r="E22971">
        <v>1</v>
      </c>
      <c r="F22971">
        <v>10</v>
      </c>
      <c r="G22971" t="s">
        <v>51789</v>
      </c>
      <c r="H22971">
        <v>2</v>
      </c>
      <c r="I22971">
        <v>1</v>
      </c>
      <c r="J22971">
        <v>8.99</v>
      </c>
      <c r="K22971">
        <v>3.3622999999999998</v>
      </c>
      <c r="L22971">
        <v>8.99</v>
      </c>
      <c r="M22971">
        <v>0.71919999999999995</v>
      </c>
    </row>
    <row r="22972" spans="1:13" x14ac:dyDescent="0.3">
      <c r="A22972">
        <v>482</v>
      </c>
      <c r="B22972" s="12">
        <v>42600</v>
      </c>
      <c r="C22972" s="12">
        <v>42607</v>
      </c>
      <c r="D22972">
        <v>19818</v>
      </c>
      <c r="E22972">
        <v>1</v>
      </c>
      <c r="F22972">
        <v>4</v>
      </c>
      <c r="G22972" t="s">
        <v>40160</v>
      </c>
      <c r="H22972">
        <v>2</v>
      </c>
      <c r="I22972">
        <v>1</v>
      </c>
      <c r="J22972">
        <v>8.99</v>
      </c>
      <c r="K22972">
        <v>3.3622999999999998</v>
      </c>
      <c r="L22972">
        <v>8.99</v>
      </c>
      <c r="M22972">
        <v>0.71919999999999995</v>
      </c>
    </row>
    <row r="22973" spans="1:13" x14ac:dyDescent="0.3">
      <c r="A22973">
        <v>482</v>
      </c>
      <c r="B22973" s="12">
        <v>42600</v>
      </c>
      <c r="C22973" s="12">
        <v>42607</v>
      </c>
      <c r="D22973">
        <v>25879</v>
      </c>
      <c r="E22973">
        <v>1</v>
      </c>
      <c r="F22973">
        <v>4</v>
      </c>
      <c r="G22973" t="s">
        <v>39239</v>
      </c>
      <c r="H22973">
        <v>2</v>
      </c>
      <c r="I22973">
        <v>1</v>
      </c>
      <c r="J22973">
        <v>8.99</v>
      </c>
      <c r="K22973">
        <v>3.3622999999999998</v>
      </c>
      <c r="L22973">
        <v>8.99</v>
      </c>
      <c r="M22973">
        <v>0.71919999999999995</v>
      </c>
    </row>
    <row r="22974" spans="1:13" x14ac:dyDescent="0.3">
      <c r="A22974">
        <v>482</v>
      </c>
      <c r="B22974" s="12">
        <v>42601</v>
      </c>
      <c r="C22974" s="12">
        <v>42608</v>
      </c>
      <c r="D22974">
        <v>16823</v>
      </c>
      <c r="E22974">
        <v>1</v>
      </c>
      <c r="F22974">
        <v>10</v>
      </c>
      <c r="G22974" t="s">
        <v>45200</v>
      </c>
      <c r="H22974">
        <v>2</v>
      </c>
      <c r="I22974">
        <v>1</v>
      </c>
      <c r="J22974">
        <v>8.99</v>
      </c>
      <c r="K22974">
        <v>3.3622999999999998</v>
      </c>
      <c r="L22974">
        <v>8.99</v>
      </c>
      <c r="M22974">
        <v>0.71919999999999995</v>
      </c>
    </row>
    <row r="22975" spans="1:13" x14ac:dyDescent="0.3">
      <c r="A22975">
        <v>482</v>
      </c>
      <c r="B22975" s="12">
        <v>42602</v>
      </c>
      <c r="C22975" s="12">
        <v>42609</v>
      </c>
      <c r="D22975">
        <v>29331</v>
      </c>
      <c r="E22975">
        <v>1</v>
      </c>
      <c r="F22975">
        <v>9</v>
      </c>
      <c r="G22975" t="s">
        <v>38345</v>
      </c>
      <c r="H22975">
        <v>2</v>
      </c>
      <c r="I22975">
        <v>1</v>
      </c>
      <c r="J22975">
        <v>8.99</v>
      </c>
      <c r="K22975">
        <v>3.3622999999999998</v>
      </c>
      <c r="L22975">
        <v>8.99</v>
      </c>
      <c r="M22975">
        <v>0.71919999999999995</v>
      </c>
    </row>
    <row r="22976" spans="1:13" x14ac:dyDescent="0.3">
      <c r="A22976">
        <v>482</v>
      </c>
      <c r="B22976" s="12">
        <v>42610</v>
      </c>
      <c r="C22976" s="12">
        <v>42619</v>
      </c>
      <c r="D22976">
        <v>26320</v>
      </c>
      <c r="E22976">
        <v>1</v>
      </c>
      <c r="F22976">
        <v>4</v>
      </c>
      <c r="G22976" t="s">
        <v>40963</v>
      </c>
      <c r="H22976">
        <v>2</v>
      </c>
      <c r="I22976">
        <v>1</v>
      </c>
      <c r="J22976">
        <v>8.99</v>
      </c>
      <c r="K22976">
        <v>3.3622999999999998</v>
      </c>
      <c r="L22976">
        <v>8.99</v>
      </c>
      <c r="M22976">
        <v>0.71919999999999995</v>
      </c>
    </row>
    <row r="22977" spans="1:13" x14ac:dyDescent="0.3">
      <c r="A22977">
        <v>482</v>
      </c>
      <c r="B22977" s="12">
        <v>42623</v>
      </c>
      <c r="C22977" s="12">
        <v>42630</v>
      </c>
      <c r="D22977">
        <v>13023</v>
      </c>
      <c r="E22977">
        <v>1</v>
      </c>
      <c r="F22977">
        <v>9</v>
      </c>
      <c r="G22977" t="s">
        <v>37798</v>
      </c>
      <c r="H22977">
        <v>2</v>
      </c>
      <c r="I22977">
        <v>1</v>
      </c>
      <c r="J22977">
        <v>8.99</v>
      </c>
      <c r="K22977">
        <v>3.3622999999999998</v>
      </c>
      <c r="L22977">
        <v>8.99</v>
      </c>
      <c r="M22977">
        <v>0.71919999999999995</v>
      </c>
    </row>
    <row r="22978" spans="1:13" x14ac:dyDescent="0.3">
      <c r="A22978">
        <v>482</v>
      </c>
      <c r="B22978" s="12">
        <v>42625</v>
      </c>
      <c r="C22978" s="12">
        <v>42632</v>
      </c>
      <c r="D22978">
        <v>18825</v>
      </c>
      <c r="E22978">
        <v>1</v>
      </c>
      <c r="F22978">
        <v>4</v>
      </c>
      <c r="G22978" t="s">
        <v>40169</v>
      </c>
      <c r="H22978">
        <v>2</v>
      </c>
      <c r="I22978">
        <v>1</v>
      </c>
      <c r="J22978">
        <v>8.99</v>
      </c>
      <c r="K22978">
        <v>3.3622999999999998</v>
      </c>
      <c r="L22978">
        <v>8.99</v>
      </c>
      <c r="M22978">
        <v>0.71919999999999995</v>
      </c>
    </row>
    <row r="22979" spans="1:13" x14ac:dyDescent="0.3">
      <c r="A22979">
        <v>482</v>
      </c>
      <c r="B22979" s="12">
        <v>42626</v>
      </c>
      <c r="C22979" s="12">
        <v>42633</v>
      </c>
      <c r="D22979">
        <v>15819</v>
      </c>
      <c r="E22979">
        <v>1</v>
      </c>
      <c r="F22979">
        <v>1</v>
      </c>
      <c r="G22979" t="s">
        <v>43739</v>
      </c>
      <c r="H22979">
        <v>2</v>
      </c>
      <c r="I22979">
        <v>1</v>
      </c>
      <c r="J22979">
        <v>8.99</v>
      </c>
      <c r="K22979">
        <v>3.3622999999999998</v>
      </c>
      <c r="L22979">
        <v>8.99</v>
      </c>
      <c r="M22979">
        <v>0.71919999999999995</v>
      </c>
    </row>
    <row r="22980" spans="1:13" x14ac:dyDescent="0.3">
      <c r="A22980">
        <v>482</v>
      </c>
      <c r="B22980" s="12">
        <v>42632</v>
      </c>
      <c r="C22980" s="12">
        <v>42639</v>
      </c>
      <c r="D22980">
        <v>15965</v>
      </c>
      <c r="E22980">
        <v>1</v>
      </c>
      <c r="F22980">
        <v>4</v>
      </c>
      <c r="G22980" t="s">
        <v>40846</v>
      </c>
      <c r="H22980">
        <v>2</v>
      </c>
      <c r="I22980">
        <v>1</v>
      </c>
      <c r="J22980">
        <v>8.99</v>
      </c>
      <c r="K22980">
        <v>3.3622999999999998</v>
      </c>
      <c r="L22980">
        <v>8.99</v>
      </c>
      <c r="M22980">
        <v>0.71919999999999995</v>
      </c>
    </row>
    <row r="22981" spans="1:13" x14ac:dyDescent="0.3">
      <c r="A22981">
        <v>482</v>
      </c>
      <c r="B22981" s="12">
        <v>42639</v>
      </c>
      <c r="C22981" s="12">
        <v>42645</v>
      </c>
      <c r="D22981">
        <v>26538</v>
      </c>
      <c r="E22981">
        <v>1</v>
      </c>
      <c r="F22981">
        <v>4</v>
      </c>
      <c r="G22981" t="s">
        <v>40979</v>
      </c>
      <c r="H22981">
        <v>2</v>
      </c>
      <c r="I22981">
        <v>1</v>
      </c>
      <c r="J22981">
        <v>8.99</v>
      </c>
      <c r="K22981">
        <v>3.3622999999999998</v>
      </c>
      <c r="L22981">
        <v>8.99</v>
      </c>
      <c r="M22981">
        <v>0.71919999999999995</v>
      </c>
    </row>
    <row r="22982" spans="1:13" x14ac:dyDescent="0.3">
      <c r="A22982">
        <v>482</v>
      </c>
      <c r="B22982" s="12">
        <v>42645</v>
      </c>
      <c r="C22982" s="12">
        <v>42652</v>
      </c>
      <c r="D22982">
        <v>16838</v>
      </c>
      <c r="E22982">
        <v>1</v>
      </c>
      <c r="F22982">
        <v>4</v>
      </c>
      <c r="G22982" t="s">
        <v>51212</v>
      </c>
      <c r="H22982">
        <v>2</v>
      </c>
      <c r="I22982">
        <v>1</v>
      </c>
      <c r="J22982">
        <v>8.99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482</v>
      </c>
      <c r="B22983" s="12">
        <v>42659</v>
      </c>
      <c r="C22983" s="12">
        <v>42666</v>
      </c>
      <c r="D22983">
        <v>19685</v>
      </c>
      <c r="E22983">
        <v>1</v>
      </c>
      <c r="F22983">
        <v>4</v>
      </c>
      <c r="G22983" t="s">
        <v>40186</v>
      </c>
      <c r="H22983">
        <v>2</v>
      </c>
      <c r="I22983">
        <v>1</v>
      </c>
      <c r="J22983">
        <v>8.99</v>
      </c>
      <c r="K22983">
        <v>3.3622999999999998</v>
      </c>
      <c r="L22983">
        <v>8.99</v>
      </c>
      <c r="M22983">
        <v>0.71919999999999995</v>
      </c>
    </row>
    <row r="22984" spans="1:13" x14ac:dyDescent="0.3">
      <c r="A22984">
        <v>482</v>
      </c>
      <c r="B22984" s="12">
        <v>42659</v>
      </c>
      <c r="C22984" s="12">
        <v>42666</v>
      </c>
      <c r="D22984">
        <v>12987</v>
      </c>
      <c r="E22984">
        <v>1</v>
      </c>
      <c r="F22984">
        <v>9</v>
      </c>
      <c r="G22984" t="s">
        <v>35351</v>
      </c>
      <c r="H22984">
        <v>2</v>
      </c>
      <c r="I22984">
        <v>1</v>
      </c>
      <c r="J22984">
        <v>8.99</v>
      </c>
      <c r="K22984">
        <v>3.3622999999999998</v>
      </c>
      <c r="L22984">
        <v>8.99</v>
      </c>
      <c r="M22984">
        <v>0.71919999999999995</v>
      </c>
    </row>
    <row r="22985" spans="1:13" x14ac:dyDescent="0.3">
      <c r="A22985">
        <v>482</v>
      </c>
      <c r="B22985" s="12">
        <v>42660</v>
      </c>
      <c r="C22985" s="12">
        <v>42667</v>
      </c>
      <c r="D22985">
        <v>18575</v>
      </c>
      <c r="E22985">
        <v>1</v>
      </c>
      <c r="F22985">
        <v>4</v>
      </c>
      <c r="G22985" t="s">
        <v>40189</v>
      </c>
      <c r="H22985">
        <v>2</v>
      </c>
      <c r="I22985">
        <v>1</v>
      </c>
      <c r="J22985">
        <v>8.99</v>
      </c>
      <c r="K22985">
        <v>3.3622999999999998</v>
      </c>
      <c r="L22985">
        <v>8.99</v>
      </c>
      <c r="M22985">
        <v>0.71919999999999995</v>
      </c>
    </row>
    <row r="22986" spans="1:13" x14ac:dyDescent="0.3">
      <c r="A22986">
        <v>482</v>
      </c>
      <c r="B22986" s="12">
        <v>42663</v>
      </c>
      <c r="C22986" s="12">
        <v>42670</v>
      </c>
      <c r="D22986">
        <v>27894</v>
      </c>
      <c r="E22986">
        <v>1</v>
      </c>
      <c r="F22986">
        <v>10</v>
      </c>
      <c r="G22986" t="s">
        <v>45468</v>
      </c>
      <c r="H22986">
        <v>2</v>
      </c>
      <c r="I22986">
        <v>1</v>
      </c>
      <c r="J22986">
        <v>8.99</v>
      </c>
      <c r="K22986">
        <v>3.3622999999999998</v>
      </c>
      <c r="L22986">
        <v>8.99</v>
      </c>
      <c r="M22986">
        <v>0.71919999999999995</v>
      </c>
    </row>
    <row r="22987" spans="1:13" x14ac:dyDescent="0.3">
      <c r="A22987">
        <v>482</v>
      </c>
      <c r="B22987" s="12">
        <v>42666</v>
      </c>
      <c r="C22987" s="12">
        <v>42673</v>
      </c>
      <c r="D22987">
        <v>27402</v>
      </c>
      <c r="E22987">
        <v>1</v>
      </c>
      <c r="F22987">
        <v>6</v>
      </c>
      <c r="G22987" t="s">
        <v>45593</v>
      </c>
      <c r="H22987">
        <v>2</v>
      </c>
      <c r="I22987">
        <v>1</v>
      </c>
      <c r="J22987">
        <v>8.99</v>
      </c>
      <c r="K22987">
        <v>3.3622999999999998</v>
      </c>
      <c r="L22987">
        <v>8.99</v>
      </c>
      <c r="M22987">
        <v>0.71919999999999995</v>
      </c>
    </row>
    <row r="22988" spans="1:13" x14ac:dyDescent="0.3">
      <c r="A22988">
        <v>482</v>
      </c>
      <c r="B22988" s="12">
        <v>42670</v>
      </c>
      <c r="C22988" s="12">
        <v>42678</v>
      </c>
      <c r="D22988">
        <v>23811</v>
      </c>
      <c r="E22988">
        <v>1</v>
      </c>
      <c r="F22988">
        <v>4</v>
      </c>
      <c r="G22988" t="s">
        <v>41274</v>
      </c>
      <c r="H22988">
        <v>2</v>
      </c>
      <c r="I22988">
        <v>1</v>
      </c>
      <c r="J22988">
        <v>8.99</v>
      </c>
      <c r="K22988">
        <v>3.3622999999999998</v>
      </c>
      <c r="L22988">
        <v>8.99</v>
      </c>
      <c r="M22988">
        <v>0.71919999999999995</v>
      </c>
    </row>
    <row r="22989" spans="1:13" x14ac:dyDescent="0.3">
      <c r="A22989">
        <v>482</v>
      </c>
      <c r="B22989" s="12">
        <v>42672</v>
      </c>
      <c r="C22989" s="12">
        <v>42680</v>
      </c>
      <c r="D22989">
        <v>18585</v>
      </c>
      <c r="E22989">
        <v>1</v>
      </c>
      <c r="F22989">
        <v>4</v>
      </c>
      <c r="G22989" t="s">
        <v>40196</v>
      </c>
      <c r="H22989">
        <v>2</v>
      </c>
      <c r="I22989">
        <v>1</v>
      </c>
      <c r="J22989">
        <v>8.99</v>
      </c>
      <c r="K22989">
        <v>3.3622999999999998</v>
      </c>
      <c r="L22989">
        <v>8.99</v>
      </c>
      <c r="M22989">
        <v>0.71919999999999995</v>
      </c>
    </row>
    <row r="22990" spans="1:13" x14ac:dyDescent="0.3">
      <c r="A22990">
        <v>482</v>
      </c>
      <c r="B22990" s="12">
        <v>42679</v>
      </c>
      <c r="C22990" s="12">
        <v>42686</v>
      </c>
      <c r="D22990">
        <v>20027</v>
      </c>
      <c r="E22990">
        <v>1</v>
      </c>
      <c r="F22990">
        <v>4</v>
      </c>
      <c r="G22990" t="s">
        <v>40198</v>
      </c>
      <c r="H22990">
        <v>2</v>
      </c>
      <c r="I22990">
        <v>1</v>
      </c>
      <c r="J22990">
        <v>8.99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482</v>
      </c>
      <c r="B22991" s="12">
        <v>42679</v>
      </c>
      <c r="C22991" s="12">
        <v>42686</v>
      </c>
      <c r="D22991">
        <v>27845</v>
      </c>
      <c r="E22991">
        <v>1</v>
      </c>
      <c r="F22991">
        <v>7</v>
      </c>
      <c r="G22991" t="s">
        <v>49856</v>
      </c>
      <c r="H22991">
        <v>2</v>
      </c>
      <c r="I22991">
        <v>1</v>
      </c>
      <c r="J22991">
        <v>8.99</v>
      </c>
      <c r="K22991">
        <v>3.3622999999999998</v>
      </c>
      <c r="L22991">
        <v>8.99</v>
      </c>
      <c r="M22991">
        <v>0.71919999999999995</v>
      </c>
    </row>
    <row r="22992" spans="1:13" x14ac:dyDescent="0.3">
      <c r="A22992">
        <v>482</v>
      </c>
      <c r="B22992" s="12">
        <v>42680</v>
      </c>
      <c r="C22992" s="12">
        <v>42687</v>
      </c>
      <c r="D22992">
        <v>14695</v>
      </c>
      <c r="E22992">
        <v>1</v>
      </c>
      <c r="F22992">
        <v>8</v>
      </c>
      <c r="G22992" t="s">
        <v>51917</v>
      </c>
      <c r="H22992">
        <v>2</v>
      </c>
      <c r="I22992">
        <v>1</v>
      </c>
      <c r="J22992">
        <v>8.99</v>
      </c>
      <c r="K22992">
        <v>3.3622999999999998</v>
      </c>
      <c r="L22992">
        <v>8.99</v>
      </c>
      <c r="M22992">
        <v>0.71919999999999995</v>
      </c>
    </row>
    <row r="22993" spans="1:13" x14ac:dyDescent="0.3">
      <c r="A22993">
        <v>482</v>
      </c>
      <c r="B22993" s="12">
        <v>42695</v>
      </c>
      <c r="C22993" s="12">
        <v>42702</v>
      </c>
      <c r="D22993">
        <v>23843</v>
      </c>
      <c r="E22993">
        <v>1</v>
      </c>
      <c r="F22993">
        <v>4</v>
      </c>
      <c r="G22993" t="s">
        <v>38710</v>
      </c>
      <c r="H22993">
        <v>2</v>
      </c>
      <c r="I22993">
        <v>1</v>
      </c>
      <c r="J22993">
        <v>8.99</v>
      </c>
      <c r="K22993">
        <v>3.3622999999999998</v>
      </c>
      <c r="L22993">
        <v>8.99</v>
      </c>
      <c r="M22993">
        <v>0.71919999999999995</v>
      </c>
    </row>
    <row r="22994" spans="1:13" x14ac:dyDescent="0.3">
      <c r="A22994">
        <v>482</v>
      </c>
      <c r="B22994" s="12">
        <v>42695</v>
      </c>
      <c r="C22994" s="12">
        <v>42702</v>
      </c>
      <c r="D22994">
        <v>16718</v>
      </c>
      <c r="E22994">
        <v>1</v>
      </c>
      <c r="F22994">
        <v>4</v>
      </c>
      <c r="G22994" t="s">
        <v>51250</v>
      </c>
      <c r="H22994">
        <v>2</v>
      </c>
      <c r="I22994">
        <v>1</v>
      </c>
      <c r="J22994">
        <v>8.99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482</v>
      </c>
      <c r="B22995" s="12">
        <v>42696</v>
      </c>
      <c r="C22995" s="12">
        <v>42703</v>
      </c>
      <c r="D22995">
        <v>13130</v>
      </c>
      <c r="E22995">
        <v>1</v>
      </c>
      <c r="F22995">
        <v>9</v>
      </c>
      <c r="G22995" t="s">
        <v>35385</v>
      </c>
      <c r="H22995">
        <v>2</v>
      </c>
      <c r="I22995">
        <v>1</v>
      </c>
      <c r="J22995">
        <v>8.99</v>
      </c>
      <c r="K22995">
        <v>3.3622999999999998</v>
      </c>
      <c r="L22995">
        <v>8.99</v>
      </c>
      <c r="M22995">
        <v>0.71919999999999995</v>
      </c>
    </row>
    <row r="22996" spans="1:13" x14ac:dyDescent="0.3">
      <c r="A22996">
        <v>482</v>
      </c>
      <c r="B22996" s="12">
        <v>42699</v>
      </c>
      <c r="C22996" s="12">
        <v>42705</v>
      </c>
      <c r="D22996">
        <v>23493</v>
      </c>
      <c r="E22996">
        <v>1</v>
      </c>
      <c r="F22996">
        <v>4</v>
      </c>
      <c r="G22996" t="s">
        <v>41288</v>
      </c>
      <c r="H22996">
        <v>2</v>
      </c>
      <c r="I22996">
        <v>1</v>
      </c>
      <c r="J22996">
        <v>8.99</v>
      </c>
      <c r="K22996">
        <v>3.3622999999999998</v>
      </c>
      <c r="L22996">
        <v>8.99</v>
      </c>
      <c r="M22996">
        <v>0.71919999999999995</v>
      </c>
    </row>
    <row r="22997" spans="1:13" x14ac:dyDescent="0.3">
      <c r="A22997">
        <v>482</v>
      </c>
      <c r="B22997" s="12">
        <v>42709</v>
      </c>
      <c r="C22997" s="12">
        <v>42716</v>
      </c>
      <c r="D22997">
        <v>23887</v>
      </c>
      <c r="E22997">
        <v>1</v>
      </c>
      <c r="F22997">
        <v>1</v>
      </c>
      <c r="G22997" t="s">
        <v>41827</v>
      </c>
      <c r="H22997">
        <v>2</v>
      </c>
      <c r="I22997">
        <v>1</v>
      </c>
      <c r="J22997">
        <v>8.99</v>
      </c>
      <c r="K22997">
        <v>3.3622999999999998</v>
      </c>
      <c r="L22997">
        <v>8.99</v>
      </c>
      <c r="M22997">
        <v>0.71919999999999995</v>
      </c>
    </row>
    <row r="22998" spans="1:13" x14ac:dyDescent="0.3">
      <c r="A22998">
        <v>482</v>
      </c>
      <c r="B22998" s="12">
        <v>42712</v>
      </c>
      <c r="C22998" s="12">
        <v>42719</v>
      </c>
      <c r="D22998">
        <v>25687</v>
      </c>
      <c r="E22998">
        <v>1</v>
      </c>
      <c r="F22998">
        <v>10</v>
      </c>
      <c r="G22998" t="s">
        <v>43873</v>
      </c>
      <c r="H22998">
        <v>2</v>
      </c>
      <c r="I22998">
        <v>1</v>
      </c>
      <c r="J22998">
        <v>8.99</v>
      </c>
      <c r="K22998">
        <v>3.3622999999999998</v>
      </c>
      <c r="L22998">
        <v>8.99</v>
      </c>
      <c r="M22998">
        <v>0.71919999999999995</v>
      </c>
    </row>
    <row r="22999" spans="1:13" x14ac:dyDescent="0.3">
      <c r="A22999">
        <v>482</v>
      </c>
      <c r="B22999" s="12">
        <v>42713</v>
      </c>
      <c r="C22999" s="12">
        <v>42720</v>
      </c>
      <c r="D22999">
        <v>28154</v>
      </c>
      <c r="E22999">
        <v>1</v>
      </c>
      <c r="F22999">
        <v>4</v>
      </c>
      <c r="G22999" t="s">
        <v>41041</v>
      </c>
      <c r="H22999">
        <v>2</v>
      </c>
      <c r="I22999">
        <v>1</v>
      </c>
      <c r="J22999">
        <v>8.99</v>
      </c>
      <c r="K22999">
        <v>3.3622999999999998</v>
      </c>
      <c r="L22999">
        <v>8.99</v>
      </c>
      <c r="M22999">
        <v>0.71919999999999995</v>
      </c>
    </row>
    <row r="23000" spans="1:13" x14ac:dyDescent="0.3">
      <c r="A23000">
        <v>482</v>
      </c>
      <c r="B23000" s="12">
        <v>42714</v>
      </c>
      <c r="C23000" s="12">
        <v>42721</v>
      </c>
      <c r="D23000">
        <v>29392</v>
      </c>
      <c r="E23000">
        <v>1</v>
      </c>
      <c r="F23000">
        <v>10</v>
      </c>
      <c r="G23000" t="s">
        <v>45351</v>
      </c>
      <c r="H23000">
        <v>2</v>
      </c>
      <c r="I23000">
        <v>1</v>
      </c>
      <c r="J23000">
        <v>8.99</v>
      </c>
      <c r="K23000">
        <v>3.3622999999999998</v>
      </c>
      <c r="L23000">
        <v>8.99</v>
      </c>
      <c r="M23000">
        <v>0.71919999999999995</v>
      </c>
    </row>
    <row r="23001" spans="1:13" x14ac:dyDescent="0.3">
      <c r="A23001">
        <v>482</v>
      </c>
      <c r="B23001" s="12">
        <v>42715</v>
      </c>
      <c r="C23001" s="12">
        <v>42722</v>
      </c>
      <c r="D23001">
        <v>16725</v>
      </c>
      <c r="E23001">
        <v>1</v>
      </c>
      <c r="F23001">
        <v>1</v>
      </c>
      <c r="G23001" t="s">
        <v>51512</v>
      </c>
      <c r="H23001">
        <v>2</v>
      </c>
      <c r="I23001">
        <v>1</v>
      </c>
      <c r="J23001">
        <v>8.99</v>
      </c>
      <c r="K23001">
        <v>3.3622999999999998</v>
      </c>
      <c r="L23001">
        <v>8.99</v>
      </c>
      <c r="M23001">
        <v>0.71919999999999995</v>
      </c>
    </row>
    <row r="23002" spans="1:13" x14ac:dyDescent="0.3">
      <c r="A23002">
        <v>482</v>
      </c>
      <c r="B23002" s="12">
        <v>42715</v>
      </c>
      <c r="C23002" s="12">
        <v>42722</v>
      </c>
      <c r="D23002">
        <v>12550</v>
      </c>
      <c r="E23002">
        <v>1</v>
      </c>
      <c r="F23002">
        <v>10</v>
      </c>
      <c r="G23002" t="s">
        <v>44538</v>
      </c>
      <c r="H23002">
        <v>2</v>
      </c>
      <c r="I23002">
        <v>1</v>
      </c>
      <c r="J23002">
        <v>8.99</v>
      </c>
      <c r="K23002">
        <v>3.3622999999999998</v>
      </c>
      <c r="L23002">
        <v>8.99</v>
      </c>
      <c r="M23002">
        <v>0.71919999999999995</v>
      </c>
    </row>
    <row r="23003" spans="1:13" x14ac:dyDescent="0.3">
      <c r="A23003">
        <v>482</v>
      </c>
      <c r="B23003" s="12">
        <v>42719</v>
      </c>
      <c r="C23003" s="12">
        <v>42726</v>
      </c>
      <c r="D23003">
        <v>18160</v>
      </c>
      <c r="E23003">
        <v>1</v>
      </c>
      <c r="F23003">
        <v>10</v>
      </c>
      <c r="G23003" t="s">
        <v>45355</v>
      </c>
      <c r="H23003">
        <v>2</v>
      </c>
      <c r="I23003">
        <v>1</v>
      </c>
      <c r="J23003">
        <v>8.99</v>
      </c>
      <c r="K23003">
        <v>3.3622999999999998</v>
      </c>
      <c r="L23003">
        <v>8.99</v>
      </c>
      <c r="M23003">
        <v>0.71919999999999995</v>
      </c>
    </row>
    <row r="23004" spans="1:13" x14ac:dyDescent="0.3">
      <c r="A23004">
        <v>482</v>
      </c>
      <c r="B23004" s="12">
        <v>42720</v>
      </c>
      <c r="C23004" s="12">
        <v>42727</v>
      </c>
      <c r="D23004">
        <v>18685</v>
      </c>
      <c r="E23004">
        <v>1</v>
      </c>
      <c r="F23004">
        <v>6</v>
      </c>
      <c r="G23004" t="s">
        <v>46681</v>
      </c>
      <c r="H23004">
        <v>2</v>
      </c>
      <c r="I23004">
        <v>1</v>
      </c>
      <c r="J23004">
        <v>8.99</v>
      </c>
      <c r="K23004">
        <v>3.3622999999999998</v>
      </c>
      <c r="L23004">
        <v>8.99</v>
      </c>
      <c r="M23004">
        <v>0.71919999999999995</v>
      </c>
    </row>
    <row r="23005" spans="1:13" x14ac:dyDescent="0.3">
      <c r="A23005">
        <v>482</v>
      </c>
      <c r="B23005" s="12">
        <v>42723</v>
      </c>
      <c r="C23005" s="12">
        <v>42730</v>
      </c>
      <c r="D23005">
        <v>19835</v>
      </c>
      <c r="E23005">
        <v>1</v>
      </c>
      <c r="F23005">
        <v>1</v>
      </c>
      <c r="G23005" t="s">
        <v>42092</v>
      </c>
      <c r="H23005">
        <v>2</v>
      </c>
      <c r="I23005">
        <v>1</v>
      </c>
      <c r="J23005">
        <v>8.99</v>
      </c>
      <c r="K23005">
        <v>3.3622999999999998</v>
      </c>
      <c r="L23005">
        <v>8.99</v>
      </c>
      <c r="M23005">
        <v>0.71919999999999995</v>
      </c>
    </row>
    <row r="23006" spans="1:13" x14ac:dyDescent="0.3">
      <c r="A23006">
        <v>482</v>
      </c>
      <c r="B23006" s="12">
        <v>42727</v>
      </c>
      <c r="C23006" s="12">
        <v>42734</v>
      </c>
      <c r="D23006">
        <v>28784</v>
      </c>
      <c r="E23006">
        <v>1</v>
      </c>
      <c r="F23006">
        <v>4</v>
      </c>
      <c r="G23006" t="s">
        <v>39402</v>
      </c>
      <c r="H23006">
        <v>2</v>
      </c>
      <c r="I23006">
        <v>1</v>
      </c>
      <c r="J23006">
        <v>8.99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82</v>
      </c>
      <c r="B23007" s="12">
        <v>42728</v>
      </c>
      <c r="C23007" s="12">
        <v>42736</v>
      </c>
      <c r="D23007">
        <v>26147</v>
      </c>
      <c r="E23007">
        <v>1</v>
      </c>
      <c r="F23007">
        <v>9</v>
      </c>
      <c r="G23007" t="s">
        <v>37993</v>
      </c>
      <c r="H23007">
        <v>2</v>
      </c>
      <c r="I23007">
        <v>1</v>
      </c>
      <c r="J23007">
        <v>8.99</v>
      </c>
      <c r="K23007">
        <v>3.3622999999999998</v>
      </c>
      <c r="L23007">
        <v>8.99</v>
      </c>
      <c r="M23007">
        <v>0.71919999999999995</v>
      </c>
    </row>
    <row r="23008" spans="1:13" x14ac:dyDescent="0.3">
      <c r="A23008">
        <v>482</v>
      </c>
      <c r="B23008" s="12">
        <v>42728</v>
      </c>
      <c r="C23008" s="12">
        <v>42736</v>
      </c>
      <c r="D23008">
        <v>26441</v>
      </c>
      <c r="E23008">
        <v>1</v>
      </c>
      <c r="F23008">
        <v>9</v>
      </c>
      <c r="G23008" t="s">
        <v>37994</v>
      </c>
      <c r="H23008">
        <v>2</v>
      </c>
      <c r="I23008">
        <v>1</v>
      </c>
      <c r="J23008">
        <v>8.99</v>
      </c>
      <c r="K23008">
        <v>3.3622999999999998</v>
      </c>
      <c r="L23008">
        <v>8.99</v>
      </c>
      <c r="M23008">
        <v>0.71919999999999995</v>
      </c>
    </row>
    <row r="23009" spans="1:13" x14ac:dyDescent="0.3">
      <c r="A23009">
        <v>482</v>
      </c>
      <c r="B23009" s="12">
        <v>42734</v>
      </c>
      <c r="C23009" s="12">
        <v>42742</v>
      </c>
      <c r="D23009">
        <v>18945</v>
      </c>
      <c r="E23009">
        <v>1</v>
      </c>
      <c r="F23009">
        <v>4</v>
      </c>
      <c r="G23009" t="s">
        <v>40225</v>
      </c>
      <c r="H23009">
        <v>2</v>
      </c>
      <c r="I23009">
        <v>1</v>
      </c>
      <c r="J23009">
        <v>8.99</v>
      </c>
      <c r="K23009">
        <v>3.3622999999999998</v>
      </c>
      <c r="L23009">
        <v>8.99</v>
      </c>
      <c r="M23009">
        <v>0.71919999999999995</v>
      </c>
    </row>
    <row r="23010" spans="1:13" x14ac:dyDescent="0.3">
      <c r="A23010">
        <v>481</v>
      </c>
      <c r="B23010" s="12">
        <v>42381</v>
      </c>
      <c r="C23010" s="12">
        <v>42388</v>
      </c>
      <c r="D23010">
        <v>19270</v>
      </c>
      <c r="E23010">
        <v>1</v>
      </c>
      <c r="F23010">
        <v>9</v>
      </c>
      <c r="G23010" t="s">
        <v>34953</v>
      </c>
      <c r="H23010">
        <v>2</v>
      </c>
      <c r="I23010">
        <v>1</v>
      </c>
      <c r="J23010">
        <v>8.99</v>
      </c>
      <c r="K23010">
        <v>3.3622999999999998</v>
      </c>
      <c r="L23010">
        <v>8.99</v>
      </c>
      <c r="M23010">
        <v>0.71919999999999995</v>
      </c>
    </row>
    <row r="23011" spans="1:13" x14ac:dyDescent="0.3">
      <c r="A23011">
        <v>481</v>
      </c>
      <c r="B23011" s="12">
        <v>42402</v>
      </c>
      <c r="C23011" s="12">
        <v>42409</v>
      </c>
      <c r="D23011">
        <v>18835</v>
      </c>
      <c r="E23011">
        <v>1</v>
      </c>
      <c r="F23011">
        <v>4</v>
      </c>
      <c r="G23011" t="s">
        <v>40079</v>
      </c>
      <c r="H23011">
        <v>2</v>
      </c>
      <c r="I23011">
        <v>1</v>
      </c>
      <c r="J23011">
        <v>8.99</v>
      </c>
      <c r="K23011">
        <v>3.3622999999999998</v>
      </c>
      <c r="L23011">
        <v>8.99</v>
      </c>
      <c r="M23011">
        <v>0.71919999999999995</v>
      </c>
    </row>
    <row r="23012" spans="1:13" x14ac:dyDescent="0.3">
      <c r="A23012">
        <v>481</v>
      </c>
      <c r="B23012" s="12">
        <v>42405</v>
      </c>
      <c r="C23012" s="12">
        <v>42412</v>
      </c>
      <c r="D23012">
        <v>23690</v>
      </c>
      <c r="E23012">
        <v>1</v>
      </c>
      <c r="F23012">
        <v>4</v>
      </c>
      <c r="G23012" t="s">
        <v>38622</v>
      </c>
      <c r="H23012">
        <v>2</v>
      </c>
      <c r="I23012">
        <v>1</v>
      </c>
      <c r="J23012">
        <v>8.99</v>
      </c>
      <c r="K23012">
        <v>3.3622999999999998</v>
      </c>
      <c r="L23012">
        <v>8.99</v>
      </c>
      <c r="M23012">
        <v>0.71919999999999995</v>
      </c>
    </row>
    <row r="23013" spans="1:13" x14ac:dyDescent="0.3">
      <c r="A23013">
        <v>481</v>
      </c>
      <c r="B23013" s="12">
        <v>42405</v>
      </c>
      <c r="C23013" s="12">
        <v>42412</v>
      </c>
      <c r="D23013">
        <v>18889</v>
      </c>
      <c r="E23013">
        <v>1</v>
      </c>
      <c r="F23013">
        <v>1</v>
      </c>
      <c r="G23013" t="s">
        <v>41988</v>
      </c>
      <c r="H23013">
        <v>2</v>
      </c>
      <c r="I23013">
        <v>1</v>
      </c>
      <c r="J23013">
        <v>8.99</v>
      </c>
      <c r="K23013">
        <v>3.3622999999999998</v>
      </c>
      <c r="L23013">
        <v>8.99</v>
      </c>
      <c r="M23013">
        <v>0.71919999999999995</v>
      </c>
    </row>
    <row r="23014" spans="1:13" x14ac:dyDescent="0.3">
      <c r="A23014">
        <v>481</v>
      </c>
      <c r="B23014" s="12">
        <v>42406</v>
      </c>
      <c r="C23014" s="12">
        <v>42413</v>
      </c>
      <c r="D23014">
        <v>16953</v>
      </c>
      <c r="E23014">
        <v>1</v>
      </c>
      <c r="F23014">
        <v>4</v>
      </c>
      <c r="G23014" t="s">
        <v>51081</v>
      </c>
      <c r="H23014">
        <v>2</v>
      </c>
      <c r="I23014">
        <v>1</v>
      </c>
      <c r="J23014">
        <v>8.99</v>
      </c>
      <c r="K23014">
        <v>3.3622999999999998</v>
      </c>
      <c r="L23014">
        <v>8.99</v>
      </c>
      <c r="M23014">
        <v>0.71919999999999995</v>
      </c>
    </row>
    <row r="23015" spans="1:13" x14ac:dyDescent="0.3">
      <c r="A23015">
        <v>481</v>
      </c>
      <c r="B23015" s="12">
        <v>42407</v>
      </c>
      <c r="C23015" s="12">
        <v>42414</v>
      </c>
      <c r="D23015">
        <v>16209</v>
      </c>
      <c r="E23015">
        <v>1</v>
      </c>
      <c r="F23015">
        <v>7</v>
      </c>
      <c r="G23015" t="s">
        <v>49482</v>
      </c>
      <c r="H23015">
        <v>2</v>
      </c>
      <c r="I23015">
        <v>1</v>
      </c>
      <c r="J23015">
        <v>8.99</v>
      </c>
      <c r="K23015">
        <v>3.3622999999999998</v>
      </c>
      <c r="L23015">
        <v>8.99</v>
      </c>
      <c r="M23015">
        <v>0.71919999999999995</v>
      </c>
    </row>
    <row r="23016" spans="1:13" x14ac:dyDescent="0.3">
      <c r="A23016">
        <v>481</v>
      </c>
      <c r="B23016" s="12">
        <v>42407</v>
      </c>
      <c r="C23016" s="12">
        <v>42414</v>
      </c>
      <c r="D23016">
        <v>15821</v>
      </c>
      <c r="E23016">
        <v>1</v>
      </c>
      <c r="F23016">
        <v>4</v>
      </c>
      <c r="G23016" t="s">
        <v>40523</v>
      </c>
      <c r="H23016">
        <v>2</v>
      </c>
      <c r="I23016">
        <v>1</v>
      </c>
      <c r="J23016">
        <v>8.99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81</v>
      </c>
      <c r="B23017" s="12">
        <v>42414</v>
      </c>
      <c r="C23017" s="12">
        <v>42421</v>
      </c>
      <c r="D23017">
        <v>14359</v>
      </c>
      <c r="E23017">
        <v>1</v>
      </c>
      <c r="F23017">
        <v>6</v>
      </c>
      <c r="G23017" t="s">
        <v>45506</v>
      </c>
      <c r="H23017">
        <v>2</v>
      </c>
      <c r="I23017">
        <v>1</v>
      </c>
      <c r="J23017">
        <v>8.99</v>
      </c>
      <c r="K23017">
        <v>3.3622999999999998</v>
      </c>
      <c r="L23017">
        <v>8.99</v>
      </c>
      <c r="M23017">
        <v>0.71919999999999995</v>
      </c>
    </row>
    <row r="23018" spans="1:13" x14ac:dyDescent="0.3">
      <c r="A23018">
        <v>481</v>
      </c>
      <c r="B23018" s="12">
        <v>42415</v>
      </c>
      <c r="C23018" s="12">
        <v>42422</v>
      </c>
      <c r="D23018">
        <v>16563</v>
      </c>
      <c r="E23018">
        <v>1</v>
      </c>
      <c r="F23018">
        <v>10</v>
      </c>
      <c r="G23018" t="s">
        <v>51746</v>
      </c>
      <c r="H23018">
        <v>2</v>
      </c>
      <c r="I23018">
        <v>1</v>
      </c>
      <c r="J23018">
        <v>8.99</v>
      </c>
      <c r="K23018">
        <v>3.3622999999999998</v>
      </c>
      <c r="L23018">
        <v>8.99</v>
      </c>
      <c r="M23018">
        <v>0.71919999999999995</v>
      </c>
    </row>
    <row r="23019" spans="1:13" x14ac:dyDescent="0.3">
      <c r="A23019">
        <v>481</v>
      </c>
      <c r="B23019" s="12">
        <v>42420</v>
      </c>
      <c r="C23019" s="12">
        <v>42427</v>
      </c>
      <c r="D23019">
        <v>23140</v>
      </c>
      <c r="E23019">
        <v>1</v>
      </c>
      <c r="F23019">
        <v>1</v>
      </c>
      <c r="G23019" t="s">
        <v>43486</v>
      </c>
      <c r="H23019">
        <v>2</v>
      </c>
      <c r="I23019">
        <v>1</v>
      </c>
      <c r="J23019">
        <v>8.99</v>
      </c>
      <c r="K23019">
        <v>3.3622999999999998</v>
      </c>
      <c r="L23019">
        <v>8.99</v>
      </c>
      <c r="M23019">
        <v>0.71919999999999995</v>
      </c>
    </row>
    <row r="23020" spans="1:13" x14ac:dyDescent="0.3">
      <c r="A23020">
        <v>481</v>
      </c>
      <c r="B23020" s="12">
        <v>42426</v>
      </c>
      <c r="C23020" s="12">
        <v>42431</v>
      </c>
      <c r="D23020">
        <v>22300</v>
      </c>
      <c r="E23020">
        <v>1</v>
      </c>
      <c r="F23020">
        <v>1</v>
      </c>
      <c r="G23020" t="s">
        <v>41735</v>
      </c>
      <c r="H23020">
        <v>2</v>
      </c>
      <c r="I23020">
        <v>1</v>
      </c>
      <c r="J23020">
        <v>8.99</v>
      </c>
      <c r="K23020">
        <v>3.3622999999999998</v>
      </c>
      <c r="L23020">
        <v>8.99</v>
      </c>
      <c r="M23020">
        <v>0.71919999999999995</v>
      </c>
    </row>
    <row r="23021" spans="1:13" x14ac:dyDescent="0.3">
      <c r="A23021">
        <v>481</v>
      </c>
      <c r="B23021" s="12">
        <v>42429</v>
      </c>
      <c r="C23021" s="12">
        <v>42434</v>
      </c>
      <c r="D23021">
        <v>11802</v>
      </c>
      <c r="E23021">
        <v>1</v>
      </c>
      <c r="F23021">
        <v>6</v>
      </c>
      <c r="G23021" t="s">
        <v>45510</v>
      </c>
      <c r="H23021">
        <v>2</v>
      </c>
      <c r="I23021">
        <v>1</v>
      </c>
      <c r="J23021">
        <v>8.99</v>
      </c>
      <c r="K23021">
        <v>3.3622999999999998</v>
      </c>
      <c r="L23021">
        <v>8.99</v>
      </c>
      <c r="M23021">
        <v>0.71919999999999995</v>
      </c>
    </row>
    <row r="23022" spans="1:13" x14ac:dyDescent="0.3">
      <c r="A23022">
        <v>481</v>
      </c>
      <c r="B23022" s="12">
        <v>42435</v>
      </c>
      <c r="C23022" s="12">
        <v>42442</v>
      </c>
      <c r="D23022">
        <v>15869</v>
      </c>
      <c r="E23022">
        <v>1</v>
      </c>
      <c r="F23022">
        <v>1</v>
      </c>
      <c r="G23022" t="s">
        <v>51306</v>
      </c>
      <c r="H23022">
        <v>2</v>
      </c>
      <c r="I23022">
        <v>1</v>
      </c>
      <c r="J23022">
        <v>8.99</v>
      </c>
      <c r="K23022">
        <v>3.3622999999999998</v>
      </c>
      <c r="L23022">
        <v>8.99</v>
      </c>
      <c r="M23022">
        <v>0.71919999999999995</v>
      </c>
    </row>
    <row r="23023" spans="1:13" x14ac:dyDescent="0.3">
      <c r="A23023">
        <v>481</v>
      </c>
      <c r="B23023" s="12">
        <v>42440</v>
      </c>
      <c r="C23023" s="12">
        <v>42447</v>
      </c>
      <c r="D23023">
        <v>20739</v>
      </c>
      <c r="E23023">
        <v>1</v>
      </c>
      <c r="F23023">
        <v>1</v>
      </c>
      <c r="G23023" t="s">
        <v>42003</v>
      </c>
      <c r="H23023">
        <v>2</v>
      </c>
      <c r="I23023">
        <v>1</v>
      </c>
      <c r="J23023">
        <v>8.99</v>
      </c>
      <c r="K23023">
        <v>3.3622999999999998</v>
      </c>
      <c r="L23023">
        <v>8.99</v>
      </c>
      <c r="M23023">
        <v>0.71919999999999995</v>
      </c>
    </row>
    <row r="23024" spans="1:13" x14ac:dyDescent="0.3">
      <c r="A23024">
        <v>481</v>
      </c>
      <c r="B23024" s="12">
        <v>42446</v>
      </c>
      <c r="C23024" s="12">
        <v>42453</v>
      </c>
      <c r="D23024">
        <v>20280</v>
      </c>
      <c r="E23024">
        <v>1</v>
      </c>
      <c r="F23024">
        <v>6</v>
      </c>
      <c r="G23024" t="s">
        <v>47047</v>
      </c>
      <c r="H23024">
        <v>2</v>
      </c>
      <c r="I23024">
        <v>1</v>
      </c>
      <c r="J23024">
        <v>8.99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481</v>
      </c>
      <c r="B23025" s="12">
        <v>42447</v>
      </c>
      <c r="C23025" s="12">
        <v>42454</v>
      </c>
      <c r="D23025">
        <v>26774</v>
      </c>
      <c r="E23025">
        <v>1</v>
      </c>
      <c r="F23025">
        <v>9</v>
      </c>
      <c r="G23025" t="s">
        <v>34974</v>
      </c>
      <c r="H23025">
        <v>2</v>
      </c>
      <c r="I23025">
        <v>1</v>
      </c>
      <c r="J23025">
        <v>8.99</v>
      </c>
      <c r="K23025">
        <v>3.3622999999999998</v>
      </c>
      <c r="L23025">
        <v>8.99</v>
      </c>
      <c r="M23025">
        <v>0.71919999999999995</v>
      </c>
    </row>
    <row r="23026" spans="1:13" x14ac:dyDescent="0.3">
      <c r="A23026">
        <v>481</v>
      </c>
      <c r="B23026" s="12">
        <v>42452</v>
      </c>
      <c r="C23026" s="12">
        <v>42459</v>
      </c>
      <c r="D23026">
        <v>13430</v>
      </c>
      <c r="E23026">
        <v>1</v>
      </c>
      <c r="F23026">
        <v>4</v>
      </c>
      <c r="G23026" t="s">
        <v>40544</v>
      </c>
      <c r="H23026">
        <v>2</v>
      </c>
      <c r="I23026">
        <v>1</v>
      </c>
      <c r="J23026">
        <v>8.99</v>
      </c>
      <c r="K23026">
        <v>3.3622999999999998</v>
      </c>
      <c r="L23026">
        <v>8.99</v>
      </c>
      <c r="M23026">
        <v>0.71919999999999995</v>
      </c>
    </row>
    <row r="23027" spans="1:13" x14ac:dyDescent="0.3">
      <c r="A23027">
        <v>481</v>
      </c>
      <c r="B23027" s="12">
        <v>42454</v>
      </c>
      <c r="C23027" s="12">
        <v>42462</v>
      </c>
      <c r="D23027">
        <v>18811</v>
      </c>
      <c r="E23027">
        <v>1</v>
      </c>
      <c r="F23027">
        <v>6</v>
      </c>
      <c r="G23027" t="s">
        <v>47050</v>
      </c>
      <c r="H23027">
        <v>2</v>
      </c>
      <c r="I23027">
        <v>1</v>
      </c>
      <c r="J23027">
        <v>8.99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81</v>
      </c>
      <c r="B23028" s="12">
        <v>42456</v>
      </c>
      <c r="C23028" s="12">
        <v>42464</v>
      </c>
      <c r="D23028">
        <v>17740</v>
      </c>
      <c r="E23028">
        <v>1</v>
      </c>
      <c r="F23028">
        <v>7</v>
      </c>
      <c r="G23028" t="s">
        <v>49554</v>
      </c>
      <c r="H23028">
        <v>2</v>
      </c>
      <c r="I23028">
        <v>1</v>
      </c>
      <c r="J23028">
        <v>8.99</v>
      </c>
      <c r="K23028">
        <v>3.3622999999999998</v>
      </c>
      <c r="L23028">
        <v>8.99</v>
      </c>
      <c r="M23028">
        <v>0.71919999999999995</v>
      </c>
    </row>
    <row r="23029" spans="1:13" x14ac:dyDescent="0.3">
      <c r="A23029">
        <v>481</v>
      </c>
      <c r="B23029" s="12">
        <v>42468</v>
      </c>
      <c r="C23029" s="12">
        <v>42475</v>
      </c>
      <c r="D23029">
        <v>11211</v>
      </c>
      <c r="E23029">
        <v>1</v>
      </c>
      <c r="F23029">
        <v>6</v>
      </c>
      <c r="G23029" t="s">
        <v>46044</v>
      </c>
      <c r="H23029">
        <v>2</v>
      </c>
      <c r="I23029">
        <v>1</v>
      </c>
      <c r="J23029">
        <v>8.99</v>
      </c>
      <c r="K23029">
        <v>3.3622999999999998</v>
      </c>
      <c r="L23029">
        <v>8.99</v>
      </c>
      <c r="M23029">
        <v>0.71919999999999995</v>
      </c>
    </row>
    <row r="23030" spans="1:13" x14ac:dyDescent="0.3">
      <c r="A23030">
        <v>481</v>
      </c>
      <c r="B23030" s="12">
        <v>42468</v>
      </c>
      <c r="C23030" s="12">
        <v>42475</v>
      </c>
      <c r="D23030">
        <v>18407</v>
      </c>
      <c r="E23030">
        <v>1</v>
      </c>
      <c r="F23030">
        <v>6</v>
      </c>
      <c r="G23030" t="s">
        <v>47054</v>
      </c>
      <c r="H23030">
        <v>2</v>
      </c>
      <c r="I23030">
        <v>1</v>
      </c>
      <c r="J23030">
        <v>8.99</v>
      </c>
      <c r="K23030">
        <v>3.3622999999999998</v>
      </c>
      <c r="L23030">
        <v>8.99</v>
      </c>
      <c r="M23030">
        <v>0.71919999999999995</v>
      </c>
    </row>
    <row r="23031" spans="1:13" x14ac:dyDescent="0.3">
      <c r="A23031">
        <v>481</v>
      </c>
      <c r="B23031" s="12">
        <v>42474</v>
      </c>
      <c r="C23031" s="12">
        <v>42481</v>
      </c>
      <c r="D23031">
        <v>22843</v>
      </c>
      <c r="E23031">
        <v>1</v>
      </c>
      <c r="F23031">
        <v>9</v>
      </c>
      <c r="G23031" t="s">
        <v>38025</v>
      </c>
      <c r="H23031">
        <v>2</v>
      </c>
      <c r="I23031">
        <v>1</v>
      </c>
      <c r="J23031">
        <v>8.99</v>
      </c>
      <c r="K23031">
        <v>3.3622999999999998</v>
      </c>
      <c r="L23031">
        <v>8.99</v>
      </c>
      <c r="M23031">
        <v>0.71919999999999995</v>
      </c>
    </row>
    <row r="23032" spans="1:13" x14ac:dyDescent="0.3">
      <c r="A23032">
        <v>481</v>
      </c>
      <c r="B23032" s="12">
        <v>42481</v>
      </c>
      <c r="C23032" s="12">
        <v>42488</v>
      </c>
      <c r="D23032">
        <v>15147</v>
      </c>
      <c r="E23032">
        <v>1</v>
      </c>
      <c r="F23032">
        <v>9</v>
      </c>
      <c r="G23032" t="s">
        <v>38293</v>
      </c>
      <c r="H23032">
        <v>2</v>
      </c>
      <c r="I23032">
        <v>1</v>
      </c>
      <c r="J23032">
        <v>8.99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481</v>
      </c>
      <c r="B23033" s="12">
        <v>42481</v>
      </c>
      <c r="C23033" s="12">
        <v>42488</v>
      </c>
      <c r="D23033">
        <v>12035</v>
      </c>
      <c r="E23033">
        <v>1</v>
      </c>
      <c r="F23033">
        <v>9</v>
      </c>
      <c r="G23033" t="s">
        <v>34500</v>
      </c>
      <c r="H23033">
        <v>2</v>
      </c>
      <c r="I23033">
        <v>1</v>
      </c>
      <c r="J23033">
        <v>8.99</v>
      </c>
      <c r="K23033">
        <v>3.3622999999999998</v>
      </c>
      <c r="L23033">
        <v>8.99</v>
      </c>
      <c r="M23033">
        <v>0.71919999999999995</v>
      </c>
    </row>
    <row r="23034" spans="1:13" x14ac:dyDescent="0.3">
      <c r="A23034">
        <v>481</v>
      </c>
      <c r="B23034" s="12">
        <v>42481</v>
      </c>
      <c r="C23034" s="12">
        <v>42488</v>
      </c>
      <c r="D23034">
        <v>20353</v>
      </c>
      <c r="E23034">
        <v>1</v>
      </c>
      <c r="F23034">
        <v>4</v>
      </c>
      <c r="G23034" t="s">
        <v>40109</v>
      </c>
      <c r="H23034">
        <v>2</v>
      </c>
      <c r="I23034">
        <v>1</v>
      </c>
      <c r="J23034">
        <v>8.99</v>
      </c>
      <c r="K23034">
        <v>3.3622999999999998</v>
      </c>
      <c r="L23034">
        <v>8.99</v>
      </c>
      <c r="M23034">
        <v>0.71919999999999995</v>
      </c>
    </row>
    <row r="23035" spans="1:13" x14ac:dyDescent="0.3">
      <c r="A23035">
        <v>481</v>
      </c>
      <c r="B23035" s="12">
        <v>42483</v>
      </c>
      <c r="C23035" s="12">
        <v>42490</v>
      </c>
      <c r="D23035">
        <v>12467</v>
      </c>
      <c r="E23035">
        <v>1</v>
      </c>
      <c r="F23035">
        <v>7</v>
      </c>
      <c r="G23035" t="s">
        <v>49578</v>
      </c>
      <c r="H23035">
        <v>2</v>
      </c>
      <c r="I23035">
        <v>1</v>
      </c>
      <c r="J23035">
        <v>8.99</v>
      </c>
      <c r="K23035">
        <v>3.3622999999999998</v>
      </c>
      <c r="L23035">
        <v>8.99</v>
      </c>
      <c r="M23035">
        <v>0.71919999999999995</v>
      </c>
    </row>
    <row r="23036" spans="1:13" x14ac:dyDescent="0.3">
      <c r="A23036">
        <v>481</v>
      </c>
      <c r="B23036" s="12">
        <v>42484</v>
      </c>
      <c r="C23036" s="12">
        <v>42490</v>
      </c>
      <c r="D23036">
        <v>19219</v>
      </c>
      <c r="E23036">
        <v>1</v>
      </c>
      <c r="F23036">
        <v>1</v>
      </c>
      <c r="G23036" t="s">
        <v>42018</v>
      </c>
      <c r="H23036">
        <v>2</v>
      </c>
      <c r="I23036">
        <v>1</v>
      </c>
      <c r="J23036">
        <v>8.99</v>
      </c>
      <c r="K23036">
        <v>3.3622999999999998</v>
      </c>
      <c r="L23036">
        <v>8.99</v>
      </c>
      <c r="M23036">
        <v>0.71919999999999995</v>
      </c>
    </row>
    <row r="23037" spans="1:13" x14ac:dyDescent="0.3">
      <c r="A23037">
        <v>481</v>
      </c>
      <c r="B23037" s="12">
        <v>42485</v>
      </c>
      <c r="C23037" s="12">
        <v>42491</v>
      </c>
      <c r="D23037">
        <v>20995</v>
      </c>
      <c r="E23037">
        <v>1</v>
      </c>
      <c r="F23037">
        <v>9</v>
      </c>
      <c r="G23037" t="s">
        <v>35138</v>
      </c>
      <c r="H23037">
        <v>2</v>
      </c>
      <c r="I23037">
        <v>1</v>
      </c>
      <c r="J23037">
        <v>8.99</v>
      </c>
      <c r="K23037">
        <v>3.3622999999999998</v>
      </c>
      <c r="L23037">
        <v>8.99</v>
      </c>
      <c r="M23037">
        <v>0.71919999999999995</v>
      </c>
    </row>
    <row r="23038" spans="1:13" x14ac:dyDescent="0.3">
      <c r="A23038">
        <v>481</v>
      </c>
      <c r="B23038" s="12">
        <v>42488</v>
      </c>
      <c r="C23038" s="12">
        <v>42494</v>
      </c>
      <c r="D23038">
        <v>16134</v>
      </c>
      <c r="E23038">
        <v>1</v>
      </c>
      <c r="F23038">
        <v>1</v>
      </c>
      <c r="G23038" t="s">
        <v>51346</v>
      </c>
      <c r="H23038">
        <v>2</v>
      </c>
      <c r="I23038">
        <v>1</v>
      </c>
      <c r="J23038">
        <v>8.99</v>
      </c>
      <c r="K23038">
        <v>3.3622999999999998</v>
      </c>
      <c r="L23038">
        <v>8.99</v>
      </c>
      <c r="M23038">
        <v>0.71919999999999995</v>
      </c>
    </row>
    <row r="23039" spans="1:13" x14ac:dyDescent="0.3">
      <c r="A23039">
        <v>481</v>
      </c>
      <c r="B23039" s="12">
        <v>42490</v>
      </c>
      <c r="C23039" s="12">
        <v>42497</v>
      </c>
      <c r="D23039">
        <v>16249</v>
      </c>
      <c r="E23039">
        <v>1</v>
      </c>
      <c r="F23039">
        <v>4</v>
      </c>
      <c r="G23039" t="s">
        <v>51589</v>
      </c>
      <c r="H23039">
        <v>2</v>
      </c>
      <c r="I23039">
        <v>1</v>
      </c>
      <c r="J23039">
        <v>8.99</v>
      </c>
      <c r="K23039">
        <v>3.3622999999999998</v>
      </c>
      <c r="L23039">
        <v>8.99</v>
      </c>
      <c r="M23039">
        <v>0.71919999999999995</v>
      </c>
    </row>
    <row r="23040" spans="1:13" x14ac:dyDescent="0.3">
      <c r="A23040">
        <v>481</v>
      </c>
      <c r="B23040" s="12">
        <v>42490</v>
      </c>
      <c r="C23040" s="12">
        <v>42497</v>
      </c>
      <c r="D23040">
        <v>20574</v>
      </c>
      <c r="E23040">
        <v>1</v>
      </c>
      <c r="F23040">
        <v>8</v>
      </c>
      <c r="G23040" t="s">
        <v>47663</v>
      </c>
      <c r="H23040">
        <v>2</v>
      </c>
      <c r="I23040">
        <v>1</v>
      </c>
      <c r="J23040">
        <v>8.99</v>
      </c>
      <c r="K23040">
        <v>3.3622999999999998</v>
      </c>
      <c r="L23040">
        <v>8.99</v>
      </c>
      <c r="M23040">
        <v>0.71919999999999995</v>
      </c>
    </row>
    <row r="23041" spans="1:13" x14ac:dyDescent="0.3">
      <c r="A23041">
        <v>481</v>
      </c>
      <c r="B23041" s="12">
        <v>42494</v>
      </c>
      <c r="C23041" s="12">
        <v>42501</v>
      </c>
      <c r="D23041">
        <v>19136</v>
      </c>
      <c r="E23041">
        <v>1</v>
      </c>
      <c r="F23041">
        <v>1</v>
      </c>
      <c r="G23041" t="s">
        <v>42023</v>
      </c>
      <c r="H23041">
        <v>2</v>
      </c>
      <c r="I23041">
        <v>1</v>
      </c>
      <c r="J23041">
        <v>8.99</v>
      </c>
      <c r="K23041">
        <v>3.3622999999999998</v>
      </c>
      <c r="L23041">
        <v>8.99</v>
      </c>
      <c r="M23041">
        <v>0.71919999999999995</v>
      </c>
    </row>
    <row r="23042" spans="1:13" x14ac:dyDescent="0.3">
      <c r="A23042">
        <v>481</v>
      </c>
      <c r="B23042" s="12">
        <v>42496</v>
      </c>
      <c r="C23042" s="12">
        <v>42503</v>
      </c>
      <c r="D23042">
        <v>14604</v>
      </c>
      <c r="E23042">
        <v>1</v>
      </c>
      <c r="F23042">
        <v>6</v>
      </c>
      <c r="G23042" t="s">
        <v>45534</v>
      </c>
      <c r="H23042">
        <v>2</v>
      </c>
      <c r="I23042">
        <v>1</v>
      </c>
      <c r="J23042">
        <v>8.99</v>
      </c>
      <c r="K23042">
        <v>3.3622999999999998</v>
      </c>
      <c r="L23042">
        <v>8.99</v>
      </c>
      <c r="M23042">
        <v>0.71919999999999995</v>
      </c>
    </row>
    <row r="23043" spans="1:13" x14ac:dyDescent="0.3">
      <c r="A23043">
        <v>481</v>
      </c>
      <c r="B23043" s="12">
        <v>42496</v>
      </c>
      <c r="C23043" s="12">
        <v>42503</v>
      </c>
      <c r="D23043">
        <v>13052</v>
      </c>
      <c r="E23043">
        <v>1</v>
      </c>
      <c r="F23043">
        <v>1</v>
      </c>
      <c r="G23043" t="s">
        <v>43701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81</v>
      </c>
      <c r="B23044" s="12">
        <v>42502</v>
      </c>
      <c r="C23044" s="12">
        <v>42509</v>
      </c>
      <c r="D23044">
        <v>18659</v>
      </c>
      <c r="E23044">
        <v>1</v>
      </c>
      <c r="F23044">
        <v>4</v>
      </c>
      <c r="G23044" t="s">
        <v>40119</v>
      </c>
      <c r="H23044">
        <v>2</v>
      </c>
      <c r="I23044">
        <v>1</v>
      </c>
      <c r="J23044">
        <v>8.99</v>
      </c>
      <c r="K23044">
        <v>3.3622999999999998</v>
      </c>
      <c r="L23044">
        <v>8.99</v>
      </c>
      <c r="M23044">
        <v>0.71919999999999995</v>
      </c>
    </row>
    <row r="23045" spans="1:13" x14ac:dyDescent="0.3">
      <c r="A23045">
        <v>481</v>
      </c>
      <c r="B23045" s="12">
        <v>42504</v>
      </c>
      <c r="C23045" s="12">
        <v>42511</v>
      </c>
      <c r="D23045">
        <v>23490</v>
      </c>
      <c r="E23045">
        <v>1</v>
      </c>
      <c r="F23045">
        <v>1</v>
      </c>
      <c r="G23045" t="s">
        <v>51360</v>
      </c>
      <c r="H23045">
        <v>2</v>
      </c>
      <c r="I23045">
        <v>1</v>
      </c>
      <c r="J23045">
        <v>8.99</v>
      </c>
      <c r="K23045">
        <v>3.3622999999999998</v>
      </c>
      <c r="L23045">
        <v>8.99</v>
      </c>
      <c r="M23045">
        <v>0.71919999999999995</v>
      </c>
    </row>
    <row r="23046" spans="1:13" x14ac:dyDescent="0.3">
      <c r="A23046">
        <v>481</v>
      </c>
      <c r="B23046" s="12">
        <v>42504</v>
      </c>
      <c r="C23046" s="12">
        <v>42511</v>
      </c>
      <c r="D23046">
        <v>26837</v>
      </c>
      <c r="E23046">
        <v>1</v>
      </c>
      <c r="F23046">
        <v>10</v>
      </c>
      <c r="G23046" t="s">
        <v>45419</v>
      </c>
      <c r="H23046">
        <v>2</v>
      </c>
      <c r="I23046">
        <v>1</v>
      </c>
      <c r="J23046">
        <v>8.99</v>
      </c>
      <c r="K23046">
        <v>3.3622999999999998</v>
      </c>
      <c r="L23046">
        <v>8.99</v>
      </c>
      <c r="M23046">
        <v>0.71919999999999995</v>
      </c>
    </row>
    <row r="23047" spans="1:13" x14ac:dyDescent="0.3">
      <c r="A23047">
        <v>481</v>
      </c>
      <c r="B23047" s="12">
        <v>42505</v>
      </c>
      <c r="C23047" s="12">
        <v>42512</v>
      </c>
      <c r="D23047">
        <v>11078</v>
      </c>
      <c r="E23047">
        <v>1</v>
      </c>
      <c r="F23047">
        <v>6</v>
      </c>
      <c r="G23047" t="s">
        <v>46109</v>
      </c>
      <c r="H23047">
        <v>2</v>
      </c>
      <c r="I23047">
        <v>1</v>
      </c>
      <c r="J23047">
        <v>8.99</v>
      </c>
      <c r="K23047">
        <v>3.3622999999999998</v>
      </c>
      <c r="L23047">
        <v>8.99</v>
      </c>
      <c r="M23047">
        <v>0.71919999999999995</v>
      </c>
    </row>
    <row r="23048" spans="1:13" x14ac:dyDescent="0.3">
      <c r="A23048">
        <v>481</v>
      </c>
      <c r="B23048" s="12">
        <v>42510</v>
      </c>
      <c r="C23048" s="12">
        <v>42517</v>
      </c>
      <c r="D23048">
        <v>18773</v>
      </c>
      <c r="E23048">
        <v>1</v>
      </c>
      <c r="F23048">
        <v>4</v>
      </c>
      <c r="G23048" t="s">
        <v>40123</v>
      </c>
      <c r="H23048">
        <v>2</v>
      </c>
      <c r="I23048">
        <v>1</v>
      </c>
      <c r="J23048">
        <v>8.99</v>
      </c>
      <c r="K23048">
        <v>3.3622999999999998</v>
      </c>
      <c r="L23048">
        <v>8.99</v>
      </c>
      <c r="M23048">
        <v>0.71919999999999995</v>
      </c>
    </row>
    <row r="23049" spans="1:13" x14ac:dyDescent="0.3">
      <c r="A23049">
        <v>481</v>
      </c>
      <c r="B23049" s="12">
        <v>42512</v>
      </c>
      <c r="C23049" s="12">
        <v>42519</v>
      </c>
      <c r="D23049">
        <v>21379</v>
      </c>
      <c r="E23049">
        <v>1</v>
      </c>
      <c r="F23049">
        <v>9</v>
      </c>
      <c r="G23049" t="s">
        <v>35000</v>
      </c>
      <c r="H23049">
        <v>2</v>
      </c>
      <c r="I23049">
        <v>1</v>
      </c>
      <c r="J23049">
        <v>8.99</v>
      </c>
      <c r="K23049">
        <v>3.3622999999999998</v>
      </c>
      <c r="L23049">
        <v>8.99</v>
      </c>
      <c r="M23049">
        <v>0.71919999999999995</v>
      </c>
    </row>
    <row r="23050" spans="1:13" x14ac:dyDescent="0.3">
      <c r="A23050">
        <v>481</v>
      </c>
      <c r="B23050" s="12">
        <v>42517</v>
      </c>
      <c r="C23050" s="12">
        <v>42525</v>
      </c>
      <c r="D23050">
        <v>13415</v>
      </c>
      <c r="E23050">
        <v>1</v>
      </c>
      <c r="F23050">
        <v>4</v>
      </c>
      <c r="G23050" t="s">
        <v>40820</v>
      </c>
      <c r="H23050">
        <v>2</v>
      </c>
      <c r="I23050">
        <v>1</v>
      </c>
      <c r="J23050">
        <v>8.99</v>
      </c>
      <c r="K23050">
        <v>3.3622999999999998</v>
      </c>
      <c r="L23050">
        <v>8.99</v>
      </c>
      <c r="M23050">
        <v>0.71919999999999995</v>
      </c>
    </row>
    <row r="23051" spans="1:13" x14ac:dyDescent="0.3">
      <c r="A23051">
        <v>481</v>
      </c>
      <c r="B23051" s="12">
        <v>42524</v>
      </c>
      <c r="C23051" s="12">
        <v>42531</v>
      </c>
      <c r="D23051">
        <v>11911</v>
      </c>
      <c r="E23051">
        <v>1</v>
      </c>
      <c r="F23051">
        <v>9</v>
      </c>
      <c r="G23051" t="s">
        <v>38307</v>
      </c>
      <c r="H23051">
        <v>2</v>
      </c>
      <c r="I23051">
        <v>1</v>
      </c>
      <c r="J23051">
        <v>8.99</v>
      </c>
      <c r="K23051">
        <v>3.3622999999999998</v>
      </c>
      <c r="L23051">
        <v>8.99</v>
      </c>
      <c r="M23051">
        <v>0.71919999999999995</v>
      </c>
    </row>
    <row r="23052" spans="1:13" x14ac:dyDescent="0.3">
      <c r="A23052">
        <v>481</v>
      </c>
      <c r="B23052" s="12">
        <v>42527</v>
      </c>
      <c r="C23052" s="12">
        <v>42534</v>
      </c>
      <c r="D23052">
        <v>26964</v>
      </c>
      <c r="E23052">
        <v>1</v>
      </c>
      <c r="F23052">
        <v>7</v>
      </c>
      <c r="G23052" t="s">
        <v>49635</v>
      </c>
      <c r="H23052">
        <v>2</v>
      </c>
      <c r="I23052">
        <v>1</v>
      </c>
      <c r="J23052">
        <v>8.99</v>
      </c>
      <c r="K23052">
        <v>3.3622999999999998</v>
      </c>
      <c r="L23052">
        <v>8.99</v>
      </c>
      <c r="M23052">
        <v>0.71919999999999995</v>
      </c>
    </row>
    <row r="23053" spans="1:13" x14ac:dyDescent="0.3">
      <c r="A23053">
        <v>481</v>
      </c>
      <c r="B23053" s="12">
        <v>42530</v>
      </c>
      <c r="C23053" s="12">
        <v>42537</v>
      </c>
      <c r="D23053">
        <v>18683</v>
      </c>
      <c r="E23053">
        <v>1</v>
      </c>
      <c r="F23053">
        <v>4</v>
      </c>
      <c r="G23053" t="s">
        <v>40134</v>
      </c>
      <c r="H23053">
        <v>2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481</v>
      </c>
      <c r="B23054" s="12">
        <v>42537</v>
      </c>
      <c r="C23054" s="12">
        <v>42544</v>
      </c>
      <c r="D23054">
        <v>27347</v>
      </c>
      <c r="E23054">
        <v>1</v>
      </c>
      <c r="F23054">
        <v>9</v>
      </c>
      <c r="G23054" t="s">
        <v>37621</v>
      </c>
      <c r="H23054">
        <v>2</v>
      </c>
      <c r="I23054">
        <v>1</v>
      </c>
      <c r="J23054">
        <v>8.99</v>
      </c>
      <c r="K23054">
        <v>3.3622999999999998</v>
      </c>
      <c r="L23054">
        <v>8.99</v>
      </c>
      <c r="M23054">
        <v>0.71919999999999995</v>
      </c>
    </row>
    <row r="23055" spans="1:13" x14ac:dyDescent="0.3">
      <c r="A23055">
        <v>481</v>
      </c>
      <c r="B23055" s="12">
        <v>42538</v>
      </c>
      <c r="C23055" s="12">
        <v>42545</v>
      </c>
      <c r="D23055">
        <v>18678</v>
      </c>
      <c r="E23055">
        <v>1</v>
      </c>
      <c r="F23055">
        <v>4</v>
      </c>
      <c r="G23055" t="s">
        <v>40137</v>
      </c>
      <c r="H23055">
        <v>2</v>
      </c>
      <c r="I23055">
        <v>1</v>
      </c>
      <c r="J23055">
        <v>8.99</v>
      </c>
      <c r="K23055">
        <v>3.3622999999999998</v>
      </c>
      <c r="L23055">
        <v>8.99</v>
      </c>
      <c r="M23055">
        <v>0.71919999999999995</v>
      </c>
    </row>
    <row r="23056" spans="1:13" x14ac:dyDescent="0.3">
      <c r="A23056">
        <v>481</v>
      </c>
      <c r="B23056" s="12">
        <v>42539</v>
      </c>
      <c r="C23056" s="12">
        <v>42546</v>
      </c>
      <c r="D23056">
        <v>18093</v>
      </c>
      <c r="E23056">
        <v>1</v>
      </c>
      <c r="F23056">
        <v>1</v>
      </c>
      <c r="G23056" t="s">
        <v>50666</v>
      </c>
      <c r="H23056">
        <v>2</v>
      </c>
      <c r="I23056">
        <v>1</v>
      </c>
      <c r="J23056">
        <v>8.99</v>
      </c>
      <c r="K23056">
        <v>3.3622999999999998</v>
      </c>
      <c r="L23056">
        <v>8.99</v>
      </c>
      <c r="M23056">
        <v>0.71919999999999995</v>
      </c>
    </row>
    <row r="23057" spans="1:13" x14ac:dyDescent="0.3">
      <c r="A23057">
        <v>481</v>
      </c>
      <c r="B23057" s="12">
        <v>42541</v>
      </c>
      <c r="C23057" s="12">
        <v>42548</v>
      </c>
      <c r="D23057">
        <v>16700</v>
      </c>
      <c r="E23057">
        <v>1</v>
      </c>
      <c r="F23057">
        <v>9</v>
      </c>
      <c r="G23057" t="s">
        <v>38197</v>
      </c>
      <c r="H23057">
        <v>2</v>
      </c>
      <c r="I23057">
        <v>1</v>
      </c>
      <c r="J23057">
        <v>8.99</v>
      </c>
      <c r="K23057">
        <v>3.3622999999999998</v>
      </c>
      <c r="L23057">
        <v>8.99</v>
      </c>
      <c r="M23057">
        <v>0.71919999999999995</v>
      </c>
    </row>
    <row r="23058" spans="1:13" x14ac:dyDescent="0.3">
      <c r="A23058">
        <v>481</v>
      </c>
      <c r="B23058" s="12">
        <v>42559</v>
      </c>
      <c r="C23058" s="12">
        <v>42566</v>
      </c>
      <c r="D23058">
        <v>24956</v>
      </c>
      <c r="E23058">
        <v>1</v>
      </c>
      <c r="F23058">
        <v>4</v>
      </c>
      <c r="G23058" t="s">
        <v>39188</v>
      </c>
      <c r="H23058">
        <v>2</v>
      </c>
      <c r="I23058">
        <v>1</v>
      </c>
      <c r="J23058">
        <v>8.99</v>
      </c>
      <c r="K23058">
        <v>3.3622999999999998</v>
      </c>
      <c r="L23058">
        <v>8.99</v>
      </c>
      <c r="M23058">
        <v>0.71919999999999995</v>
      </c>
    </row>
    <row r="23059" spans="1:13" x14ac:dyDescent="0.3">
      <c r="A23059">
        <v>481</v>
      </c>
      <c r="B23059" s="12">
        <v>42571</v>
      </c>
      <c r="C23059" s="12">
        <v>42578</v>
      </c>
      <c r="D23059">
        <v>15001</v>
      </c>
      <c r="E23059">
        <v>1</v>
      </c>
      <c r="F23059">
        <v>8</v>
      </c>
      <c r="G23059" t="s">
        <v>47781</v>
      </c>
      <c r="H23059">
        <v>2</v>
      </c>
      <c r="I23059">
        <v>1</v>
      </c>
      <c r="J23059">
        <v>8.99</v>
      </c>
      <c r="K23059">
        <v>3.3622999999999998</v>
      </c>
      <c r="L23059">
        <v>8.99</v>
      </c>
      <c r="M23059">
        <v>0.71919999999999995</v>
      </c>
    </row>
    <row r="23060" spans="1:13" x14ac:dyDescent="0.3">
      <c r="A23060">
        <v>481</v>
      </c>
      <c r="B23060" s="12">
        <v>42571</v>
      </c>
      <c r="C23060" s="12">
        <v>42578</v>
      </c>
      <c r="D23060">
        <v>14301</v>
      </c>
      <c r="E23060">
        <v>1</v>
      </c>
      <c r="F23060">
        <v>9</v>
      </c>
      <c r="G23060" t="s">
        <v>37043</v>
      </c>
      <c r="H23060">
        <v>2</v>
      </c>
      <c r="I23060">
        <v>1</v>
      </c>
      <c r="J23060">
        <v>8.99</v>
      </c>
      <c r="K23060">
        <v>3.3622999999999998</v>
      </c>
      <c r="L23060">
        <v>8.99</v>
      </c>
      <c r="M23060">
        <v>0.71919999999999995</v>
      </c>
    </row>
    <row r="23061" spans="1:13" x14ac:dyDescent="0.3">
      <c r="A23061">
        <v>481</v>
      </c>
      <c r="B23061" s="12">
        <v>42585</v>
      </c>
      <c r="C23061" s="12">
        <v>42592</v>
      </c>
      <c r="D23061">
        <v>23288</v>
      </c>
      <c r="E23061">
        <v>1</v>
      </c>
      <c r="F23061">
        <v>4</v>
      </c>
      <c r="G23061" t="s">
        <v>38683</v>
      </c>
      <c r="H23061">
        <v>2</v>
      </c>
      <c r="I23061">
        <v>1</v>
      </c>
      <c r="J23061">
        <v>8.99</v>
      </c>
      <c r="K23061">
        <v>3.3622999999999998</v>
      </c>
      <c r="L23061">
        <v>8.99</v>
      </c>
      <c r="M23061">
        <v>0.71919999999999995</v>
      </c>
    </row>
    <row r="23062" spans="1:13" x14ac:dyDescent="0.3">
      <c r="A23062">
        <v>481</v>
      </c>
      <c r="B23062" s="12">
        <v>42592</v>
      </c>
      <c r="C23062" s="12">
        <v>42599</v>
      </c>
      <c r="D23062">
        <v>21820</v>
      </c>
      <c r="E23062">
        <v>1</v>
      </c>
      <c r="F23062">
        <v>7</v>
      </c>
      <c r="G23062" t="s">
        <v>49722</v>
      </c>
      <c r="H23062">
        <v>2</v>
      </c>
      <c r="I23062">
        <v>1</v>
      </c>
      <c r="J23062">
        <v>8.99</v>
      </c>
      <c r="K23062">
        <v>3.3622999999999998</v>
      </c>
      <c r="L23062">
        <v>8.99</v>
      </c>
      <c r="M23062">
        <v>0.71919999999999995</v>
      </c>
    </row>
    <row r="23063" spans="1:13" x14ac:dyDescent="0.3">
      <c r="A23063">
        <v>481</v>
      </c>
      <c r="B23063" s="12">
        <v>42594</v>
      </c>
      <c r="C23063" s="12">
        <v>42601</v>
      </c>
      <c r="D23063">
        <v>14237</v>
      </c>
      <c r="E23063">
        <v>1</v>
      </c>
      <c r="F23063">
        <v>9</v>
      </c>
      <c r="G23063" t="s">
        <v>37745</v>
      </c>
      <c r="H23063">
        <v>2</v>
      </c>
      <c r="I23063">
        <v>1</v>
      </c>
      <c r="J23063">
        <v>8.99</v>
      </c>
      <c r="K23063">
        <v>3.3622999999999998</v>
      </c>
      <c r="L23063">
        <v>8.99</v>
      </c>
      <c r="M23063">
        <v>0.71919999999999995</v>
      </c>
    </row>
    <row r="23064" spans="1:13" x14ac:dyDescent="0.3">
      <c r="A23064">
        <v>481</v>
      </c>
      <c r="B23064" s="12">
        <v>42594</v>
      </c>
      <c r="C23064" s="12">
        <v>42601</v>
      </c>
      <c r="D23064">
        <v>22490</v>
      </c>
      <c r="E23064">
        <v>1</v>
      </c>
      <c r="F23064">
        <v>7</v>
      </c>
      <c r="G23064" t="s">
        <v>48727</v>
      </c>
      <c r="H23064">
        <v>2</v>
      </c>
      <c r="I23064">
        <v>1</v>
      </c>
      <c r="J23064">
        <v>8.99</v>
      </c>
      <c r="K23064">
        <v>3.3622999999999998</v>
      </c>
      <c r="L23064">
        <v>8.99</v>
      </c>
      <c r="M23064">
        <v>0.71919999999999995</v>
      </c>
    </row>
    <row r="23065" spans="1:13" x14ac:dyDescent="0.3">
      <c r="A23065">
        <v>481</v>
      </c>
      <c r="B23065" s="12">
        <v>42600</v>
      </c>
      <c r="C23065" s="12">
        <v>42607</v>
      </c>
      <c r="D23065">
        <v>20755</v>
      </c>
      <c r="E23065">
        <v>1</v>
      </c>
      <c r="F23065">
        <v>4</v>
      </c>
      <c r="G23065" t="s">
        <v>40031</v>
      </c>
      <c r="H23065">
        <v>2</v>
      </c>
      <c r="I23065">
        <v>1</v>
      </c>
      <c r="J23065">
        <v>8.99</v>
      </c>
      <c r="K23065">
        <v>3.3622999999999998</v>
      </c>
      <c r="L23065">
        <v>8.99</v>
      </c>
      <c r="M23065">
        <v>0.71919999999999995</v>
      </c>
    </row>
    <row r="23066" spans="1:13" x14ac:dyDescent="0.3">
      <c r="A23066">
        <v>481</v>
      </c>
      <c r="B23066" s="12">
        <v>42606</v>
      </c>
      <c r="C23066" s="12">
        <v>42615</v>
      </c>
      <c r="D23066">
        <v>26269</v>
      </c>
      <c r="E23066">
        <v>1</v>
      </c>
      <c r="F23066">
        <v>6</v>
      </c>
      <c r="G23066" t="s">
        <v>51022</v>
      </c>
      <c r="H23066">
        <v>2</v>
      </c>
      <c r="I23066">
        <v>1</v>
      </c>
      <c r="J23066">
        <v>8.99</v>
      </c>
      <c r="K23066">
        <v>3.3622999999999998</v>
      </c>
      <c r="L23066">
        <v>8.99</v>
      </c>
      <c r="M23066">
        <v>0.71919999999999995</v>
      </c>
    </row>
    <row r="23067" spans="1:13" x14ac:dyDescent="0.3">
      <c r="A23067">
        <v>481</v>
      </c>
      <c r="B23067" s="12">
        <v>42615</v>
      </c>
      <c r="C23067" s="12">
        <v>42622</v>
      </c>
      <c r="D23067">
        <v>14250</v>
      </c>
      <c r="E23067">
        <v>1</v>
      </c>
      <c r="F23067">
        <v>4</v>
      </c>
      <c r="G23067" t="s">
        <v>40614</v>
      </c>
      <c r="H23067">
        <v>2</v>
      </c>
      <c r="I23067">
        <v>1</v>
      </c>
      <c r="J23067">
        <v>8.99</v>
      </c>
      <c r="K23067">
        <v>3.3622999999999998</v>
      </c>
      <c r="L23067">
        <v>8.99</v>
      </c>
      <c r="M23067">
        <v>0.71919999999999995</v>
      </c>
    </row>
    <row r="23068" spans="1:13" x14ac:dyDescent="0.3">
      <c r="A23068">
        <v>481</v>
      </c>
      <c r="B23068" s="12">
        <v>42617</v>
      </c>
      <c r="C23068" s="12">
        <v>42624</v>
      </c>
      <c r="D23068">
        <v>21703</v>
      </c>
      <c r="E23068">
        <v>1</v>
      </c>
      <c r="F23068">
        <v>6</v>
      </c>
      <c r="G23068" t="s">
        <v>52106</v>
      </c>
      <c r="H23068">
        <v>2</v>
      </c>
      <c r="I23068">
        <v>1</v>
      </c>
      <c r="J23068">
        <v>8.99</v>
      </c>
      <c r="K23068">
        <v>3.3622999999999998</v>
      </c>
      <c r="L23068">
        <v>8.99</v>
      </c>
      <c r="M23068">
        <v>0.71919999999999995</v>
      </c>
    </row>
    <row r="23069" spans="1:13" x14ac:dyDescent="0.3">
      <c r="A23069">
        <v>481</v>
      </c>
      <c r="B23069" s="12">
        <v>42624</v>
      </c>
      <c r="C23069" s="12">
        <v>42631</v>
      </c>
      <c r="D23069">
        <v>13290</v>
      </c>
      <c r="E23069">
        <v>1</v>
      </c>
      <c r="F23069">
        <v>6</v>
      </c>
      <c r="G23069" t="s">
        <v>51031</v>
      </c>
      <c r="H23069">
        <v>2</v>
      </c>
      <c r="I23069">
        <v>1</v>
      </c>
      <c r="J23069">
        <v>8.99</v>
      </c>
      <c r="K23069">
        <v>3.3622999999999998</v>
      </c>
      <c r="L23069">
        <v>8.99</v>
      </c>
      <c r="M23069">
        <v>0.71919999999999995</v>
      </c>
    </row>
    <row r="23070" spans="1:13" x14ac:dyDescent="0.3">
      <c r="A23070">
        <v>481</v>
      </c>
      <c r="B23070" s="12">
        <v>42625</v>
      </c>
      <c r="C23070" s="12">
        <v>42632</v>
      </c>
      <c r="D23070">
        <v>17778</v>
      </c>
      <c r="E23070">
        <v>1</v>
      </c>
      <c r="F23070">
        <v>7</v>
      </c>
      <c r="G23070" t="s">
        <v>49781</v>
      </c>
      <c r="H23070">
        <v>2</v>
      </c>
      <c r="I23070">
        <v>1</v>
      </c>
      <c r="J23070">
        <v>8.99</v>
      </c>
      <c r="K23070">
        <v>3.3622999999999998</v>
      </c>
      <c r="L23070">
        <v>8.99</v>
      </c>
      <c r="M23070">
        <v>0.71919999999999995</v>
      </c>
    </row>
    <row r="23071" spans="1:13" x14ac:dyDescent="0.3">
      <c r="A23071">
        <v>481</v>
      </c>
      <c r="B23071" s="12">
        <v>42626</v>
      </c>
      <c r="C23071" s="12">
        <v>42633</v>
      </c>
      <c r="D23071">
        <v>13763</v>
      </c>
      <c r="E23071">
        <v>1</v>
      </c>
      <c r="F23071">
        <v>1</v>
      </c>
      <c r="G23071" t="s">
        <v>43738</v>
      </c>
      <c r="H23071">
        <v>2</v>
      </c>
      <c r="I23071">
        <v>1</v>
      </c>
      <c r="J23071">
        <v>8.99</v>
      </c>
      <c r="K23071">
        <v>3.3622999999999998</v>
      </c>
      <c r="L23071">
        <v>8.99</v>
      </c>
      <c r="M23071">
        <v>0.71919999999999995</v>
      </c>
    </row>
    <row r="23072" spans="1:13" x14ac:dyDescent="0.3">
      <c r="A23072">
        <v>481</v>
      </c>
      <c r="B23072" s="12">
        <v>42637</v>
      </c>
      <c r="C23072" s="12">
        <v>42643</v>
      </c>
      <c r="D23072">
        <v>24117</v>
      </c>
      <c r="E23072">
        <v>1</v>
      </c>
      <c r="F23072">
        <v>8</v>
      </c>
      <c r="G23072" t="s">
        <v>47243</v>
      </c>
      <c r="H23072">
        <v>2</v>
      </c>
      <c r="I23072">
        <v>1</v>
      </c>
      <c r="J23072">
        <v>8.99</v>
      </c>
      <c r="K23072">
        <v>3.3622999999999998</v>
      </c>
      <c r="L23072">
        <v>8.99</v>
      </c>
      <c r="M23072">
        <v>0.71919999999999995</v>
      </c>
    </row>
    <row r="23073" spans="1:13" x14ac:dyDescent="0.3">
      <c r="A23073">
        <v>481</v>
      </c>
      <c r="B23073" s="12">
        <v>42639</v>
      </c>
      <c r="C23073" s="12">
        <v>42645</v>
      </c>
      <c r="D23073">
        <v>23386</v>
      </c>
      <c r="E23073">
        <v>1</v>
      </c>
      <c r="F23073">
        <v>4</v>
      </c>
      <c r="G23073" t="s">
        <v>41247</v>
      </c>
      <c r="H23073">
        <v>2</v>
      </c>
      <c r="I23073">
        <v>1</v>
      </c>
      <c r="J23073">
        <v>8.99</v>
      </c>
      <c r="K23073">
        <v>3.3622999999999998</v>
      </c>
      <c r="L23073">
        <v>8.99</v>
      </c>
      <c r="M23073">
        <v>0.71919999999999995</v>
      </c>
    </row>
    <row r="23074" spans="1:13" x14ac:dyDescent="0.3">
      <c r="A23074">
        <v>481</v>
      </c>
      <c r="B23074" s="12">
        <v>42643</v>
      </c>
      <c r="C23074" s="12">
        <v>42650</v>
      </c>
      <c r="D23074">
        <v>23186</v>
      </c>
      <c r="E23074">
        <v>1</v>
      </c>
      <c r="F23074">
        <v>4</v>
      </c>
      <c r="G23074" t="s">
        <v>41250</v>
      </c>
      <c r="H23074">
        <v>2</v>
      </c>
      <c r="I23074">
        <v>1</v>
      </c>
      <c r="J23074">
        <v>8.99</v>
      </c>
      <c r="K23074">
        <v>3.3622999999999998</v>
      </c>
      <c r="L23074">
        <v>8.99</v>
      </c>
      <c r="M23074">
        <v>0.71919999999999995</v>
      </c>
    </row>
    <row r="23075" spans="1:13" x14ac:dyDescent="0.3">
      <c r="A23075">
        <v>481</v>
      </c>
      <c r="B23075" s="12">
        <v>42649</v>
      </c>
      <c r="C23075" s="12">
        <v>42656</v>
      </c>
      <c r="D23075">
        <v>13954</v>
      </c>
      <c r="E23075">
        <v>1</v>
      </c>
      <c r="F23075">
        <v>9</v>
      </c>
      <c r="G23075" t="s">
        <v>37855</v>
      </c>
      <c r="H23075">
        <v>2</v>
      </c>
      <c r="I23075">
        <v>1</v>
      </c>
      <c r="J23075">
        <v>8.99</v>
      </c>
      <c r="K23075">
        <v>3.3622999999999998</v>
      </c>
      <c r="L23075">
        <v>8.99</v>
      </c>
      <c r="M23075">
        <v>0.71919999999999995</v>
      </c>
    </row>
    <row r="23076" spans="1:13" x14ac:dyDescent="0.3">
      <c r="A23076">
        <v>481</v>
      </c>
      <c r="B23076" s="12">
        <v>42649</v>
      </c>
      <c r="C23076" s="12">
        <v>42656</v>
      </c>
      <c r="D23076">
        <v>26149</v>
      </c>
      <c r="E23076">
        <v>1</v>
      </c>
      <c r="F23076">
        <v>9</v>
      </c>
      <c r="G23076" t="s">
        <v>37856</v>
      </c>
      <c r="H23076">
        <v>2</v>
      </c>
      <c r="I23076">
        <v>1</v>
      </c>
      <c r="J23076">
        <v>8.99</v>
      </c>
      <c r="K23076">
        <v>3.3622999999999998</v>
      </c>
      <c r="L23076">
        <v>8.99</v>
      </c>
      <c r="M23076">
        <v>0.71919999999999995</v>
      </c>
    </row>
    <row r="23077" spans="1:13" x14ac:dyDescent="0.3">
      <c r="A23077">
        <v>481</v>
      </c>
      <c r="B23077" s="12">
        <v>42651</v>
      </c>
      <c r="C23077" s="12">
        <v>42658</v>
      </c>
      <c r="D23077">
        <v>19799</v>
      </c>
      <c r="E23077">
        <v>1</v>
      </c>
      <c r="F23077">
        <v>4</v>
      </c>
      <c r="G23077" t="s">
        <v>40182</v>
      </c>
      <c r="H23077">
        <v>2</v>
      </c>
      <c r="I23077">
        <v>1</v>
      </c>
      <c r="J23077">
        <v>8.99</v>
      </c>
      <c r="K23077">
        <v>3.3622999999999998</v>
      </c>
      <c r="L23077">
        <v>8.99</v>
      </c>
      <c r="M23077">
        <v>0.71919999999999995</v>
      </c>
    </row>
    <row r="23078" spans="1:13" x14ac:dyDescent="0.3">
      <c r="A23078">
        <v>481</v>
      </c>
      <c r="B23078" s="12">
        <v>42689</v>
      </c>
      <c r="C23078" s="12">
        <v>42696</v>
      </c>
      <c r="D23078">
        <v>22677</v>
      </c>
      <c r="E23078">
        <v>1</v>
      </c>
      <c r="F23078">
        <v>8</v>
      </c>
      <c r="G23078" t="s">
        <v>47262</v>
      </c>
      <c r="H23078">
        <v>2</v>
      </c>
      <c r="I23078">
        <v>1</v>
      </c>
      <c r="J23078">
        <v>8.99</v>
      </c>
      <c r="K23078">
        <v>3.3622999999999998</v>
      </c>
      <c r="L23078">
        <v>8.99</v>
      </c>
      <c r="M23078">
        <v>0.71919999999999995</v>
      </c>
    </row>
    <row r="23079" spans="1:13" x14ac:dyDescent="0.3">
      <c r="A23079">
        <v>481</v>
      </c>
      <c r="B23079" s="12">
        <v>42694</v>
      </c>
      <c r="C23079" s="12">
        <v>42701</v>
      </c>
      <c r="D23079">
        <v>17245</v>
      </c>
      <c r="E23079">
        <v>1</v>
      </c>
      <c r="F23079">
        <v>9</v>
      </c>
      <c r="G23079" t="s">
        <v>38250</v>
      </c>
      <c r="H23079">
        <v>2</v>
      </c>
      <c r="I23079">
        <v>1</v>
      </c>
      <c r="J23079">
        <v>8.99</v>
      </c>
      <c r="K23079">
        <v>3.3622999999999998</v>
      </c>
      <c r="L23079">
        <v>8.99</v>
      </c>
      <c r="M23079">
        <v>0.71919999999999995</v>
      </c>
    </row>
    <row r="23080" spans="1:13" x14ac:dyDescent="0.3">
      <c r="A23080">
        <v>481</v>
      </c>
      <c r="B23080" s="12">
        <v>42694</v>
      </c>
      <c r="C23080" s="12">
        <v>42701</v>
      </c>
      <c r="D23080">
        <v>20939</v>
      </c>
      <c r="E23080">
        <v>1</v>
      </c>
      <c r="F23080">
        <v>8</v>
      </c>
      <c r="G23080" t="s">
        <v>50919</v>
      </c>
      <c r="H23080">
        <v>2</v>
      </c>
      <c r="I23080">
        <v>1</v>
      </c>
      <c r="J23080">
        <v>8.99</v>
      </c>
      <c r="K23080">
        <v>3.3622999999999998</v>
      </c>
      <c r="L23080">
        <v>8.99</v>
      </c>
      <c r="M23080">
        <v>0.71919999999999995</v>
      </c>
    </row>
    <row r="23081" spans="1:13" x14ac:dyDescent="0.3">
      <c r="A23081">
        <v>481</v>
      </c>
      <c r="B23081" s="12">
        <v>42699</v>
      </c>
      <c r="C23081" s="12">
        <v>42705</v>
      </c>
      <c r="D23081">
        <v>13769</v>
      </c>
      <c r="E23081">
        <v>1</v>
      </c>
      <c r="F23081">
        <v>7</v>
      </c>
      <c r="G23081" t="s">
        <v>48760</v>
      </c>
      <c r="H23081">
        <v>2</v>
      </c>
      <c r="I23081">
        <v>1</v>
      </c>
      <c r="J23081">
        <v>8.99</v>
      </c>
      <c r="K23081">
        <v>3.3622999999999998</v>
      </c>
      <c r="L23081">
        <v>8.99</v>
      </c>
      <c r="M23081">
        <v>0.71919999999999995</v>
      </c>
    </row>
    <row r="23082" spans="1:13" x14ac:dyDescent="0.3">
      <c r="A23082">
        <v>481</v>
      </c>
      <c r="B23082" s="12">
        <v>42702</v>
      </c>
      <c r="C23082" s="12">
        <v>42708</v>
      </c>
      <c r="D23082">
        <v>18320</v>
      </c>
      <c r="E23082">
        <v>1</v>
      </c>
      <c r="F23082">
        <v>6</v>
      </c>
      <c r="G23082" t="s">
        <v>47164</v>
      </c>
      <c r="H23082">
        <v>2</v>
      </c>
      <c r="I23082">
        <v>1</v>
      </c>
      <c r="J23082">
        <v>8.99</v>
      </c>
      <c r="K23082">
        <v>3.3622999999999998</v>
      </c>
      <c r="L23082">
        <v>8.99</v>
      </c>
      <c r="M23082">
        <v>0.71919999999999995</v>
      </c>
    </row>
    <row r="23083" spans="1:13" x14ac:dyDescent="0.3">
      <c r="A23083">
        <v>481</v>
      </c>
      <c r="B23083" s="12">
        <v>42712</v>
      </c>
      <c r="C23083" s="12">
        <v>42719</v>
      </c>
      <c r="D23083">
        <v>13934</v>
      </c>
      <c r="E23083">
        <v>1</v>
      </c>
      <c r="F23083">
        <v>1</v>
      </c>
      <c r="G23083" t="s">
        <v>43764</v>
      </c>
      <c r="H23083">
        <v>2</v>
      </c>
      <c r="I23083">
        <v>1</v>
      </c>
      <c r="J23083">
        <v>8.99</v>
      </c>
      <c r="K23083">
        <v>3.3622999999999998</v>
      </c>
      <c r="L23083">
        <v>8.99</v>
      </c>
      <c r="M23083">
        <v>0.71919999999999995</v>
      </c>
    </row>
    <row r="23084" spans="1:13" x14ac:dyDescent="0.3">
      <c r="A23084">
        <v>481</v>
      </c>
      <c r="B23084" s="12">
        <v>42712</v>
      </c>
      <c r="C23084" s="12">
        <v>42719</v>
      </c>
      <c r="D23084">
        <v>20744</v>
      </c>
      <c r="E23084">
        <v>1</v>
      </c>
      <c r="F23084">
        <v>4</v>
      </c>
      <c r="G23084" t="s">
        <v>41294</v>
      </c>
      <c r="H23084">
        <v>2</v>
      </c>
      <c r="I23084">
        <v>1</v>
      </c>
      <c r="J23084">
        <v>8.99</v>
      </c>
      <c r="K23084">
        <v>3.3622999999999998</v>
      </c>
      <c r="L23084">
        <v>8.99</v>
      </c>
      <c r="M23084">
        <v>0.71919999999999995</v>
      </c>
    </row>
    <row r="23085" spans="1:13" x14ac:dyDescent="0.3">
      <c r="A23085">
        <v>481</v>
      </c>
      <c r="B23085" s="12">
        <v>42713</v>
      </c>
      <c r="C23085" s="12">
        <v>42720</v>
      </c>
      <c r="D23085">
        <v>22474</v>
      </c>
      <c r="E23085">
        <v>1</v>
      </c>
      <c r="F23085">
        <v>8</v>
      </c>
      <c r="G23085" t="s">
        <v>50924</v>
      </c>
      <c r="H23085">
        <v>2</v>
      </c>
      <c r="I23085">
        <v>1</v>
      </c>
      <c r="J23085">
        <v>8.99</v>
      </c>
      <c r="K23085">
        <v>3.3622999999999998</v>
      </c>
      <c r="L23085">
        <v>8.99</v>
      </c>
      <c r="M23085">
        <v>0.71919999999999995</v>
      </c>
    </row>
    <row r="23086" spans="1:13" x14ac:dyDescent="0.3">
      <c r="A23086">
        <v>481</v>
      </c>
      <c r="B23086" s="12">
        <v>42714</v>
      </c>
      <c r="C23086" s="12">
        <v>42721</v>
      </c>
      <c r="D23086">
        <v>21055</v>
      </c>
      <c r="E23086">
        <v>1</v>
      </c>
      <c r="F23086">
        <v>8</v>
      </c>
      <c r="G23086" t="s">
        <v>48017</v>
      </c>
      <c r="H23086">
        <v>2</v>
      </c>
      <c r="I23086">
        <v>1</v>
      </c>
      <c r="J23086">
        <v>8.99</v>
      </c>
      <c r="K23086">
        <v>3.3622999999999998</v>
      </c>
      <c r="L23086">
        <v>8.99</v>
      </c>
      <c r="M23086">
        <v>0.71919999999999995</v>
      </c>
    </row>
    <row r="23087" spans="1:13" x14ac:dyDescent="0.3">
      <c r="A23087">
        <v>481</v>
      </c>
      <c r="B23087" s="12">
        <v>42719</v>
      </c>
      <c r="C23087" s="12">
        <v>42726</v>
      </c>
      <c r="D23087">
        <v>22029</v>
      </c>
      <c r="E23087">
        <v>1</v>
      </c>
      <c r="F23087">
        <v>9</v>
      </c>
      <c r="G23087" t="s">
        <v>38155</v>
      </c>
      <c r="H23087">
        <v>2</v>
      </c>
      <c r="I23087">
        <v>1</v>
      </c>
      <c r="J23087">
        <v>8.99</v>
      </c>
      <c r="K23087">
        <v>3.3622999999999998</v>
      </c>
      <c r="L23087">
        <v>8.99</v>
      </c>
      <c r="M23087">
        <v>0.71919999999999995</v>
      </c>
    </row>
    <row r="23088" spans="1:13" x14ac:dyDescent="0.3">
      <c r="A23088">
        <v>481</v>
      </c>
      <c r="B23088" s="12">
        <v>42720</v>
      </c>
      <c r="C23088" s="12">
        <v>42727</v>
      </c>
      <c r="D23088">
        <v>11724</v>
      </c>
      <c r="E23088">
        <v>1</v>
      </c>
      <c r="F23088">
        <v>6</v>
      </c>
      <c r="G23088" t="s">
        <v>51073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81</v>
      </c>
      <c r="B23089" s="12">
        <v>42729</v>
      </c>
      <c r="C23089" s="12">
        <v>42737</v>
      </c>
      <c r="D23089">
        <v>11510</v>
      </c>
      <c r="E23089">
        <v>1</v>
      </c>
      <c r="F23089">
        <v>6</v>
      </c>
      <c r="G23089" t="s">
        <v>46578</v>
      </c>
      <c r="H23089">
        <v>2</v>
      </c>
      <c r="I23089">
        <v>1</v>
      </c>
      <c r="J23089">
        <v>8.99</v>
      </c>
      <c r="K23089">
        <v>3.3622999999999998</v>
      </c>
      <c r="L23089">
        <v>8.99</v>
      </c>
      <c r="M23089">
        <v>0.71919999999999995</v>
      </c>
    </row>
    <row r="23090" spans="1:13" x14ac:dyDescent="0.3">
      <c r="A23090">
        <v>481</v>
      </c>
      <c r="B23090" s="12">
        <v>42730</v>
      </c>
      <c r="C23090" s="12">
        <v>42738</v>
      </c>
      <c r="D23090">
        <v>13634</v>
      </c>
      <c r="E23090">
        <v>1</v>
      </c>
      <c r="F23090">
        <v>9</v>
      </c>
      <c r="G23090" t="s">
        <v>38391</v>
      </c>
      <c r="H23090">
        <v>2</v>
      </c>
      <c r="I23090">
        <v>1</v>
      </c>
      <c r="J23090">
        <v>8.99</v>
      </c>
      <c r="K23090">
        <v>3.3622999999999998</v>
      </c>
      <c r="L23090">
        <v>8.99</v>
      </c>
      <c r="M23090">
        <v>0.71919999999999995</v>
      </c>
    </row>
    <row r="23091" spans="1:13" x14ac:dyDescent="0.3">
      <c r="A23091">
        <v>479</v>
      </c>
      <c r="B23091" s="12">
        <v>42413</v>
      </c>
      <c r="C23091" s="12">
        <v>42420</v>
      </c>
      <c r="D23091">
        <v>23172</v>
      </c>
      <c r="E23091">
        <v>1</v>
      </c>
      <c r="F23091">
        <v>6</v>
      </c>
      <c r="G23091" t="s">
        <v>45967</v>
      </c>
      <c r="H23091">
        <v>2</v>
      </c>
      <c r="I23091">
        <v>1</v>
      </c>
      <c r="J23091">
        <v>8.99</v>
      </c>
      <c r="K23091">
        <v>3.3622999999999998</v>
      </c>
      <c r="L23091">
        <v>8.99</v>
      </c>
      <c r="M23091">
        <v>0.71919999999999995</v>
      </c>
    </row>
    <row r="23092" spans="1:13" x14ac:dyDescent="0.3">
      <c r="A23092">
        <v>479</v>
      </c>
      <c r="B23092" s="12">
        <v>42419</v>
      </c>
      <c r="C23092" s="12">
        <v>42426</v>
      </c>
      <c r="D23092">
        <v>11215</v>
      </c>
      <c r="E23092">
        <v>1</v>
      </c>
      <c r="F23092">
        <v>6</v>
      </c>
      <c r="G23092" t="s">
        <v>50937</v>
      </c>
      <c r="H23092">
        <v>2</v>
      </c>
      <c r="I23092">
        <v>1</v>
      </c>
      <c r="J23092">
        <v>8.99</v>
      </c>
      <c r="K23092">
        <v>3.3622999999999998</v>
      </c>
      <c r="L23092">
        <v>8.99</v>
      </c>
      <c r="M23092">
        <v>0.71919999999999995</v>
      </c>
    </row>
    <row r="23093" spans="1:13" x14ac:dyDescent="0.3">
      <c r="A23093">
        <v>479</v>
      </c>
      <c r="B23093" s="12">
        <v>42447</v>
      </c>
      <c r="C23093" s="12">
        <v>42454</v>
      </c>
      <c r="D23093">
        <v>16754</v>
      </c>
      <c r="E23093">
        <v>1</v>
      </c>
      <c r="F23093">
        <v>6</v>
      </c>
      <c r="G23093" t="s">
        <v>52268</v>
      </c>
      <c r="H23093">
        <v>2</v>
      </c>
      <c r="I23093">
        <v>1</v>
      </c>
      <c r="J23093">
        <v>8.99</v>
      </c>
      <c r="K23093">
        <v>3.3622999999999998</v>
      </c>
      <c r="L23093">
        <v>8.99</v>
      </c>
      <c r="M23093">
        <v>0.71919999999999995</v>
      </c>
    </row>
    <row r="23094" spans="1:13" x14ac:dyDescent="0.3">
      <c r="A23094">
        <v>479</v>
      </c>
      <c r="B23094" s="12">
        <v>42448</v>
      </c>
      <c r="C23094" s="12">
        <v>42455</v>
      </c>
      <c r="D23094">
        <v>13148</v>
      </c>
      <c r="E23094">
        <v>1</v>
      </c>
      <c r="F23094">
        <v>6</v>
      </c>
      <c r="G23094" t="s">
        <v>46012</v>
      </c>
      <c r="H23094">
        <v>2</v>
      </c>
      <c r="I23094">
        <v>1</v>
      </c>
      <c r="J23094">
        <v>8.99</v>
      </c>
      <c r="K23094">
        <v>3.3622999999999998</v>
      </c>
      <c r="L23094">
        <v>8.99</v>
      </c>
      <c r="M23094">
        <v>0.71919999999999995</v>
      </c>
    </row>
    <row r="23095" spans="1:13" x14ac:dyDescent="0.3">
      <c r="A23095">
        <v>479</v>
      </c>
      <c r="B23095" s="12">
        <v>42449</v>
      </c>
      <c r="C23095" s="12">
        <v>42456</v>
      </c>
      <c r="D23095">
        <v>16363</v>
      </c>
      <c r="E23095">
        <v>1</v>
      </c>
      <c r="F23095">
        <v>6</v>
      </c>
      <c r="G23095" t="s">
        <v>46019</v>
      </c>
      <c r="H23095">
        <v>2</v>
      </c>
      <c r="I23095">
        <v>1</v>
      </c>
      <c r="J23095">
        <v>8.99</v>
      </c>
      <c r="K23095">
        <v>3.3622999999999998</v>
      </c>
      <c r="L23095">
        <v>8.99</v>
      </c>
      <c r="M23095">
        <v>0.71919999999999995</v>
      </c>
    </row>
    <row r="23096" spans="1:13" x14ac:dyDescent="0.3">
      <c r="A23096">
        <v>479</v>
      </c>
      <c r="B23096" s="12">
        <v>42449</v>
      </c>
      <c r="C23096" s="12">
        <v>42456</v>
      </c>
      <c r="D23096">
        <v>23267</v>
      </c>
      <c r="E23096">
        <v>1</v>
      </c>
      <c r="F23096">
        <v>6</v>
      </c>
      <c r="G23096" t="s">
        <v>46021</v>
      </c>
      <c r="H23096">
        <v>2</v>
      </c>
      <c r="I23096">
        <v>1</v>
      </c>
      <c r="J23096">
        <v>8.99</v>
      </c>
      <c r="K23096">
        <v>3.3622999999999998</v>
      </c>
      <c r="L23096">
        <v>8.99</v>
      </c>
      <c r="M23096">
        <v>0.71919999999999995</v>
      </c>
    </row>
    <row r="23097" spans="1:13" x14ac:dyDescent="0.3">
      <c r="A23097">
        <v>479</v>
      </c>
      <c r="B23097" s="12">
        <v>42462</v>
      </c>
      <c r="C23097" s="12">
        <v>42469</v>
      </c>
      <c r="D23097">
        <v>11331</v>
      </c>
      <c r="E23097">
        <v>1</v>
      </c>
      <c r="F23097">
        <v>6</v>
      </c>
      <c r="G23097" t="s">
        <v>50955</v>
      </c>
      <c r="H23097">
        <v>2</v>
      </c>
      <c r="I23097">
        <v>1</v>
      </c>
      <c r="J23097">
        <v>8.99</v>
      </c>
      <c r="K23097">
        <v>3.3622999999999998</v>
      </c>
      <c r="L23097">
        <v>8.99</v>
      </c>
      <c r="M23097">
        <v>0.71919999999999995</v>
      </c>
    </row>
    <row r="23098" spans="1:13" x14ac:dyDescent="0.3">
      <c r="A23098">
        <v>479</v>
      </c>
      <c r="B23098" s="12">
        <v>42469</v>
      </c>
      <c r="C23098" s="12">
        <v>42476</v>
      </c>
      <c r="D23098">
        <v>11711</v>
      </c>
      <c r="E23098">
        <v>1</v>
      </c>
      <c r="F23098">
        <v>6</v>
      </c>
      <c r="G23098" t="s">
        <v>50958</v>
      </c>
      <c r="H23098">
        <v>2</v>
      </c>
      <c r="I23098">
        <v>1</v>
      </c>
      <c r="J23098">
        <v>8.99</v>
      </c>
      <c r="K23098">
        <v>3.3622999999999998</v>
      </c>
      <c r="L23098">
        <v>8.99</v>
      </c>
      <c r="M23098">
        <v>0.71919999999999995</v>
      </c>
    </row>
    <row r="23099" spans="1:13" x14ac:dyDescent="0.3">
      <c r="A23099">
        <v>479</v>
      </c>
      <c r="B23099" s="12">
        <v>42469</v>
      </c>
      <c r="C23099" s="12">
        <v>42476</v>
      </c>
      <c r="D23099">
        <v>11328</v>
      </c>
      <c r="E23099">
        <v>1</v>
      </c>
      <c r="F23099">
        <v>6</v>
      </c>
      <c r="G23099" t="s">
        <v>46049</v>
      </c>
      <c r="H23099">
        <v>2</v>
      </c>
      <c r="I23099">
        <v>1</v>
      </c>
      <c r="J23099">
        <v>8.99</v>
      </c>
      <c r="K23099">
        <v>3.3622999999999998</v>
      </c>
      <c r="L23099">
        <v>8.99</v>
      </c>
      <c r="M23099">
        <v>0.71919999999999995</v>
      </c>
    </row>
    <row r="23100" spans="1:13" x14ac:dyDescent="0.3">
      <c r="A23100">
        <v>479</v>
      </c>
      <c r="B23100" s="12">
        <v>42477</v>
      </c>
      <c r="C23100" s="12">
        <v>42484</v>
      </c>
      <c r="D23100">
        <v>21336</v>
      </c>
      <c r="E23100">
        <v>1</v>
      </c>
      <c r="F23100">
        <v>6</v>
      </c>
      <c r="G23100" t="s">
        <v>46066</v>
      </c>
      <c r="H23100">
        <v>2</v>
      </c>
      <c r="I23100">
        <v>1</v>
      </c>
      <c r="J23100">
        <v>8.99</v>
      </c>
      <c r="K23100">
        <v>3.3622999999999998</v>
      </c>
      <c r="L23100">
        <v>8.99</v>
      </c>
      <c r="M23100">
        <v>0.71919999999999995</v>
      </c>
    </row>
    <row r="23101" spans="1:13" x14ac:dyDescent="0.3">
      <c r="A23101">
        <v>479</v>
      </c>
      <c r="B23101" s="12">
        <v>42483</v>
      </c>
      <c r="C23101" s="12">
        <v>42490</v>
      </c>
      <c r="D23101">
        <v>16668</v>
      </c>
      <c r="E23101">
        <v>1</v>
      </c>
      <c r="F23101">
        <v>3</v>
      </c>
      <c r="G23101" t="s">
        <v>52269</v>
      </c>
      <c r="H23101">
        <v>2</v>
      </c>
      <c r="I23101">
        <v>1</v>
      </c>
      <c r="J23101">
        <v>8.99</v>
      </c>
      <c r="K23101">
        <v>3.3622999999999998</v>
      </c>
      <c r="L23101">
        <v>8.99</v>
      </c>
      <c r="M23101">
        <v>0.71919999999999995</v>
      </c>
    </row>
    <row r="23102" spans="1:13" x14ac:dyDescent="0.3">
      <c r="A23102">
        <v>479</v>
      </c>
      <c r="B23102" s="12">
        <v>42489</v>
      </c>
      <c r="C23102" s="12">
        <v>42495</v>
      </c>
      <c r="D23102">
        <v>24418</v>
      </c>
      <c r="E23102">
        <v>1</v>
      </c>
      <c r="F23102">
        <v>6</v>
      </c>
      <c r="G23102" t="s">
        <v>46080</v>
      </c>
      <c r="H23102">
        <v>2</v>
      </c>
      <c r="I23102">
        <v>1</v>
      </c>
      <c r="J23102">
        <v>8.99</v>
      </c>
      <c r="K23102">
        <v>3.3622999999999998</v>
      </c>
      <c r="L23102">
        <v>8.99</v>
      </c>
      <c r="M23102">
        <v>0.71919999999999995</v>
      </c>
    </row>
    <row r="23103" spans="1:13" x14ac:dyDescent="0.3">
      <c r="A23103">
        <v>479</v>
      </c>
      <c r="B23103" s="12">
        <v>42497</v>
      </c>
      <c r="C23103" s="12">
        <v>42504</v>
      </c>
      <c r="D23103">
        <v>11984</v>
      </c>
      <c r="E23103">
        <v>1</v>
      </c>
      <c r="F23103">
        <v>6</v>
      </c>
      <c r="G23103" t="s">
        <v>46097</v>
      </c>
      <c r="H23103">
        <v>2</v>
      </c>
      <c r="I23103">
        <v>1</v>
      </c>
      <c r="J23103">
        <v>8.99</v>
      </c>
      <c r="K23103">
        <v>3.3622999999999998</v>
      </c>
      <c r="L23103">
        <v>8.99</v>
      </c>
      <c r="M23103">
        <v>0.71919999999999995</v>
      </c>
    </row>
    <row r="23104" spans="1:13" x14ac:dyDescent="0.3">
      <c r="A23104">
        <v>479</v>
      </c>
      <c r="B23104" s="12">
        <v>42503</v>
      </c>
      <c r="C23104" s="12">
        <v>42510</v>
      </c>
      <c r="D23104">
        <v>24431</v>
      </c>
      <c r="E23104">
        <v>1</v>
      </c>
      <c r="F23104">
        <v>6</v>
      </c>
      <c r="G23104" t="s">
        <v>46105</v>
      </c>
      <c r="H23104">
        <v>2</v>
      </c>
      <c r="I23104">
        <v>1</v>
      </c>
      <c r="J23104">
        <v>8.99</v>
      </c>
      <c r="K23104">
        <v>3.3622999999999998</v>
      </c>
      <c r="L23104">
        <v>8.99</v>
      </c>
      <c r="M23104">
        <v>0.71919999999999995</v>
      </c>
    </row>
    <row r="23105" spans="1:13" x14ac:dyDescent="0.3">
      <c r="A23105">
        <v>479</v>
      </c>
      <c r="B23105" s="12">
        <v>42512</v>
      </c>
      <c r="C23105" s="12">
        <v>42519</v>
      </c>
      <c r="D23105">
        <v>11507</v>
      </c>
      <c r="E23105">
        <v>1</v>
      </c>
      <c r="F23105">
        <v>6</v>
      </c>
      <c r="G23105" t="s">
        <v>50983</v>
      </c>
      <c r="H23105">
        <v>2</v>
      </c>
      <c r="I23105">
        <v>1</v>
      </c>
      <c r="J23105">
        <v>8.99</v>
      </c>
      <c r="K23105">
        <v>3.3622999999999998</v>
      </c>
      <c r="L23105">
        <v>8.99</v>
      </c>
      <c r="M23105">
        <v>0.71919999999999995</v>
      </c>
    </row>
    <row r="23106" spans="1:13" x14ac:dyDescent="0.3">
      <c r="A23106">
        <v>479</v>
      </c>
      <c r="B23106" s="12">
        <v>42517</v>
      </c>
      <c r="C23106" s="12">
        <v>42525</v>
      </c>
      <c r="D23106">
        <v>13719</v>
      </c>
      <c r="E23106">
        <v>1</v>
      </c>
      <c r="F23106">
        <v>6</v>
      </c>
      <c r="G23106" t="s">
        <v>46132</v>
      </c>
      <c r="H23106">
        <v>2</v>
      </c>
      <c r="I23106">
        <v>1</v>
      </c>
      <c r="J23106">
        <v>8.99</v>
      </c>
      <c r="K23106">
        <v>3.3622999999999998</v>
      </c>
      <c r="L23106">
        <v>8.99</v>
      </c>
      <c r="M23106">
        <v>0.71919999999999995</v>
      </c>
    </row>
    <row r="23107" spans="1:13" x14ac:dyDescent="0.3">
      <c r="A23107">
        <v>479</v>
      </c>
      <c r="B23107" s="12">
        <v>42519</v>
      </c>
      <c r="C23107" s="12">
        <v>42527</v>
      </c>
      <c r="D23107">
        <v>25408</v>
      </c>
      <c r="E23107">
        <v>1</v>
      </c>
      <c r="F23107">
        <v>6</v>
      </c>
      <c r="G23107" t="s">
        <v>46137</v>
      </c>
      <c r="H23107">
        <v>2</v>
      </c>
      <c r="I23107">
        <v>1</v>
      </c>
      <c r="J23107">
        <v>8.99</v>
      </c>
      <c r="K23107">
        <v>3.3622999999999998</v>
      </c>
      <c r="L23107">
        <v>8.99</v>
      </c>
      <c r="M23107">
        <v>0.71919999999999995</v>
      </c>
    </row>
    <row r="23108" spans="1:13" x14ac:dyDescent="0.3">
      <c r="A23108">
        <v>479</v>
      </c>
      <c r="B23108" s="12">
        <v>42523</v>
      </c>
      <c r="C23108" s="12">
        <v>42530</v>
      </c>
      <c r="D23108">
        <v>25989</v>
      </c>
      <c r="E23108">
        <v>1</v>
      </c>
      <c r="F23108">
        <v>6</v>
      </c>
      <c r="G23108" t="s">
        <v>46138</v>
      </c>
      <c r="H23108">
        <v>2</v>
      </c>
      <c r="I23108">
        <v>1</v>
      </c>
      <c r="J23108">
        <v>8.99</v>
      </c>
      <c r="K23108">
        <v>3.3622999999999998</v>
      </c>
      <c r="L23108">
        <v>8.99</v>
      </c>
      <c r="M23108">
        <v>0.71919999999999995</v>
      </c>
    </row>
    <row r="23109" spans="1:13" x14ac:dyDescent="0.3">
      <c r="A23109">
        <v>479</v>
      </c>
      <c r="B23109" s="12">
        <v>42525</v>
      </c>
      <c r="C23109" s="12">
        <v>42532</v>
      </c>
      <c r="D23109">
        <v>11520</v>
      </c>
      <c r="E23109">
        <v>1</v>
      </c>
      <c r="F23109">
        <v>6</v>
      </c>
      <c r="G23109" t="s">
        <v>50344</v>
      </c>
      <c r="H23109">
        <v>2</v>
      </c>
      <c r="I23109">
        <v>1</v>
      </c>
      <c r="J23109">
        <v>8.99</v>
      </c>
      <c r="K23109">
        <v>3.3622999999999998</v>
      </c>
      <c r="L23109">
        <v>8.99</v>
      </c>
      <c r="M23109">
        <v>0.71919999999999995</v>
      </c>
    </row>
    <row r="23110" spans="1:13" x14ac:dyDescent="0.3">
      <c r="A23110">
        <v>479</v>
      </c>
      <c r="B23110" s="12">
        <v>42532</v>
      </c>
      <c r="C23110" s="12">
        <v>42539</v>
      </c>
      <c r="D23110">
        <v>16219</v>
      </c>
      <c r="E23110">
        <v>1</v>
      </c>
      <c r="F23110">
        <v>6</v>
      </c>
      <c r="G23110" t="s">
        <v>52270</v>
      </c>
      <c r="H23110">
        <v>2</v>
      </c>
      <c r="I23110">
        <v>1</v>
      </c>
      <c r="J23110">
        <v>8.99</v>
      </c>
      <c r="K23110">
        <v>3.3622999999999998</v>
      </c>
      <c r="L23110">
        <v>8.99</v>
      </c>
      <c r="M23110">
        <v>0.71919999999999995</v>
      </c>
    </row>
    <row r="23111" spans="1:13" x14ac:dyDescent="0.3">
      <c r="A23111">
        <v>479</v>
      </c>
      <c r="B23111" s="12">
        <v>42534</v>
      </c>
      <c r="C23111" s="12">
        <v>42541</v>
      </c>
      <c r="D23111">
        <v>11506</v>
      </c>
      <c r="E23111">
        <v>1</v>
      </c>
      <c r="F23111">
        <v>6</v>
      </c>
      <c r="G23111" t="s">
        <v>50348</v>
      </c>
      <c r="H23111">
        <v>2</v>
      </c>
      <c r="I23111">
        <v>1</v>
      </c>
      <c r="J23111">
        <v>8.99</v>
      </c>
      <c r="K23111">
        <v>3.3622999999999998</v>
      </c>
      <c r="L23111">
        <v>8.99</v>
      </c>
      <c r="M23111">
        <v>0.71919999999999995</v>
      </c>
    </row>
    <row r="23112" spans="1:13" x14ac:dyDescent="0.3">
      <c r="A23112">
        <v>479</v>
      </c>
      <c r="B23112" s="12">
        <v>42539</v>
      </c>
      <c r="C23112" s="12">
        <v>42546</v>
      </c>
      <c r="D23112">
        <v>22232</v>
      </c>
      <c r="E23112">
        <v>1</v>
      </c>
      <c r="F23112">
        <v>6</v>
      </c>
      <c r="G23112" t="s">
        <v>46177</v>
      </c>
      <c r="H23112">
        <v>2</v>
      </c>
      <c r="I23112">
        <v>1</v>
      </c>
      <c r="J23112">
        <v>8.99</v>
      </c>
      <c r="K23112">
        <v>3.3622999999999998</v>
      </c>
      <c r="L23112">
        <v>8.99</v>
      </c>
      <c r="M23112">
        <v>0.71919999999999995</v>
      </c>
    </row>
    <row r="23113" spans="1:13" x14ac:dyDescent="0.3">
      <c r="A23113">
        <v>479</v>
      </c>
      <c r="B23113" s="12">
        <v>42547</v>
      </c>
      <c r="C23113" s="12">
        <v>42553</v>
      </c>
      <c r="D23113">
        <v>22996</v>
      </c>
      <c r="E23113">
        <v>1</v>
      </c>
      <c r="F23113">
        <v>6</v>
      </c>
      <c r="G23113" t="s">
        <v>46195</v>
      </c>
      <c r="H23113">
        <v>2</v>
      </c>
      <c r="I23113">
        <v>1</v>
      </c>
      <c r="J23113">
        <v>8.99</v>
      </c>
      <c r="K23113">
        <v>3.3622999999999998</v>
      </c>
      <c r="L23113">
        <v>8.99</v>
      </c>
      <c r="M23113">
        <v>0.71919999999999995</v>
      </c>
    </row>
    <row r="23114" spans="1:13" x14ac:dyDescent="0.3">
      <c r="A23114">
        <v>479</v>
      </c>
      <c r="B23114" s="12">
        <v>42551</v>
      </c>
      <c r="C23114" s="12">
        <v>42557</v>
      </c>
      <c r="D23114">
        <v>12114</v>
      </c>
      <c r="E23114">
        <v>1</v>
      </c>
      <c r="F23114">
        <v>6</v>
      </c>
      <c r="G23114" t="s">
        <v>46202</v>
      </c>
      <c r="H23114">
        <v>2</v>
      </c>
      <c r="I23114">
        <v>1</v>
      </c>
      <c r="J23114">
        <v>8.99</v>
      </c>
      <c r="K23114">
        <v>3.3622999999999998</v>
      </c>
      <c r="L23114">
        <v>8.99</v>
      </c>
      <c r="M23114">
        <v>0.71919999999999995</v>
      </c>
    </row>
    <row r="23115" spans="1:13" x14ac:dyDescent="0.3">
      <c r="A23115">
        <v>479</v>
      </c>
      <c r="B23115" s="12">
        <v>42564</v>
      </c>
      <c r="C23115" s="12">
        <v>42571</v>
      </c>
      <c r="D23115">
        <v>22234</v>
      </c>
      <c r="E23115">
        <v>1</v>
      </c>
      <c r="F23115">
        <v>6</v>
      </c>
      <c r="G23115" t="s">
        <v>46235</v>
      </c>
      <c r="H23115">
        <v>2</v>
      </c>
      <c r="I23115">
        <v>1</v>
      </c>
      <c r="J23115">
        <v>8.99</v>
      </c>
      <c r="K23115">
        <v>3.3622999999999998</v>
      </c>
      <c r="L23115">
        <v>8.99</v>
      </c>
      <c r="M23115">
        <v>0.71919999999999995</v>
      </c>
    </row>
    <row r="23116" spans="1:13" x14ac:dyDescent="0.3">
      <c r="A23116">
        <v>479</v>
      </c>
      <c r="B23116" s="12">
        <v>42566</v>
      </c>
      <c r="C23116" s="12">
        <v>42573</v>
      </c>
      <c r="D23116">
        <v>22247</v>
      </c>
      <c r="E23116">
        <v>1</v>
      </c>
      <c r="F23116">
        <v>6</v>
      </c>
      <c r="G23116" t="s">
        <v>46241</v>
      </c>
      <c r="H23116">
        <v>2</v>
      </c>
      <c r="I23116">
        <v>1</v>
      </c>
      <c r="J23116">
        <v>8.99</v>
      </c>
      <c r="K23116">
        <v>3.3622999999999998</v>
      </c>
      <c r="L23116">
        <v>8.99</v>
      </c>
      <c r="M23116">
        <v>0.71919999999999995</v>
      </c>
    </row>
    <row r="23117" spans="1:13" x14ac:dyDescent="0.3">
      <c r="A23117">
        <v>479</v>
      </c>
      <c r="B23117" s="12">
        <v>42572</v>
      </c>
      <c r="C23117" s="12">
        <v>42579</v>
      </c>
      <c r="D23117">
        <v>26113</v>
      </c>
      <c r="E23117">
        <v>1</v>
      </c>
      <c r="F23117">
        <v>6</v>
      </c>
      <c r="G23117" t="s">
        <v>46252</v>
      </c>
      <c r="H23117">
        <v>2</v>
      </c>
      <c r="I23117">
        <v>1</v>
      </c>
      <c r="J23117">
        <v>8.99</v>
      </c>
      <c r="K23117">
        <v>3.3622999999999998</v>
      </c>
      <c r="L23117">
        <v>8.99</v>
      </c>
      <c r="M23117">
        <v>0.71919999999999995</v>
      </c>
    </row>
    <row r="23118" spans="1:13" x14ac:dyDescent="0.3">
      <c r="A23118">
        <v>479</v>
      </c>
      <c r="B23118" s="12">
        <v>42575</v>
      </c>
      <c r="C23118" s="12">
        <v>42582</v>
      </c>
      <c r="D23118">
        <v>16873</v>
      </c>
      <c r="E23118">
        <v>1</v>
      </c>
      <c r="F23118">
        <v>6</v>
      </c>
      <c r="G23118" t="s">
        <v>46263</v>
      </c>
      <c r="H23118">
        <v>2</v>
      </c>
      <c r="I23118">
        <v>1</v>
      </c>
      <c r="J23118">
        <v>8.99</v>
      </c>
      <c r="K23118">
        <v>3.3622999999999998</v>
      </c>
      <c r="L23118">
        <v>8.99</v>
      </c>
      <c r="M23118">
        <v>0.71919999999999995</v>
      </c>
    </row>
    <row r="23119" spans="1:13" x14ac:dyDescent="0.3">
      <c r="A23119">
        <v>479</v>
      </c>
      <c r="B23119" s="12">
        <v>42578</v>
      </c>
      <c r="C23119" s="12">
        <v>42585</v>
      </c>
      <c r="D23119">
        <v>19704</v>
      </c>
      <c r="E23119">
        <v>1</v>
      </c>
      <c r="F23119">
        <v>6</v>
      </c>
      <c r="G23119" t="s">
        <v>52271</v>
      </c>
      <c r="H23119">
        <v>2</v>
      </c>
      <c r="I23119">
        <v>1</v>
      </c>
      <c r="J23119">
        <v>8.99</v>
      </c>
      <c r="K23119">
        <v>3.3622999999999998</v>
      </c>
      <c r="L23119">
        <v>8.99</v>
      </c>
      <c r="M23119">
        <v>0.71919999999999995</v>
      </c>
    </row>
    <row r="23120" spans="1:13" x14ac:dyDescent="0.3">
      <c r="A23120">
        <v>479</v>
      </c>
      <c r="B23120" s="12">
        <v>42586</v>
      </c>
      <c r="C23120" s="12">
        <v>42593</v>
      </c>
      <c r="D23120">
        <v>11185</v>
      </c>
      <c r="E23120">
        <v>1</v>
      </c>
      <c r="F23120">
        <v>6</v>
      </c>
      <c r="G23120" t="s">
        <v>51014</v>
      </c>
      <c r="H23120">
        <v>2</v>
      </c>
      <c r="I23120">
        <v>1</v>
      </c>
      <c r="J23120">
        <v>8.99</v>
      </c>
      <c r="K23120">
        <v>3.3622999999999998</v>
      </c>
      <c r="L23120">
        <v>8.99</v>
      </c>
      <c r="M23120">
        <v>0.71919999999999995</v>
      </c>
    </row>
    <row r="23121" spans="1:13" x14ac:dyDescent="0.3">
      <c r="A23121">
        <v>479</v>
      </c>
      <c r="B23121" s="12">
        <v>42588</v>
      </c>
      <c r="C23121" s="12">
        <v>42595</v>
      </c>
      <c r="D23121">
        <v>13460</v>
      </c>
      <c r="E23121">
        <v>1</v>
      </c>
      <c r="F23121">
        <v>6</v>
      </c>
      <c r="G23121" t="s">
        <v>46294</v>
      </c>
      <c r="H23121">
        <v>2</v>
      </c>
      <c r="I23121">
        <v>1</v>
      </c>
      <c r="J23121">
        <v>8.99</v>
      </c>
      <c r="K23121">
        <v>3.3622999999999998</v>
      </c>
      <c r="L23121">
        <v>8.99</v>
      </c>
      <c r="M23121">
        <v>0.71919999999999995</v>
      </c>
    </row>
    <row r="23122" spans="1:13" x14ac:dyDescent="0.3">
      <c r="A23122">
        <v>479</v>
      </c>
      <c r="B23122" s="12">
        <v>42593</v>
      </c>
      <c r="C23122" s="12">
        <v>42600</v>
      </c>
      <c r="D23122">
        <v>26529</v>
      </c>
      <c r="E23122">
        <v>1</v>
      </c>
      <c r="F23122">
        <v>6</v>
      </c>
      <c r="G23122" t="s">
        <v>46301</v>
      </c>
      <c r="H23122">
        <v>2</v>
      </c>
      <c r="I23122">
        <v>1</v>
      </c>
      <c r="J23122">
        <v>8.99</v>
      </c>
      <c r="K23122">
        <v>3.3622999999999998</v>
      </c>
      <c r="L23122">
        <v>8.99</v>
      </c>
      <c r="M23122">
        <v>0.71919999999999995</v>
      </c>
    </row>
    <row r="23123" spans="1:13" x14ac:dyDescent="0.3">
      <c r="A23123">
        <v>479</v>
      </c>
      <c r="B23123" s="12">
        <v>42603</v>
      </c>
      <c r="C23123" s="12">
        <v>42610</v>
      </c>
      <c r="D23123">
        <v>23830</v>
      </c>
      <c r="E23123">
        <v>1</v>
      </c>
      <c r="F23123">
        <v>6</v>
      </c>
      <c r="G23123" t="s">
        <v>46323</v>
      </c>
      <c r="H23123">
        <v>2</v>
      </c>
      <c r="I23123">
        <v>1</v>
      </c>
      <c r="J23123">
        <v>8.99</v>
      </c>
      <c r="K23123">
        <v>3.3622999999999998</v>
      </c>
      <c r="L23123">
        <v>8.99</v>
      </c>
      <c r="M23123">
        <v>0.71919999999999995</v>
      </c>
    </row>
    <row r="23124" spans="1:13" x14ac:dyDescent="0.3">
      <c r="A23124">
        <v>479</v>
      </c>
      <c r="B23124" s="12">
        <v>42609</v>
      </c>
      <c r="C23124" s="12">
        <v>42618</v>
      </c>
      <c r="D23124">
        <v>22268</v>
      </c>
      <c r="E23124">
        <v>1</v>
      </c>
      <c r="F23124">
        <v>6</v>
      </c>
      <c r="G23124" t="s">
        <v>46332</v>
      </c>
      <c r="H23124">
        <v>2</v>
      </c>
      <c r="I23124">
        <v>1</v>
      </c>
      <c r="J23124">
        <v>8.99</v>
      </c>
      <c r="K23124">
        <v>3.3622999999999998</v>
      </c>
      <c r="L23124">
        <v>8.99</v>
      </c>
      <c r="M23124">
        <v>0.71919999999999995</v>
      </c>
    </row>
    <row r="23125" spans="1:13" x14ac:dyDescent="0.3">
      <c r="A23125">
        <v>479</v>
      </c>
      <c r="B23125" s="12">
        <v>42616</v>
      </c>
      <c r="C23125" s="12">
        <v>42623</v>
      </c>
      <c r="D23125">
        <v>22373</v>
      </c>
      <c r="E23125">
        <v>1</v>
      </c>
      <c r="F23125">
        <v>6</v>
      </c>
      <c r="G23125" t="s">
        <v>46338</v>
      </c>
      <c r="H23125">
        <v>2</v>
      </c>
      <c r="I23125">
        <v>1</v>
      </c>
      <c r="J23125">
        <v>8.99</v>
      </c>
      <c r="K23125">
        <v>3.3622999999999998</v>
      </c>
      <c r="L23125">
        <v>8.99</v>
      </c>
      <c r="M23125">
        <v>0.71919999999999995</v>
      </c>
    </row>
    <row r="23126" spans="1:13" x14ac:dyDescent="0.3">
      <c r="A23126">
        <v>479</v>
      </c>
      <c r="B23126" s="12">
        <v>42631</v>
      </c>
      <c r="C23126" s="12">
        <v>42638</v>
      </c>
      <c r="D23126">
        <v>21622</v>
      </c>
      <c r="E23126">
        <v>1</v>
      </c>
      <c r="F23126">
        <v>6</v>
      </c>
      <c r="G23126" t="s">
        <v>46366</v>
      </c>
      <c r="H23126">
        <v>2</v>
      </c>
      <c r="I23126">
        <v>1</v>
      </c>
      <c r="J23126">
        <v>8.99</v>
      </c>
      <c r="K23126">
        <v>3.3622999999999998</v>
      </c>
      <c r="L23126">
        <v>8.99</v>
      </c>
      <c r="M23126">
        <v>0.71919999999999995</v>
      </c>
    </row>
    <row r="23127" spans="1:13" x14ac:dyDescent="0.3">
      <c r="A23127">
        <v>479</v>
      </c>
      <c r="B23127" s="12">
        <v>42645</v>
      </c>
      <c r="C23127" s="12">
        <v>42652</v>
      </c>
      <c r="D23127">
        <v>11203</v>
      </c>
      <c r="E23127">
        <v>1</v>
      </c>
      <c r="F23127">
        <v>6</v>
      </c>
      <c r="G23127" t="s">
        <v>51045</v>
      </c>
      <c r="H23127">
        <v>2</v>
      </c>
      <c r="I23127">
        <v>1</v>
      </c>
      <c r="J23127">
        <v>8.99</v>
      </c>
      <c r="K23127">
        <v>3.3622999999999998</v>
      </c>
      <c r="L23127">
        <v>8.99</v>
      </c>
      <c r="M23127">
        <v>0.71919999999999995</v>
      </c>
    </row>
    <row r="23128" spans="1:13" x14ac:dyDescent="0.3">
      <c r="A23128">
        <v>479</v>
      </c>
      <c r="B23128" s="12">
        <v>42671</v>
      </c>
      <c r="C23128" s="12">
        <v>42679</v>
      </c>
      <c r="D23128">
        <v>27075</v>
      </c>
      <c r="E23128">
        <v>1</v>
      </c>
      <c r="F23128">
        <v>6</v>
      </c>
      <c r="G23128" t="s">
        <v>46447</v>
      </c>
      <c r="H23128">
        <v>2</v>
      </c>
      <c r="I23128">
        <v>1</v>
      </c>
      <c r="J23128">
        <v>8.99</v>
      </c>
      <c r="K23128">
        <v>3.3622999999999998</v>
      </c>
      <c r="L23128">
        <v>8.99</v>
      </c>
      <c r="M23128">
        <v>0.71919999999999995</v>
      </c>
    </row>
    <row r="23129" spans="1:13" x14ac:dyDescent="0.3">
      <c r="A23129">
        <v>479</v>
      </c>
      <c r="B23129" s="12">
        <v>42672</v>
      </c>
      <c r="C23129" s="12">
        <v>42680</v>
      </c>
      <c r="D23129">
        <v>15201</v>
      </c>
      <c r="E23129">
        <v>1</v>
      </c>
      <c r="F23129">
        <v>6</v>
      </c>
      <c r="G23129" t="s">
        <v>46450</v>
      </c>
      <c r="H23129">
        <v>2</v>
      </c>
      <c r="I23129">
        <v>1</v>
      </c>
      <c r="J23129">
        <v>8.99</v>
      </c>
      <c r="K23129">
        <v>3.3622999999999998</v>
      </c>
      <c r="L23129">
        <v>8.99</v>
      </c>
      <c r="M23129">
        <v>0.71919999999999995</v>
      </c>
    </row>
    <row r="23130" spans="1:13" x14ac:dyDescent="0.3">
      <c r="A23130">
        <v>479</v>
      </c>
      <c r="B23130" s="12">
        <v>42675</v>
      </c>
      <c r="C23130" s="12">
        <v>42682</v>
      </c>
      <c r="D23130">
        <v>28072</v>
      </c>
      <c r="E23130">
        <v>1</v>
      </c>
      <c r="F23130">
        <v>6</v>
      </c>
      <c r="G23130" t="s">
        <v>46459</v>
      </c>
      <c r="H23130">
        <v>2</v>
      </c>
      <c r="I23130">
        <v>1</v>
      </c>
      <c r="J23130">
        <v>8.99</v>
      </c>
      <c r="K23130">
        <v>3.3622999999999998</v>
      </c>
      <c r="L23130">
        <v>8.99</v>
      </c>
      <c r="M23130">
        <v>0.71919999999999995</v>
      </c>
    </row>
    <row r="23131" spans="1:13" x14ac:dyDescent="0.3">
      <c r="A23131">
        <v>479</v>
      </c>
      <c r="B23131" s="12">
        <v>42679</v>
      </c>
      <c r="C23131" s="12">
        <v>42686</v>
      </c>
      <c r="D23131">
        <v>15391</v>
      </c>
      <c r="E23131">
        <v>1</v>
      </c>
      <c r="F23131">
        <v>6</v>
      </c>
      <c r="G23131" t="s">
        <v>46464</v>
      </c>
      <c r="H23131">
        <v>2</v>
      </c>
      <c r="I23131">
        <v>1</v>
      </c>
      <c r="J23131">
        <v>8.99</v>
      </c>
      <c r="K23131">
        <v>3.3622999999999998</v>
      </c>
      <c r="L23131">
        <v>8.99</v>
      </c>
      <c r="M23131">
        <v>0.71919999999999995</v>
      </c>
    </row>
    <row r="23132" spans="1:13" x14ac:dyDescent="0.3">
      <c r="A23132">
        <v>479</v>
      </c>
      <c r="B23132" s="12">
        <v>42700</v>
      </c>
      <c r="C23132" s="12">
        <v>42706</v>
      </c>
      <c r="D23132">
        <v>17861</v>
      </c>
      <c r="E23132">
        <v>1</v>
      </c>
      <c r="F23132">
        <v>6</v>
      </c>
      <c r="G23132" t="s">
        <v>46516</v>
      </c>
      <c r="H23132">
        <v>2</v>
      </c>
      <c r="I23132">
        <v>1</v>
      </c>
      <c r="J23132">
        <v>8.99</v>
      </c>
      <c r="K23132">
        <v>3.3622999999999998</v>
      </c>
      <c r="L23132">
        <v>8.99</v>
      </c>
      <c r="M23132">
        <v>0.71919999999999995</v>
      </c>
    </row>
    <row r="23133" spans="1:13" x14ac:dyDescent="0.3">
      <c r="A23133">
        <v>479</v>
      </c>
      <c r="B23133" s="12">
        <v>42703</v>
      </c>
      <c r="C23133" s="12">
        <v>42709</v>
      </c>
      <c r="D23133">
        <v>21727</v>
      </c>
      <c r="E23133">
        <v>1</v>
      </c>
      <c r="F23133">
        <v>6</v>
      </c>
      <c r="G23133" t="s">
        <v>46522</v>
      </c>
      <c r="H23133">
        <v>2</v>
      </c>
      <c r="I23133">
        <v>1</v>
      </c>
      <c r="J23133">
        <v>8.99</v>
      </c>
      <c r="K23133">
        <v>3.3622999999999998</v>
      </c>
      <c r="L23133">
        <v>8.99</v>
      </c>
      <c r="M23133">
        <v>0.71919999999999995</v>
      </c>
    </row>
    <row r="23134" spans="1:13" x14ac:dyDescent="0.3">
      <c r="A23134">
        <v>479</v>
      </c>
      <c r="B23134" s="12">
        <v>42706</v>
      </c>
      <c r="C23134" s="12">
        <v>42713</v>
      </c>
      <c r="D23134">
        <v>18362</v>
      </c>
      <c r="E23134">
        <v>1</v>
      </c>
      <c r="F23134">
        <v>6</v>
      </c>
      <c r="G23134" t="s">
        <v>46528</v>
      </c>
      <c r="H23134">
        <v>2</v>
      </c>
      <c r="I23134">
        <v>1</v>
      </c>
      <c r="J23134">
        <v>8.99</v>
      </c>
      <c r="K23134">
        <v>3.3622999999999998</v>
      </c>
      <c r="L23134">
        <v>8.99</v>
      </c>
      <c r="M23134">
        <v>0.71919999999999995</v>
      </c>
    </row>
    <row r="23135" spans="1:13" x14ac:dyDescent="0.3">
      <c r="A23135">
        <v>479</v>
      </c>
      <c r="B23135" s="12">
        <v>42713</v>
      </c>
      <c r="C23135" s="12">
        <v>42720</v>
      </c>
      <c r="D23135">
        <v>15567</v>
      </c>
      <c r="E23135">
        <v>1</v>
      </c>
      <c r="F23135">
        <v>6</v>
      </c>
      <c r="G23135" t="s">
        <v>46544</v>
      </c>
      <c r="H23135">
        <v>2</v>
      </c>
      <c r="I23135">
        <v>1</v>
      </c>
      <c r="J23135">
        <v>8.99</v>
      </c>
      <c r="K23135">
        <v>3.3622999999999998</v>
      </c>
      <c r="L23135">
        <v>8.99</v>
      </c>
      <c r="M23135">
        <v>0.71919999999999995</v>
      </c>
    </row>
    <row r="23136" spans="1:13" x14ac:dyDescent="0.3">
      <c r="A23136">
        <v>479</v>
      </c>
      <c r="B23136" s="12">
        <v>42714</v>
      </c>
      <c r="C23136" s="12">
        <v>42721</v>
      </c>
      <c r="D23136">
        <v>15889</v>
      </c>
      <c r="E23136">
        <v>1</v>
      </c>
      <c r="F23136">
        <v>6</v>
      </c>
      <c r="G23136" t="s">
        <v>46547</v>
      </c>
      <c r="H23136">
        <v>2</v>
      </c>
      <c r="I23136">
        <v>1</v>
      </c>
      <c r="J23136">
        <v>8.99</v>
      </c>
      <c r="K23136">
        <v>3.3622999999999998</v>
      </c>
      <c r="L23136">
        <v>8.99</v>
      </c>
      <c r="M23136">
        <v>0.71919999999999995</v>
      </c>
    </row>
    <row r="23137" spans="1:13" x14ac:dyDescent="0.3">
      <c r="A23137">
        <v>479</v>
      </c>
      <c r="B23137" s="12">
        <v>42715</v>
      </c>
      <c r="C23137" s="12">
        <v>42722</v>
      </c>
      <c r="D23137">
        <v>22008</v>
      </c>
      <c r="E23137">
        <v>1</v>
      </c>
      <c r="F23137">
        <v>6</v>
      </c>
      <c r="G23137" t="s">
        <v>46550</v>
      </c>
      <c r="H23137">
        <v>2</v>
      </c>
      <c r="I23137">
        <v>1</v>
      </c>
      <c r="J23137">
        <v>8.99</v>
      </c>
      <c r="K23137">
        <v>3.3622999999999998</v>
      </c>
      <c r="L23137">
        <v>8.99</v>
      </c>
      <c r="M23137">
        <v>0.71919999999999995</v>
      </c>
    </row>
    <row r="23138" spans="1:13" x14ac:dyDescent="0.3">
      <c r="A23138">
        <v>479</v>
      </c>
      <c r="B23138" s="12">
        <v>42734</v>
      </c>
      <c r="C23138" s="12">
        <v>42742</v>
      </c>
      <c r="D23138">
        <v>24757</v>
      </c>
      <c r="E23138">
        <v>1</v>
      </c>
      <c r="F23138">
        <v>6</v>
      </c>
      <c r="G23138" t="s">
        <v>46592</v>
      </c>
      <c r="H23138">
        <v>2</v>
      </c>
      <c r="I23138">
        <v>1</v>
      </c>
      <c r="J23138">
        <v>8.99</v>
      </c>
      <c r="K23138">
        <v>3.3622999999999998</v>
      </c>
      <c r="L23138">
        <v>8.99</v>
      </c>
      <c r="M23138">
        <v>0.71919999999999995</v>
      </c>
    </row>
    <row r="23139" spans="1:13" x14ac:dyDescent="0.3">
      <c r="A23139">
        <v>479</v>
      </c>
      <c r="B23139" s="12">
        <v>42370</v>
      </c>
      <c r="C23139" s="12">
        <v>42377</v>
      </c>
      <c r="D23139">
        <v>16313</v>
      </c>
      <c r="E23139">
        <v>1</v>
      </c>
      <c r="F23139">
        <v>8</v>
      </c>
      <c r="G23139" t="s">
        <v>48081</v>
      </c>
      <c r="H23139">
        <v>2</v>
      </c>
      <c r="I23139">
        <v>1</v>
      </c>
      <c r="J23139">
        <v>8.99</v>
      </c>
      <c r="K23139">
        <v>3.3622999999999998</v>
      </c>
      <c r="L23139">
        <v>8.99</v>
      </c>
      <c r="M23139">
        <v>0.71919999999999995</v>
      </c>
    </row>
    <row r="23140" spans="1:13" x14ac:dyDescent="0.3">
      <c r="A23140">
        <v>479</v>
      </c>
      <c r="B23140" s="12">
        <v>42372</v>
      </c>
      <c r="C23140" s="12">
        <v>42379</v>
      </c>
      <c r="D23140">
        <v>26826</v>
      </c>
      <c r="E23140">
        <v>1</v>
      </c>
      <c r="F23140">
        <v>8</v>
      </c>
      <c r="G23140" t="s">
        <v>52272</v>
      </c>
      <c r="H23140">
        <v>2</v>
      </c>
      <c r="I23140">
        <v>1</v>
      </c>
      <c r="J23140">
        <v>8.99</v>
      </c>
      <c r="K23140">
        <v>3.3622999999999998</v>
      </c>
      <c r="L23140">
        <v>8.99</v>
      </c>
      <c r="M23140">
        <v>0.71919999999999995</v>
      </c>
    </row>
    <row r="23141" spans="1:13" x14ac:dyDescent="0.3">
      <c r="A23141">
        <v>479</v>
      </c>
      <c r="B23141" s="12">
        <v>42373</v>
      </c>
      <c r="C23141" s="12">
        <v>42380</v>
      </c>
      <c r="D23141">
        <v>25625</v>
      </c>
      <c r="E23141">
        <v>1</v>
      </c>
      <c r="F23141">
        <v>8</v>
      </c>
      <c r="G23141" t="s">
        <v>48451</v>
      </c>
      <c r="H23141">
        <v>2</v>
      </c>
      <c r="I23141">
        <v>1</v>
      </c>
      <c r="J23141">
        <v>8.99</v>
      </c>
      <c r="K23141">
        <v>3.3622999999999998</v>
      </c>
      <c r="L23141">
        <v>8.99</v>
      </c>
      <c r="M23141">
        <v>0.71919999999999995</v>
      </c>
    </row>
    <row r="23142" spans="1:13" x14ac:dyDescent="0.3">
      <c r="A23142">
        <v>479</v>
      </c>
      <c r="B23142" s="12">
        <v>42374</v>
      </c>
      <c r="C23142" s="12">
        <v>42381</v>
      </c>
      <c r="D23142">
        <v>25618</v>
      </c>
      <c r="E23142">
        <v>1</v>
      </c>
      <c r="F23142">
        <v>8</v>
      </c>
      <c r="G23142" t="s">
        <v>48452</v>
      </c>
      <c r="H23142">
        <v>2</v>
      </c>
      <c r="I23142">
        <v>1</v>
      </c>
      <c r="J23142">
        <v>8.99</v>
      </c>
      <c r="K23142">
        <v>3.3622999999999998</v>
      </c>
      <c r="L23142">
        <v>8.99</v>
      </c>
      <c r="M23142">
        <v>0.71919999999999995</v>
      </c>
    </row>
    <row r="23143" spans="1:13" x14ac:dyDescent="0.3">
      <c r="A23143">
        <v>479</v>
      </c>
      <c r="B23143" s="12">
        <v>42378</v>
      </c>
      <c r="C23143" s="12">
        <v>42385</v>
      </c>
      <c r="D23143">
        <v>22432</v>
      </c>
      <c r="E23143">
        <v>1</v>
      </c>
      <c r="F23143">
        <v>8</v>
      </c>
      <c r="G23143" t="s">
        <v>48573</v>
      </c>
      <c r="H23143">
        <v>2</v>
      </c>
      <c r="I23143">
        <v>1</v>
      </c>
      <c r="J23143">
        <v>8.99</v>
      </c>
      <c r="K23143">
        <v>3.3622999999999998</v>
      </c>
      <c r="L23143">
        <v>8.99</v>
      </c>
      <c r="M23143">
        <v>0.71919999999999995</v>
      </c>
    </row>
    <row r="23144" spans="1:13" x14ac:dyDescent="0.3">
      <c r="A23144">
        <v>479</v>
      </c>
      <c r="B23144" s="12">
        <v>42386</v>
      </c>
      <c r="C23144" s="12">
        <v>42393</v>
      </c>
      <c r="D23144">
        <v>14198</v>
      </c>
      <c r="E23144">
        <v>1</v>
      </c>
      <c r="F23144">
        <v>8</v>
      </c>
      <c r="G23144" t="s">
        <v>48454</v>
      </c>
      <c r="H23144">
        <v>2</v>
      </c>
      <c r="I23144">
        <v>1</v>
      </c>
      <c r="J23144">
        <v>8.99</v>
      </c>
      <c r="K23144">
        <v>3.3622999999999998</v>
      </c>
      <c r="L23144">
        <v>8.99</v>
      </c>
      <c r="M23144">
        <v>0.71919999999999995</v>
      </c>
    </row>
    <row r="23145" spans="1:13" x14ac:dyDescent="0.3">
      <c r="A23145">
        <v>479</v>
      </c>
      <c r="B23145" s="12">
        <v>42388</v>
      </c>
      <c r="C23145" s="12">
        <v>42395</v>
      </c>
      <c r="D23145">
        <v>22436</v>
      </c>
      <c r="E23145">
        <v>1</v>
      </c>
      <c r="F23145">
        <v>8</v>
      </c>
      <c r="G23145" t="s">
        <v>48575</v>
      </c>
      <c r="H23145">
        <v>2</v>
      </c>
      <c r="I23145">
        <v>1</v>
      </c>
      <c r="J23145">
        <v>8.99</v>
      </c>
      <c r="K23145">
        <v>3.3622999999999998</v>
      </c>
      <c r="L23145">
        <v>8.99</v>
      </c>
      <c r="M23145">
        <v>0.71919999999999995</v>
      </c>
    </row>
    <row r="23146" spans="1:13" x14ac:dyDescent="0.3">
      <c r="A23146">
        <v>479</v>
      </c>
      <c r="B23146" s="12">
        <v>42399</v>
      </c>
      <c r="C23146" s="12">
        <v>42406</v>
      </c>
      <c r="D23146">
        <v>16327</v>
      </c>
      <c r="E23146">
        <v>1</v>
      </c>
      <c r="F23146">
        <v>8</v>
      </c>
      <c r="G23146" t="s">
        <v>48090</v>
      </c>
      <c r="H23146">
        <v>2</v>
      </c>
      <c r="I23146">
        <v>1</v>
      </c>
      <c r="J23146">
        <v>8.99</v>
      </c>
      <c r="K23146">
        <v>3.3622999999999998</v>
      </c>
      <c r="L23146">
        <v>8.99</v>
      </c>
      <c r="M23146">
        <v>0.71919999999999995</v>
      </c>
    </row>
    <row r="23147" spans="1:13" x14ac:dyDescent="0.3">
      <c r="A23147">
        <v>479</v>
      </c>
      <c r="B23147" s="12">
        <v>42412</v>
      </c>
      <c r="C23147" s="12">
        <v>42419</v>
      </c>
      <c r="D23147">
        <v>22462</v>
      </c>
      <c r="E23147">
        <v>1</v>
      </c>
      <c r="F23147">
        <v>8</v>
      </c>
      <c r="G23147" t="s">
        <v>48579</v>
      </c>
      <c r="H23147">
        <v>2</v>
      </c>
      <c r="I23147">
        <v>1</v>
      </c>
      <c r="J23147">
        <v>8.99</v>
      </c>
      <c r="K23147">
        <v>3.3622999999999998</v>
      </c>
      <c r="L23147">
        <v>8.99</v>
      </c>
      <c r="M23147">
        <v>0.71919999999999995</v>
      </c>
    </row>
    <row r="23148" spans="1:13" x14ac:dyDescent="0.3">
      <c r="A23148">
        <v>479</v>
      </c>
      <c r="B23148" s="12">
        <v>42426</v>
      </c>
      <c r="C23148" s="12">
        <v>42431</v>
      </c>
      <c r="D23148">
        <v>27770</v>
      </c>
      <c r="E23148">
        <v>1</v>
      </c>
      <c r="F23148">
        <v>8</v>
      </c>
      <c r="G23148" t="s">
        <v>47567</v>
      </c>
      <c r="H23148">
        <v>2</v>
      </c>
      <c r="I23148">
        <v>1</v>
      </c>
      <c r="J23148">
        <v>8.99</v>
      </c>
      <c r="K23148">
        <v>3.3622999999999998</v>
      </c>
      <c r="L23148">
        <v>8.99</v>
      </c>
      <c r="M23148">
        <v>0.71919999999999995</v>
      </c>
    </row>
    <row r="23149" spans="1:13" x14ac:dyDescent="0.3">
      <c r="A23149">
        <v>479</v>
      </c>
      <c r="B23149" s="12">
        <v>42431</v>
      </c>
      <c r="C23149" s="12">
        <v>42438</v>
      </c>
      <c r="D23149">
        <v>27309</v>
      </c>
      <c r="E23149">
        <v>1</v>
      </c>
      <c r="F23149">
        <v>8</v>
      </c>
      <c r="G23149" t="s">
        <v>48091</v>
      </c>
      <c r="H23149">
        <v>2</v>
      </c>
      <c r="I23149">
        <v>1</v>
      </c>
      <c r="J23149">
        <v>8.99</v>
      </c>
      <c r="K23149">
        <v>3.3622999999999998</v>
      </c>
      <c r="L23149">
        <v>8.99</v>
      </c>
      <c r="M23149">
        <v>0.71919999999999995</v>
      </c>
    </row>
    <row r="23150" spans="1:13" x14ac:dyDescent="0.3">
      <c r="A23150">
        <v>479</v>
      </c>
      <c r="B23150" s="12">
        <v>42449</v>
      </c>
      <c r="C23150" s="12">
        <v>42456</v>
      </c>
      <c r="D23150">
        <v>22478</v>
      </c>
      <c r="E23150">
        <v>1</v>
      </c>
      <c r="F23150">
        <v>8</v>
      </c>
      <c r="G23150" t="s">
        <v>48586</v>
      </c>
      <c r="H23150">
        <v>2</v>
      </c>
      <c r="I23150">
        <v>1</v>
      </c>
      <c r="J23150">
        <v>8.99</v>
      </c>
      <c r="K23150">
        <v>3.3622999999999998</v>
      </c>
      <c r="L23150">
        <v>8.99</v>
      </c>
      <c r="M23150">
        <v>0.71919999999999995</v>
      </c>
    </row>
    <row r="23151" spans="1:13" x14ac:dyDescent="0.3">
      <c r="A23151">
        <v>479</v>
      </c>
      <c r="B23151" s="12">
        <v>42452</v>
      </c>
      <c r="C23151" s="12">
        <v>42459</v>
      </c>
      <c r="D23151">
        <v>15080</v>
      </c>
      <c r="E23151">
        <v>1</v>
      </c>
      <c r="F23151">
        <v>8</v>
      </c>
      <c r="G23151" t="s">
        <v>52273</v>
      </c>
      <c r="H23151">
        <v>2</v>
      </c>
      <c r="I23151">
        <v>1</v>
      </c>
      <c r="J23151">
        <v>8.99</v>
      </c>
      <c r="K23151">
        <v>3.3622999999999998</v>
      </c>
      <c r="L23151">
        <v>8.99</v>
      </c>
      <c r="M23151">
        <v>0.71919999999999995</v>
      </c>
    </row>
    <row r="23152" spans="1:13" x14ac:dyDescent="0.3">
      <c r="A23152">
        <v>479</v>
      </c>
      <c r="B23152" s="12">
        <v>42454</v>
      </c>
      <c r="C23152" s="12">
        <v>42462</v>
      </c>
      <c r="D23152">
        <v>23765</v>
      </c>
      <c r="E23152">
        <v>1</v>
      </c>
      <c r="F23152">
        <v>8</v>
      </c>
      <c r="G23152" t="s">
        <v>48095</v>
      </c>
      <c r="H23152">
        <v>2</v>
      </c>
      <c r="I23152">
        <v>1</v>
      </c>
      <c r="J23152">
        <v>8.99</v>
      </c>
      <c r="K23152">
        <v>3.3622999999999998</v>
      </c>
      <c r="L23152">
        <v>8.99</v>
      </c>
      <c r="M23152">
        <v>0.71919999999999995</v>
      </c>
    </row>
    <row r="23153" spans="1:13" x14ac:dyDescent="0.3">
      <c r="A23153">
        <v>479</v>
      </c>
      <c r="B23153" s="12">
        <v>42461</v>
      </c>
      <c r="C23153" s="12">
        <v>42468</v>
      </c>
      <c r="D23153">
        <v>11484</v>
      </c>
      <c r="E23153">
        <v>1</v>
      </c>
      <c r="F23153">
        <v>8</v>
      </c>
      <c r="G23153" t="s">
        <v>48590</v>
      </c>
      <c r="H23153">
        <v>2</v>
      </c>
      <c r="I23153">
        <v>1</v>
      </c>
      <c r="J23153">
        <v>8.99</v>
      </c>
      <c r="K23153">
        <v>3.3622999999999998</v>
      </c>
      <c r="L23153">
        <v>8.99</v>
      </c>
      <c r="M23153">
        <v>0.71919999999999995</v>
      </c>
    </row>
    <row r="23154" spans="1:13" x14ac:dyDescent="0.3">
      <c r="A23154">
        <v>479</v>
      </c>
      <c r="B23154" s="12">
        <v>42461</v>
      </c>
      <c r="C23154" s="12">
        <v>42468</v>
      </c>
      <c r="D23154">
        <v>15626</v>
      </c>
      <c r="E23154">
        <v>1</v>
      </c>
      <c r="F23154">
        <v>8</v>
      </c>
      <c r="G23154" t="s">
        <v>48466</v>
      </c>
      <c r="H23154">
        <v>2</v>
      </c>
      <c r="I23154">
        <v>1</v>
      </c>
      <c r="J23154">
        <v>8.99</v>
      </c>
      <c r="K23154">
        <v>3.3622999999999998</v>
      </c>
      <c r="L23154">
        <v>8.99</v>
      </c>
      <c r="M23154">
        <v>0.71919999999999995</v>
      </c>
    </row>
    <row r="23155" spans="1:13" x14ac:dyDescent="0.3">
      <c r="A23155">
        <v>479</v>
      </c>
      <c r="B23155" s="12">
        <v>42462</v>
      </c>
      <c r="C23155" s="12">
        <v>42469</v>
      </c>
      <c r="D23155">
        <v>11348</v>
      </c>
      <c r="E23155">
        <v>1</v>
      </c>
      <c r="F23155">
        <v>8</v>
      </c>
      <c r="G23155" t="s">
        <v>50844</v>
      </c>
      <c r="H23155">
        <v>2</v>
      </c>
      <c r="I23155">
        <v>1</v>
      </c>
      <c r="J23155">
        <v>8.99</v>
      </c>
      <c r="K23155">
        <v>3.3622999999999998</v>
      </c>
      <c r="L23155">
        <v>8.99</v>
      </c>
      <c r="M23155">
        <v>0.71919999999999995</v>
      </c>
    </row>
    <row r="23156" spans="1:13" x14ac:dyDescent="0.3">
      <c r="A23156">
        <v>479</v>
      </c>
      <c r="B23156" s="12">
        <v>42474</v>
      </c>
      <c r="C23156" s="12">
        <v>42481</v>
      </c>
      <c r="D23156">
        <v>27882</v>
      </c>
      <c r="E23156">
        <v>1</v>
      </c>
      <c r="F23156">
        <v>8</v>
      </c>
      <c r="G23156" t="s">
        <v>47641</v>
      </c>
      <c r="H23156">
        <v>2</v>
      </c>
      <c r="I23156">
        <v>1</v>
      </c>
      <c r="J23156">
        <v>8.99</v>
      </c>
      <c r="K23156">
        <v>3.3622999999999998</v>
      </c>
      <c r="L23156">
        <v>8.99</v>
      </c>
      <c r="M23156">
        <v>0.71919999999999995</v>
      </c>
    </row>
    <row r="23157" spans="1:13" x14ac:dyDescent="0.3">
      <c r="A23157">
        <v>479</v>
      </c>
      <c r="B23157" s="12">
        <v>42477</v>
      </c>
      <c r="C23157" s="12">
        <v>42484</v>
      </c>
      <c r="D23157">
        <v>16389</v>
      </c>
      <c r="E23157">
        <v>1</v>
      </c>
      <c r="F23157">
        <v>8</v>
      </c>
      <c r="G23157" t="s">
        <v>48097</v>
      </c>
      <c r="H23157">
        <v>2</v>
      </c>
      <c r="I23157">
        <v>1</v>
      </c>
      <c r="J23157">
        <v>8.99</v>
      </c>
      <c r="K23157">
        <v>3.3622999999999998</v>
      </c>
      <c r="L23157">
        <v>8.99</v>
      </c>
      <c r="M23157">
        <v>0.71919999999999995</v>
      </c>
    </row>
    <row r="23158" spans="1:13" x14ac:dyDescent="0.3">
      <c r="A23158">
        <v>479</v>
      </c>
      <c r="B23158" s="12">
        <v>42483</v>
      </c>
      <c r="C23158" s="12">
        <v>42490</v>
      </c>
      <c r="D23158">
        <v>11481</v>
      </c>
      <c r="E23158">
        <v>1</v>
      </c>
      <c r="F23158">
        <v>8</v>
      </c>
      <c r="G23158" t="s">
        <v>48593</v>
      </c>
      <c r="H23158">
        <v>2</v>
      </c>
      <c r="I23158">
        <v>1</v>
      </c>
      <c r="J23158">
        <v>8.99</v>
      </c>
      <c r="K23158">
        <v>3.3622999999999998</v>
      </c>
      <c r="L23158">
        <v>8.99</v>
      </c>
      <c r="M23158">
        <v>0.71919999999999995</v>
      </c>
    </row>
    <row r="23159" spans="1:13" x14ac:dyDescent="0.3">
      <c r="A23159">
        <v>479</v>
      </c>
      <c r="B23159" s="12">
        <v>42490</v>
      </c>
      <c r="C23159" s="12">
        <v>42496</v>
      </c>
      <c r="D23159">
        <v>13258</v>
      </c>
      <c r="E23159">
        <v>1</v>
      </c>
      <c r="F23159">
        <v>8</v>
      </c>
      <c r="G23159" t="s">
        <v>48594</v>
      </c>
      <c r="H23159">
        <v>2</v>
      </c>
      <c r="I23159">
        <v>1</v>
      </c>
      <c r="J23159">
        <v>8.99</v>
      </c>
      <c r="K23159">
        <v>3.3622999999999998</v>
      </c>
      <c r="L23159">
        <v>8.99</v>
      </c>
      <c r="M23159">
        <v>0.71919999999999995</v>
      </c>
    </row>
    <row r="23160" spans="1:13" x14ac:dyDescent="0.3">
      <c r="A23160">
        <v>479</v>
      </c>
      <c r="B23160" s="12">
        <v>42490</v>
      </c>
      <c r="C23160" s="12">
        <v>42497</v>
      </c>
      <c r="D23160">
        <v>23922</v>
      </c>
      <c r="E23160">
        <v>1</v>
      </c>
      <c r="F23160">
        <v>8</v>
      </c>
      <c r="G23160" t="s">
        <v>48099</v>
      </c>
      <c r="H23160">
        <v>2</v>
      </c>
      <c r="I23160">
        <v>1</v>
      </c>
      <c r="J23160">
        <v>8.99</v>
      </c>
      <c r="K23160">
        <v>3.3622999999999998</v>
      </c>
      <c r="L23160">
        <v>8.99</v>
      </c>
      <c r="M23160">
        <v>0.71919999999999995</v>
      </c>
    </row>
    <row r="23161" spans="1:13" x14ac:dyDescent="0.3">
      <c r="A23161">
        <v>479</v>
      </c>
      <c r="B23161" s="12">
        <v>42490</v>
      </c>
      <c r="C23161" s="12">
        <v>42497</v>
      </c>
      <c r="D23161">
        <v>22541</v>
      </c>
      <c r="E23161">
        <v>1</v>
      </c>
      <c r="F23161">
        <v>8</v>
      </c>
      <c r="G23161" t="s">
        <v>48595</v>
      </c>
      <c r="H23161">
        <v>2</v>
      </c>
      <c r="I23161">
        <v>1</v>
      </c>
      <c r="J23161">
        <v>8.99</v>
      </c>
      <c r="K23161">
        <v>3.3622999999999998</v>
      </c>
      <c r="L23161">
        <v>8.99</v>
      </c>
      <c r="M23161">
        <v>0.71919999999999995</v>
      </c>
    </row>
    <row r="23162" spans="1:13" x14ac:dyDescent="0.3">
      <c r="A23162">
        <v>479</v>
      </c>
      <c r="B23162" s="12">
        <v>42505</v>
      </c>
      <c r="C23162" s="12">
        <v>42512</v>
      </c>
      <c r="D23162">
        <v>17764</v>
      </c>
      <c r="E23162">
        <v>1</v>
      </c>
      <c r="F23162">
        <v>8</v>
      </c>
      <c r="G23162" t="s">
        <v>48297</v>
      </c>
      <c r="H23162">
        <v>2</v>
      </c>
      <c r="I23162">
        <v>1</v>
      </c>
      <c r="J23162">
        <v>8.99</v>
      </c>
      <c r="K23162">
        <v>3.3622999999999998</v>
      </c>
      <c r="L23162">
        <v>8.99</v>
      </c>
      <c r="M23162">
        <v>0.71919999999999995</v>
      </c>
    </row>
    <row r="23163" spans="1:13" x14ac:dyDescent="0.3">
      <c r="A23163">
        <v>479</v>
      </c>
      <c r="B23163" s="12">
        <v>42511</v>
      </c>
      <c r="C23163" s="12">
        <v>42518</v>
      </c>
      <c r="D23163">
        <v>25729</v>
      </c>
      <c r="E23163">
        <v>1</v>
      </c>
      <c r="F23163">
        <v>8</v>
      </c>
      <c r="G23163" t="s">
        <v>48476</v>
      </c>
      <c r="H23163">
        <v>2</v>
      </c>
      <c r="I23163">
        <v>1</v>
      </c>
      <c r="J23163">
        <v>8.99</v>
      </c>
      <c r="K23163">
        <v>3.3622999999999998</v>
      </c>
      <c r="L23163">
        <v>8.99</v>
      </c>
      <c r="M23163">
        <v>0.71919999999999995</v>
      </c>
    </row>
    <row r="23164" spans="1:13" x14ac:dyDescent="0.3">
      <c r="A23164">
        <v>479</v>
      </c>
      <c r="B23164" s="12">
        <v>42512</v>
      </c>
      <c r="C23164" s="12">
        <v>42519</v>
      </c>
      <c r="D23164">
        <v>12461</v>
      </c>
      <c r="E23164">
        <v>1</v>
      </c>
      <c r="F23164">
        <v>8</v>
      </c>
      <c r="G23164" t="s">
        <v>48599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479</v>
      </c>
      <c r="B23165" s="12">
        <v>42517</v>
      </c>
      <c r="C23165" s="12">
        <v>42525</v>
      </c>
      <c r="D23165">
        <v>22598</v>
      </c>
      <c r="E23165">
        <v>1</v>
      </c>
      <c r="F23165">
        <v>8</v>
      </c>
      <c r="G23165" t="s">
        <v>48601</v>
      </c>
      <c r="H23165">
        <v>2</v>
      </c>
      <c r="I23165">
        <v>1</v>
      </c>
      <c r="J23165">
        <v>8.99</v>
      </c>
      <c r="K23165">
        <v>3.3622999999999998</v>
      </c>
      <c r="L23165">
        <v>8.99</v>
      </c>
      <c r="M23165">
        <v>0.71919999999999995</v>
      </c>
    </row>
    <row r="23166" spans="1:13" x14ac:dyDescent="0.3">
      <c r="A23166">
        <v>479</v>
      </c>
      <c r="B23166" s="12">
        <v>42517</v>
      </c>
      <c r="C23166" s="12">
        <v>42525</v>
      </c>
      <c r="D23166">
        <v>15627</v>
      </c>
      <c r="E23166">
        <v>1</v>
      </c>
      <c r="F23166">
        <v>8</v>
      </c>
      <c r="G23166" t="s">
        <v>48477</v>
      </c>
      <c r="H23166">
        <v>2</v>
      </c>
      <c r="I23166">
        <v>1</v>
      </c>
      <c r="J23166">
        <v>8.99</v>
      </c>
      <c r="K23166">
        <v>3.3622999999999998</v>
      </c>
      <c r="L23166">
        <v>8.99</v>
      </c>
      <c r="M23166">
        <v>0.71919999999999995</v>
      </c>
    </row>
    <row r="23167" spans="1:13" x14ac:dyDescent="0.3">
      <c r="A23167">
        <v>479</v>
      </c>
      <c r="B23167" s="12">
        <v>42519</v>
      </c>
      <c r="C23167" s="12">
        <v>42527</v>
      </c>
      <c r="D23167">
        <v>22585</v>
      </c>
      <c r="E23167">
        <v>1</v>
      </c>
      <c r="F23167">
        <v>8</v>
      </c>
      <c r="G23167" t="s">
        <v>52274</v>
      </c>
      <c r="H23167">
        <v>2</v>
      </c>
      <c r="I23167">
        <v>1</v>
      </c>
      <c r="J23167">
        <v>8.99</v>
      </c>
      <c r="K23167">
        <v>3.3622999999999998</v>
      </c>
      <c r="L23167">
        <v>8.99</v>
      </c>
      <c r="M23167">
        <v>0.71919999999999995</v>
      </c>
    </row>
    <row r="23168" spans="1:13" x14ac:dyDescent="0.3">
      <c r="A23168">
        <v>479</v>
      </c>
      <c r="B23168" s="12">
        <v>42524</v>
      </c>
      <c r="C23168" s="12">
        <v>42531</v>
      </c>
      <c r="D23168">
        <v>20726</v>
      </c>
      <c r="E23168">
        <v>1</v>
      </c>
      <c r="F23168">
        <v>8</v>
      </c>
      <c r="G23168" t="s">
        <v>47706</v>
      </c>
      <c r="H23168">
        <v>2</v>
      </c>
      <c r="I23168">
        <v>1</v>
      </c>
      <c r="J23168">
        <v>8.99</v>
      </c>
      <c r="K23168">
        <v>3.3622999999999998</v>
      </c>
      <c r="L23168">
        <v>8.99</v>
      </c>
      <c r="M23168">
        <v>0.71919999999999995</v>
      </c>
    </row>
    <row r="23169" spans="1:13" x14ac:dyDescent="0.3">
      <c r="A23169">
        <v>479</v>
      </c>
      <c r="B23169" s="12">
        <v>42524</v>
      </c>
      <c r="C23169" s="12">
        <v>42531</v>
      </c>
      <c r="D23169">
        <v>16603</v>
      </c>
      <c r="E23169">
        <v>1</v>
      </c>
      <c r="F23169">
        <v>8</v>
      </c>
      <c r="G23169" t="s">
        <v>48479</v>
      </c>
      <c r="H23169">
        <v>2</v>
      </c>
      <c r="I23169">
        <v>1</v>
      </c>
      <c r="J23169">
        <v>8.99</v>
      </c>
      <c r="K23169">
        <v>3.3622999999999998</v>
      </c>
      <c r="L23169">
        <v>8.99</v>
      </c>
      <c r="M23169">
        <v>0.71919999999999995</v>
      </c>
    </row>
    <row r="23170" spans="1:13" x14ac:dyDescent="0.3">
      <c r="A23170">
        <v>479</v>
      </c>
      <c r="B23170" s="12">
        <v>42525</v>
      </c>
      <c r="C23170" s="12">
        <v>42532</v>
      </c>
      <c r="D23170">
        <v>25735</v>
      </c>
      <c r="E23170">
        <v>1</v>
      </c>
      <c r="F23170">
        <v>8</v>
      </c>
      <c r="G23170" t="s">
        <v>48480</v>
      </c>
      <c r="H23170">
        <v>2</v>
      </c>
      <c r="I23170">
        <v>1</v>
      </c>
      <c r="J23170">
        <v>8.99</v>
      </c>
      <c r="K23170">
        <v>3.3622999999999998</v>
      </c>
      <c r="L23170">
        <v>8.99</v>
      </c>
      <c r="M23170">
        <v>0.71919999999999995</v>
      </c>
    </row>
    <row r="23171" spans="1:13" x14ac:dyDescent="0.3">
      <c r="A23171">
        <v>479</v>
      </c>
      <c r="B23171" s="12">
        <v>42530</v>
      </c>
      <c r="C23171" s="12">
        <v>42537</v>
      </c>
      <c r="D23171">
        <v>22609</v>
      </c>
      <c r="E23171">
        <v>1</v>
      </c>
      <c r="F23171">
        <v>8</v>
      </c>
      <c r="G23171" t="s">
        <v>48606</v>
      </c>
      <c r="H23171">
        <v>2</v>
      </c>
      <c r="I23171">
        <v>1</v>
      </c>
      <c r="J23171">
        <v>8.99</v>
      </c>
      <c r="K23171">
        <v>3.3622999999999998</v>
      </c>
      <c r="L23171">
        <v>8.99</v>
      </c>
      <c r="M23171">
        <v>0.71919999999999995</v>
      </c>
    </row>
    <row r="23172" spans="1:13" x14ac:dyDescent="0.3">
      <c r="A23172">
        <v>479</v>
      </c>
      <c r="B23172" s="12">
        <v>42530</v>
      </c>
      <c r="C23172" s="12">
        <v>42537</v>
      </c>
      <c r="D23172">
        <v>12742</v>
      </c>
      <c r="E23172">
        <v>1</v>
      </c>
      <c r="F23172">
        <v>8</v>
      </c>
      <c r="G23172" t="s">
        <v>48607</v>
      </c>
      <c r="H23172">
        <v>2</v>
      </c>
      <c r="I23172">
        <v>1</v>
      </c>
      <c r="J23172">
        <v>8.99</v>
      </c>
      <c r="K23172">
        <v>3.3622999999999998</v>
      </c>
      <c r="L23172">
        <v>8.99</v>
      </c>
      <c r="M23172">
        <v>0.71919999999999995</v>
      </c>
    </row>
    <row r="23173" spans="1:13" x14ac:dyDescent="0.3">
      <c r="A23173">
        <v>479</v>
      </c>
      <c r="B23173" s="12">
        <v>42530</v>
      </c>
      <c r="C23173" s="12">
        <v>42537</v>
      </c>
      <c r="D23173">
        <v>16821</v>
      </c>
      <c r="E23173">
        <v>1</v>
      </c>
      <c r="F23173">
        <v>8</v>
      </c>
      <c r="G23173" t="s">
        <v>48482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479</v>
      </c>
      <c r="B23174" s="12">
        <v>42541</v>
      </c>
      <c r="C23174" s="12">
        <v>42548</v>
      </c>
      <c r="D23174">
        <v>22652</v>
      </c>
      <c r="E23174">
        <v>1</v>
      </c>
      <c r="F23174">
        <v>8</v>
      </c>
      <c r="G23174" t="s">
        <v>48609</v>
      </c>
      <c r="H23174">
        <v>2</v>
      </c>
      <c r="I23174">
        <v>1</v>
      </c>
      <c r="J23174">
        <v>8.99</v>
      </c>
      <c r="K23174">
        <v>3.3622999999999998</v>
      </c>
      <c r="L23174">
        <v>8.99</v>
      </c>
      <c r="M23174">
        <v>0.71919999999999995</v>
      </c>
    </row>
    <row r="23175" spans="1:13" x14ac:dyDescent="0.3">
      <c r="A23175">
        <v>479</v>
      </c>
      <c r="B23175" s="12">
        <v>42548</v>
      </c>
      <c r="C23175" s="12">
        <v>42554</v>
      </c>
      <c r="D23175">
        <v>22627</v>
      </c>
      <c r="E23175">
        <v>1</v>
      </c>
      <c r="F23175">
        <v>8</v>
      </c>
      <c r="G23175" t="s">
        <v>48611</v>
      </c>
      <c r="H23175">
        <v>2</v>
      </c>
      <c r="I23175">
        <v>1</v>
      </c>
      <c r="J23175">
        <v>8.99</v>
      </c>
      <c r="K23175">
        <v>3.3622999999999998</v>
      </c>
      <c r="L23175">
        <v>8.99</v>
      </c>
      <c r="M23175">
        <v>0.71919999999999995</v>
      </c>
    </row>
    <row r="23176" spans="1:13" x14ac:dyDescent="0.3">
      <c r="A23176">
        <v>479</v>
      </c>
      <c r="B23176" s="12">
        <v>42554</v>
      </c>
      <c r="C23176" s="12">
        <v>42561</v>
      </c>
      <c r="D23176">
        <v>17184</v>
      </c>
      <c r="E23176">
        <v>1</v>
      </c>
      <c r="F23176">
        <v>8</v>
      </c>
      <c r="G23176" t="s">
        <v>48488</v>
      </c>
      <c r="H23176">
        <v>2</v>
      </c>
      <c r="I23176">
        <v>1</v>
      </c>
      <c r="J23176">
        <v>8.99</v>
      </c>
      <c r="K23176">
        <v>3.3622999999999998</v>
      </c>
      <c r="L23176">
        <v>8.99</v>
      </c>
      <c r="M23176">
        <v>0.71919999999999995</v>
      </c>
    </row>
    <row r="23177" spans="1:13" x14ac:dyDescent="0.3">
      <c r="A23177">
        <v>479</v>
      </c>
      <c r="B23177" s="12">
        <v>42557</v>
      </c>
      <c r="C23177" s="12">
        <v>42564</v>
      </c>
      <c r="D23177">
        <v>17902</v>
      </c>
      <c r="E23177">
        <v>1</v>
      </c>
      <c r="F23177">
        <v>8</v>
      </c>
      <c r="G23177" t="s">
        <v>483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479</v>
      </c>
      <c r="B23178" s="12">
        <v>42566</v>
      </c>
      <c r="C23178" s="12">
        <v>42573</v>
      </c>
      <c r="D23178">
        <v>17181</v>
      </c>
      <c r="E23178">
        <v>1</v>
      </c>
      <c r="F23178">
        <v>8</v>
      </c>
      <c r="G23178" t="s">
        <v>48489</v>
      </c>
      <c r="H23178">
        <v>2</v>
      </c>
      <c r="I23178">
        <v>1</v>
      </c>
      <c r="J23178">
        <v>8.99</v>
      </c>
      <c r="K23178">
        <v>3.3622999999999998</v>
      </c>
      <c r="L23178">
        <v>8.99</v>
      </c>
      <c r="M23178">
        <v>0.71919999999999995</v>
      </c>
    </row>
    <row r="23179" spans="1:13" x14ac:dyDescent="0.3">
      <c r="A23179">
        <v>479</v>
      </c>
      <c r="B23179" s="12">
        <v>42567</v>
      </c>
      <c r="C23179" s="12">
        <v>42574</v>
      </c>
      <c r="D23179">
        <v>26963</v>
      </c>
      <c r="E23179">
        <v>1</v>
      </c>
      <c r="F23179">
        <v>8</v>
      </c>
      <c r="G23179" t="s">
        <v>47775</v>
      </c>
      <c r="H23179">
        <v>2</v>
      </c>
      <c r="I23179">
        <v>1</v>
      </c>
      <c r="J23179">
        <v>8.99</v>
      </c>
      <c r="K23179">
        <v>3.3622999999999998</v>
      </c>
      <c r="L23179">
        <v>8.99</v>
      </c>
      <c r="M23179">
        <v>0.71919999999999995</v>
      </c>
    </row>
    <row r="23180" spans="1:13" x14ac:dyDescent="0.3">
      <c r="A23180">
        <v>479</v>
      </c>
      <c r="B23180" s="12">
        <v>42567</v>
      </c>
      <c r="C23180" s="12">
        <v>42574</v>
      </c>
      <c r="D23180">
        <v>23226</v>
      </c>
      <c r="E23180">
        <v>1</v>
      </c>
      <c r="F23180">
        <v>8</v>
      </c>
      <c r="G23180" t="s">
        <v>48618</v>
      </c>
      <c r="H23180">
        <v>2</v>
      </c>
      <c r="I23180">
        <v>1</v>
      </c>
      <c r="J23180">
        <v>8.99</v>
      </c>
      <c r="K23180">
        <v>3.3622999999999998</v>
      </c>
      <c r="L23180">
        <v>8.99</v>
      </c>
      <c r="M23180">
        <v>0.71919999999999995</v>
      </c>
    </row>
    <row r="23181" spans="1:13" x14ac:dyDescent="0.3">
      <c r="A23181">
        <v>479</v>
      </c>
      <c r="B23181" s="12">
        <v>42578</v>
      </c>
      <c r="C23181" s="12">
        <v>42585</v>
      </c>
      <c r="D23181">
        <v>28376</v>
      </c>
      <c r="E23181">
        <v>1</v>
      </c>
      <c r="F23181">
        <v>8</v>
      </c>
      <c r="G23181" t="s">
        <v>47797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479</v>
      </c>
      <c r="B23182" s="12">
        <v>42579</v>
      </c>
      <c r="C23182" s="12">
        <v>42586</v>
      </c>
      <c r="D23182">
        <v>13540</v>
      </c>
      <c r="E23182">
        <v>1</v>
      </c>
      <c r="F23182">
        <v>8</v>
      </c>
      <c r="G23182" t="s">
        <v>48620</v>
      </c>
      <c r="H23182">
        <v>2</v>
      </c>
      <c r="I23182">
        <v>1</v>
      </c>
      <c r="J23182">
        <v>8.99</v>
      </c>
      <c r="K23182">
        <v>3.3622999999999998</v>
      </c>
      <c r="L23182">
        <v>8.99</v>
      </c>
      <c r="M23182">
        <v>0.71919999999999995</v>
      </c>
    </row>
    <row r="23183" spans="1:13" x14ac:dyDescent="0.3">
      <c r="A23183">
        <v>479</v>
      </c>
      <c r="B23183" s="12">
        <v>42581</v>
      </c>
      <c r="C23183" s="12">
        <v>42588</v>
      </c>
      <c r="D23183">
        <v>17198</v>
      </c>
      <c r="E23183">
        <v>1</v>
      </c>
      <c r="F23183">
        <v>8</v>
      </c>
      <c r="G23183" t="s">
        <v>48496</v>
      </c>
      <c r="H23183">
        <v>2</v>
      </c>
      <c r="I23183">
        <v>1</v>
      </c>
      <c r="J23183">
        <v>8.99</v>
      </c>
      <c r="K23183">
        <v>3.3622999999999998</v>
      </c>
      <c r="L23183">
        <v>8.99</v>
      </c>
      <c r="M23183">
        <v>0.71919999999999995</v>
      </c>
    </row>
    <row r="23184" spans="1:13" x14ac:dyDescent="0.3">
      <c r="A23184">
        <v>479</v>
      </c>
      <c r="B23184" s="12">
        <v>42585</v>
      </c>
      <c r="C23184" s="12">
        <v>42592</v>
      </c>
      <c r="D23184">
        <v>17221</v>
      </c>
      <c r="E23184">
        <v>1</v>
      </c>
      <c r="F23184">
        <v>8</v>
      </c>
      <c r="G23184" t="s">
        <v>48498</v>
      </c>
      <c r="H23184">
        <v>2</v>
      </c>
      <c r="I23184">
        <v>1</v>
      </c>
      <c r="J23184">
        <v>8.99</v>
      </c>
      <c r="K23184">
        <v>3.3622999999999998</v>
      </c>
      <c r="L23184">
        <v>8.99</v>
      </c>
      <c r="M23184">
        <v>0.71919999999999995</v>
      </c>
    </row>
    <row r="23185" spans="1:13" x14ac:dyDescent="0.3">
      <c r="A23185">
        <v>479</v>
      </c>
      <c r="B23185" s="12">
        <v>42587</v>
      </c>
      <c r="C23185" s="12">
        <v>42594</v>
      </c>
      <c r="D23185">
        <v>11411</v>
      </c>
      <c r="E23185">
        <v>1</v>
      </c>
      <c r="F23185">
        <v>8</v>
      </c>
      <c r="G23185" t="s">
        <v>50883</v>
      </c>
      <c r="H23185">
        <v>2</v>
      </c>
      <c r="I23185">
        <v>1</v>
      </c>
      <c r="J23185">
        <v>8.99</v>
      </c>
      <c r="K23185">
        <v>3.3622999999999998</v>
      </c>
      <c r="L23185">
        <v>8.99</v>
      </c>
      <c r="M23185">
        <v>0.71919999999999995</v>
      </c>
    </row>
    <row r="23186" spans="1:13" x14ac:dyDescent="0.3">
      <c r="A23186">
        <v>479</v>
      </c>
      <c r="B23186" s="12">
        <v>42589</v>
      </c>
      <c r="C23186" s="12">
        <v>42596</v>
      </c>
      <c r="D23186">
        <v>23982</v>
      </c>
      <c r="E23186">
        <v>1</v>
      </c>
      <c r="F23186">
        <v>8</v>
      </c>
      <c r="G23186" t="s">
        <v>48622</v>
      </c>
      <c r="H23186">
        <v>2</v>
      </c>
      <c r="I23186">
        <v>1</v>
      </c>
      <c r="J23186">
        <v>8.99</v>
      </c>
      <c r="K23186">
        <v>3.3622999999999998</v>
      </c>
      <c r="L23186">
        <v>8.99</v>
      </c>
      <c r="M23186">
        <v>0.71919999999999995</v>
      </c>
    </row>
    <row r="23187" spans="1:13" x14ac:dyDescent="0.3">
      <c r="A23187">
        <v>479</v>
      </c>
      <c r="B23187" s="12">
        <v>42596</v>
      </c>
      <c r="C23187" s="12">
        <v>42603</v>
      </c>
      <c r="D23187">
        <v>17220</v>
      </c>
      <c r="E23187">
        <v>1</v>
      </c>
      <c r="F23187">
        <v>8</v>
      </c>
      <c r="G23187" t="s">
        <v>48502</v>
      </c>
      <c r="H23187">
        <v>2</v>
      </c>
      <c r="I23187">
        <v>1</v>
      </c>
      <c r="J23187">
        <v>8.99</v>
      </c>
      <c r="K23187">
        <v>3.3622999999999998</v>
      </c>
      <c r="L23187">
        <v>8.99</v>
      </c>
      <c r="M23187">
        <v>0.71919999999999995</v>
      </c>
    </row>
    <row r="23188" spans="1:13" x14ac:dyDescent="0.3">
      <c r="A23188">
        <v>479</v>
      </c>
      <c r="B23188" s="12">
        <v>42599</v>
      </c>
      <c r="C23188" s="12">
        <v>42606</v>
      </c>
      <c r="D23188">
        <v>11415</v>
      </c>
      <c r="E23188">
        <v>1</v>
      </c>
      <c r="F23188">
        <v>8</v>
      </c>
      <c r="G23188" t="s">
        <v>50886</v>
      </c>
      <c r="H23188">
        <v>2</v>
      </c>
      <c r="I23188">
        <v>1</v>
      </c>
      <c r="J23188">
        <v>8.99</v>
      </c>
      <c r="K23188">
        <v>3.3622999999999998</v>
      </c>
      <c r="L23188">
        <v>8.99</v>
      </c>
      <c r="M23188">
        <v>0.71919999999999995</v>
      </c>
    </row>
    <row r="23189" spans="1:13" x14ac:dyDescent="0.3">
      <c r="A23189">
        <v>479</v>
      </c>
      <c r="B23189" s="12">
        <v>42618</v>
      </c>
      <c r="C23189" s="12">
        <v>42625</v>
      </c>
      <c r="D23189">
        <v>16207</v>
      </c>
      <c r="E23189">
        <v>1</v>
      </c>
      <c r="F23189">
        <v>8</v>
      </c>
      <c r="G23189" t="s">
        <v>48504</v>
      </c>
      <c r="H23189">
        <v>2</v>
      </c>
      <c r="I23189">
        <v>1</v>
      </c>
      <c r="J23189">
        <v>8.99</v>
      </c>
      <c r="K23189">
        <v>3.3622999999999998</v>
      </c>
      <c r="L23189">
        <v>8.99</v>
      </c>
      <c r="M23189">
        <v>0.71919999999999995</v>
      </c>
    </row>
    <row r="23190" spans="1:13" x14ac:dyDescent="0.3">
      <c r="A23190">
        <v>479</v>
      </c>
      <c r="B23190" s="12">
        <v>42622</v>
      </c>
      <c r="C23190" s="12">
        <v>42629</v>
      </c>
      <c r="D23190">
        <v>20842</v>
      </c>
      <c r="E23190">
        <v>1</v>
      </c>
      <c r="F23190">
        <v>8</v>
      </c>
      <c r="G23190" t="s">
        <v>52275</v>
      </c>
      <c r="H23190">
        <v>2</v>
      </c>
      <c r="I23190">
        <v>1</v>
      </c>
      <c r="J23190">
        <v>8.99</v>
      </c>
      <c r="K23190">
        <v>3.3622999999999998</v>
      </c>
      <c r="L23190">
        <v>8.99</v>
      </c>
      <c r="M23190">
        <v>0.71919999999999995</v>
      </c>
    </row>
    <row r="23191" spans="1:13" x14ac:dyDescent="0.3">
      <c r="A23191">
        <v>479</v>
      </c>
      <c r="B23191" s="12">
        <v>42624</v>
      </c>
      <c r="C23191" s="12">
        <v>42631</v>
      </c>
      <c r="D23191">
        <v>18139</v>
      </c>
      <c r="E23191">
        <v>1</v>
      </c>
      <c r="F23191">
        <v>8</v>
      </c>
      <c r="G23191" t="s">
        <v>48506</v>
      </c>
      <c r="H23191">
        <v>2</v>
      </c>
      <c r="I23191">
        <v>1</v>
      </c>
      <c r="J23191">
        <v>8.99</v>
      </c>
      <c r="K23191">
        <v>3.3622999999999998</v>
      </c>
      <c r="L23191">
        <v>8.99</v>
      </c>
      <c r="M23191">
        <v>0.71919999999999995</v>
      </c>
    </row>
    <row r="23192" spans="1:13" x14ac:dyDescent="0.3">
      <c r="A23192">
        <v>479</v>
      </c>
      <c r="B23192" s="12">
        <v>42625</v>
      </c>
      <c r="C23192" s="12">
        <v>42632</v>
      </c>
      <c r="D23192">
        <v>16475</v>
      </c>
      <c r="E23192">
        <v>1</v>
      </c>
      <c r="F23192">
        <v>8</v>
      </c>
      <c r="G23192" t="s">
        <v>48111</v>
      </c>
      <c r="H23192">
        <v>2</v>
      </c>
      <c r="I23192">
        <v>1</v>
      </c>
      <c r="J23192">
        <v>8.99</v>
      </c>
      <c r="K23192">
        <v>3.3622999999999998</v>
      </c>
      <c r="L23192">
        <v>8.99</v>
      </c>
      <c r="M23192">
        <v>0.71919999999999995</v>
      </c>
    </row>
    <row r="23193" spans="1:13" x14ac:dyDescent="0.3">
      <c r="A23193">
        <v>479</v>
      </c>
      <c r="B23193" s="12">
        <v>42625</v>
      </c>
      <c r="C23193" s="12">
        <v>42632</v>
      </c>
      <c r="D23193">
        <v>24027</v>
      </c>
      <c r="E23193">
        <v>1</v>
      </c>
      <c r="F23193">
        <v>8</v>
      </c>
      <c r="G23193" t="s">
        <v>48633</v>
      </c>
      <c r="H23193">
        <v>2</v>
      </c>
      <c r="I23193">
        <v>1</v>
      </c>
      <c r="J23193">
        <v>8.99</v>
      </c>
      <c r="K23193">
        <v>3.3622999999999998</v>
      </c>
      <c r="L23193">
        <v>8.99</v>
      </c>
      <c r="M23193">
        <v>0.71919999999999995</v>
      </c>
    </row>
    <row r="23194" spans="1:13" x14ac:dyDescent="0.3">
      <c r="A23194">
        <v>479</v>
      </c>
      <c r="B23194" s="12">
        <v>42630</v>
      </c>
      <c r="C23194" s="12">
        <v>42637</v>
      </c>
      <c r="D23194">
        <v>24052</v>
      </c>
      <c r="E23194">
        <v>1</v>
      </c>
      <c r="F23194">
        <v>8</v>
      </c>
      <c r="G23194" t="s">
        <v>48635</v>
      </c>
      <c r="H23194">
        <v>2</v>
      </c>
      <c r="I23194">
        <v>1</v>
      </c>
      <c r="J23194">
        <v>8.99</v>
      </c>
      <c r="K23194">
        <v>3.3622999999999998</v>
      </c>
      <c r="L23194">
        <v>8.99</v>
      </c>
      <c r="M23194">
        <v>0.71919999999999995</v>
      </c>
    </row>
    <row r="23195" spans="1:13" x14ac:dyDescent="0.3">
      <c r="A23195">
        <v>479</v>
      </c>
      <c r="B23195" s="12">
        <v>42639</v>
      </c>
      <c r="C23195" s="12">
        <v>42645</v>
      </c>
      <c r="D23195">
        <v>17942</v>
      </c>
      <c r="E23195">
        <v>1</v>
      </c>
      <c r="F23195">
        <v>8</v>
      </c>
      <c r="G23195" t="s">
        <v>48328</v>
      </c>
      <c r="H23195">
        <v>2</v>
      </c>
      <c r="I23195">
        <v>1</v>
      </c>
      <c r="J23195">
        <v>8.99</v>
      </c>
      <c r="K23195">
        <v>3.3622999999999998</v>
      </c>
      <c r="L23195">
        <v>8.99</v>
      </c>
      <c r="M23195">
        <v>0.71919999999999995</v>
      </c>
    </row>
    <row r="23196" spans="1:13" x14ac:dyDescent="0.3">
      <c r="A23196">
        <v>479</v>
      </c>
      <c r="B23196" s="12">
        <v>42644</v>
      </c>
      <c r="C23196" s="12">
        <v>42651</v>
      </c>
      <c r="D23196">
        <v>28555</v>
      </c>
      <c r="E23196">
        <v>1</v>
      </c>
      <c r="F23196">
        <v>8</v>
      </c>
      <c r="G23196" t="s">
        <v>47889</v>
      </c>
      <c r="H23196">
        <v>2</v>
      </c>
      <c r="I23196">
        <v>1</v>
      </c>
      <c r="J23196">
        <v>8.99</v>
      </c>
      <c r="K23196">
        <v>3.3622999999999998</v>
      </c>
      <c r="L23196">
        <v>8.99</v>
      </c>
      <c r="M23196">
        <v>0.71919999999999995</v>
      </c>
    </row>
    <row r="23197" spans="1:13" x14ac:dyDescent="0.3">
      <c r="A23197">
        <v>479</v>
      </c>
      <c r="B23197" s="12">
        <v>42644</v>
      </c>
      <c r="C23197" s="12">
        <v>42651</v>
      </c>
      <c r="D23197">
        <v>24716</v>
      </c>
      <c r="E23197">
        <v>1</v>
      </c>
      <c r="F23197">
        <v>8</v>
      </c>
      <c r="G23197" t="s">
        <v>48640</v>
      </c>
      <c r="H23197">
        <v>2</v>
      </c>
      <c r="I23197">
        <v>1</v>
      </c>
      <c r="J23197">
        <v>8.99</v>
      </c>
      <c r="K23197">
        <v>3.3622999999999998</v>
      </c>
      <c r="L23197">
        <v>8.99</v>
      </c>
      <c r="M23197">
        <v>0.71919999999999995</v>
      </c>
    </row>
    <row r="23198" spans="1:13" x14ac:dyDescent="0.3">
      <c r="A23198">
        <v>479</v>
      </c>
      <c r="B23198" s="12">
        <v>42651</v>
      </c>
      <c r="C23198" s="12">
        <v>42658</v>
      </c>
      <c r="D23198">
        <v>28698</v>
      </c>
      <c r="E23198">
        <v>1</v>
      </c>
      <c r="F23198">
        <v>8</v>
      </c>
      <c r="G23198" t="s">
        <v>47902</v>
      </c>
      <c r="H23198">
        <v>2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479</v>
      </c>
      <c r="B23199" s="12">
        <v>42652</v>
      </c>
      <c r="C23199" s="12">
        <v>42659</v>
      </c>
      <c r="D23199">
        <v>26818</v>
      </c>
      <c r="E23199">
        <v>1</v>
      </c>
      <c r="F23199">
        <v>8</v>
      </c>
      <c r="G23199" t="s">
        <v>48516</v>
      </c>
      <c r="H23199">
        <v>2</v>
      </c>
      <c r="I23199">
        <v>1</v>
      </c>
      <c r="J23199">
        <v>8.99</v>
      </c>
      <c r="K23199">
        <v>3.3622999999999998</v>
      </c>
      <c r="L23199">
        <v>8.99</v>
      </c>
      <c r="M23199">
        <v>0.71919999999999995</v>
      </c>
    </row>
    <row r="23200" spans="1:13" x14ac:dyDescent="0.3">
      <c r="A23200">
        <v>479</v>
      </c>
      <c r="B23200" s="12">
        <v>42660</v>
      </c>
      <c r="C23200" s="12">
        <v>42667</v>
      </c>
      <c r="D23200">
        <v>13771</v>
      </c>
      <c r="E23200">
        <v>1</v>
      </c>
      <c r="F23200">
        <v>8</v>
      </c>
      <c r="G23200" t="s">
        <v>48648</v>
      </c>
      <c r="H23200">
        <v>2</v>
      </c>
      <c r="I23200">
        <v>1</v>
      </c>
      <c r="J23200">
        <v>8.99</v>
      </c>
      <c r="K23200">
        <v>3.3622999999999998</v>
      </c>
      <c r="L23200">
        <v>8.99</v>
      </c>
      <c r="M23200">
        <v>0.71919999999999995</v>
      </c>
    </row>
    <row r="23201" spans="1:13" x14ac:dyDescent="0.3">
      <c r="A23201">
        <v>479</v>
      </c>
      <c r="B23201" s="12">
        <v>42660</v>
      </c>
      <c r="C23201" s="12">
        <v>42667</v>
      </c>
      <c r="D23201">
        <v>13782</v>
      </c>
      <c r="E23201">
        <v>1</v>
      </c>
      <c r="F23201">
        <v>8</v>
      </c>
      <c r="G23201" t="s">
        <v>48649</v>
      </c>
      <c r="H23201">
        <v>2</v>
      </c>
      <c r="I23201">
        <v>1</v>
      </c>
      <c r="J23201">
        <v>8.99</v>
      </c>
      <c r="K23201">
        <v>3.3622999999999998</v>
      </c>
      <c r="L23201">
        <v>8.99</v>
      </c>
      <c r="M23201">
        <v>0.71919999999999995</v>
      </c>
    </row>
    <row r="23202" spans="1:13" x14ac:dyDescent="0.3">
      <c r="A23202">
        <v>479</v>
      </c>
      <c r="B23202" s="12">
        <v>42660</v>
      </c>
      <c r="C23202" s="12">
        <v>42667</v>
      </c>
      <c r="D23202">
        <v>24127</v>
      </c>
      <c r="E23202">
        <v>1</v>
      </c>
      <c r="F23202">
        <v>8</v>
      </c>
      <c r="G23202" t="s">
        <v>48650</v>
      </c>
      <c r="H23202">
        <v>2</v>
      </c>
      <c r="I23202">
        <v>1</v>
      </c>
      <c r="J23202">
        <v>8.99</v>
      </c>
      <c r="K23202">
        <v>3.3622999999999998</v>
      </c>
      <c r="L23202">
        <v>8.99</v>
      </c>
      <c r="M23202">
        <v>0.71919999999999995</v>
      </c>
    </row>
    <row r="23203" spans="1:13" x14ac:dyDescent="0.3">
      <c r="A23203">
        <v>479</v>
      </c>
      <c r="B23203" s="12">
        <v>42670</v>
      </c>
      <c r="C23203" s="12">
        <v>42678</v>
      </c>
      <c r="D23203">
        <v>24068</v>
      </c>
      <c r="E23203">
        <v>1</v>
      </c>
      <c r="F23203">
        <v>8</v>
      </c>
      <c r="G23203" t="s">
        <v>48116</v>
      </c>
      <c r="H23203">
        <v>2</v>
      </c>
      <c r="I23203">
        <v>1</v>
      </c>
      <c r="J23203">
        <v>8.99</v>
      </c>
      <c r="K23203">
        <v>3.3622999999999998</v>
      </c>
      <c r="L23203">
        <v>8.99</v>
      </c>
      <c r="M23203">
        <v>0.71919999999999995</v>
      </c>
    </row>
    <row r="23204" spans="1:13" x14ac:dyDescent="0.3">
      <c r="A23204">
        <v>479</v>
      </c>
      <c r="B23204" s="12">
        <v>42670</v>
      </c>
      <c r="C23204" s="12">
        <v>42678</v>
      </c>
      <c r="D23204">
        <v>24706</v>
      </c>
      <c r="E23204">
        <v>1</v>
      </c>
      <c r="F23204">
        <v>8</v>
      </c>
      <c r="G23204" t="s">
        <v>48652</v>
      </c>
      <c r="H23204">
        <v>2</v>
      </c>
      <c r="I23204">
        <v>1</v>
      </c>
      <c r="J23204">
        <v>8.99</v>
      </c>
      <c r="K23204">
        <v>3.3622999999999998</v>
      </c>
      <c r="L23204">
        <v>8.99</v>
      </c>
      <c r="M23204">
        <v>0.71919999999999995</v>
      </c>
    </row>
    <row r="23205" spans="1:13" x14ac:dyDescent="0.3">
      <c r="A23205">
        <v>479</v>
      </c>
      <c r="B23205" s="12">
        <v>42671</v>
      </c>
      <c r="C23205" s="12">
        <v>42679</v>
      </c>
      <c r="D23205">
        <v>11495</v>
      </c>
      <c r="E23205">
        <v>1</v>
      </c>
      <c r="F23205">
        <v>8</v>
      </c>
      <c r="G23205" t="s">
        <v>50910</v>
      </c>
      <c r="H23205">
        <v>2</v>
      </c>
      <c r="I23205">
        <v>1</v>
      </c>
      <c r="J23205">
        <v>8.99</v>
      </c>
      <c r="K23205">
        <v>3.3622999999999998</v>
      </c>
      <c r="L23205">
        <v>8.99</v>
      </c>
      <c r="M23205">
        <v>0.71919999999999995</v>
      </c>
    </row>
    <row r="23206" spans="1:13" x14ac:dyDescent="0.3">
      <c r="A23206">
        <v>479</v>
      </c>
      <c r="B23206" s="12">
        <v>42671</v>
      </c>
      <c r="C23206" s="12">
        <v>42679</v>
      </c>
      <c r="D23206">
        <v>27139</v>
      </c>
      <c r="E23206">
        <v>1</v>
      </c>
      <c r="F23206">
        <v>8</v>
      </c>
      <c r="G23206" t="s">
        <v>47940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9</v>
      </c>
      <c r="B23207" s="12">
        <v>42675</v>
      </c>
      <c r="C23207" s="12">
        <v>42682</v>
      </c>
      <c r="D23207">
        <v>12330</v>
      </c>
      <c r="E23207">
        <v>1</v>
      </c>
      <c r="F23207">
        <v>8</v>
      </c>
      <c r="G23207" t="s">
        <v>47947</v>
      </c>
      <c r="H23207">
        <v>2</v>
      </c>
      <c r="I23207">
        <v>1</v>
      </c>
      <c r="J23207">
        <v>8.99</v>
      </c>
      <c r="K23207">
        <v>3.3622999999999998</v>
      </c>
      <c r="L23207">
        <v>8.99</v>
      </c>
      <c r="M23207">
        <v>0.71919999999999995</v>
      </c>
    </row>
    <row r="23208" spans="1:13" x14ac:dyDescent="0.3">
      <c r="A23208">
        <v>479</v>
      </c>
      <c r="B23208" s="12">
        <v>42678</v>
      </c>
      <c r="C23208" s="12">
        <v>42685</v>
      </c>
      <c r="D23208">
        <v>24092</v>
      </c>
      <c r="E23208">
        <v>1</v>
      </c>
      <c r="F23208">
        <v>8</v>
      </c>
      <c r="G23208" t="s">
        <v>48117</v>
      </c>
      <c r="H23208">
        <v>2</v>
      </c>
      <c r="I23208">
        <v>1</v>
      </c>
      <c r="J23208">
        <v>8.99</v>
      </c>
      <c r="K23208">
        <v>3.3622999999999998</v>
      </c>
      <c r="L23208">
        <v>8.99</v>
      </c>
      <c r="M23208">
        <v>0.71919999999999995</v>
      </c>
    </row>
    <row r="23209" spans="1:13" x14ac:dyDescent="0.3">
      <c r="A23209">
        <v>479</v>
      </c>
      <c r="B23209" s="12">
        <v>42686</v>
      </c>
      <c r="C23209" s="12">
        <v>42693</v>
      </c>
      <c r="D23209">
        <v>12297</v>
      </c>
      <c r="E23209">
        <v>1</v>
      </c>
      <c r="F23209">
        <v>8</v>
      </c>
      <c r="G23209" t="s">
        <v>48527</v>
      </c>
      <c r="H23209">
        <v>2</v>
      </c>
      <c r="I23209">
        <v>1</v>
      </c>
      <c r="J23209">
        <v>8.99</v>
      </c>
      <c r="K23209">
        <v>3.3622999999999998</v>
      </c>
      <c r="L23209">
        <v>8.99</v>
      </c>
      <c r="M23209">
        <v>0.71919999999999995</v>
      </c>
    </row>
    <row r="23210" spans="1:13" x14ac:dyDescent="0.3">
      <c r="A23210">
        <v>479</v>
      </c>
      <c r="B23210" s="12">
        <v>42688</v>
      </c>
      <c r="C23210" s="12">
        <v>42695</v>
      </c>
      <c r="D23210">
        <v>25486</v>
      </c>
      <c r="E23210">
        <v>1</v>
      </c>
      <c r="F23210">
        <v>8</v>
      </c>
      <c r="G23210" t="s">
        <v>48661</v>
      </c>
      <c r="H23210">
        <v>2</v>
      </c>
      <c r="I23210">
        <v>1</v>
      </c>
      <c r="J23210">
        <v>8.99</v>
      </c>
      <c r="K23210">
        <v>3.3622999999999998</v>
      </c>
      <c r="L23210">
        <v>8.99</v>
      </c>
      <c r="M23210">
        <v>0.71919999999999995</v>
      </c>
    </row>
    <row r="23211" spans="1:13" x14ac:dyDescent="0.3">
      <c r="A23211">
        <v>479</v>
      </c>
      <c r="B23211" s="12">
        <v>42696</v>
      </c>
      <c r="C23211" s="12">
        <v>42703</v>
      </c>
      <c r="D23211">
        <v>25468</v>
      </c>
      <c r="E23211">
        <v>1</v>
      </c>
      <c r="F23211">
        <v>8</v>
      </c>
      <c r="G23211" t="s">
        <v>48669</v>
      </c>
      <c r="H23211">
        <v>2</v>
      </c>
      <c r="I23211">
        <v>1</v>
      </c>
      <c r="J23211">
        <v>8.99</v>
      </c>
      <c r="K23211">
        <v>3.3622999999999998</v>
      </c>
      <c r="L23211">
        <v>8.99</v>
      </c>
      <c r="M23211">
        <v>0.71919999999999995</v>
      </c>
    </row>
    <row r="23212" spans="1:13" x14ac:dyDescent="0.3">
      <c r="A23212">
        <v>479</v>
      </c>
      <c r="B23212" s="12">
        <v>42702</v>
      </c>
      <c r="C23212" s="12">
        <v>42708</v>
      </c>
      <c r="D23212">
        <v>11237</v>
      </c>
      <c r="E23212">
        <v>1</v>
      </c>
      <c r="F23212">
        <v>8</v>
      </c>
      <c r="G23212" t="s">
        <v>48121</v>
      </c>
      <c r="H23212">
        <v>2</v>
      </c>
      <c r="I23212">
        <v>1</v>
      </c>
      <c r="J23212">
        <v>8.99</v>
      </c>
      <c r="K23212">
        <v>3.3622999999999998</v>
      </c>
      <c r="L23212">
        <v>8.99</v>
      </c>
      <c r="M23212">
        <v>0.71919999999999995</v>
      </c>
    </row>
    <row r="23213" spans="1:13" x14ac:dyDescent="0.3">
      <c r="A23213">
        <v>479</v>
      </c>
      <c r="B23213" s="12">
        <v>42708</v>
      </c>
      <c r="C23213" s="12">
        <v>42715</v>
      </c>
      <c r="D23213">
        <v>13255</v>
      </c>
      <c r="E23213">
        <v>1</v>
      </c>
      <c r="F23213">
        <v>8</v>
      </c>
      <c r="G23213" t="s">
        <v>48532</v>
      </c>
      <c r="H23213">
        <v>2</v>
      </c>
      <c r="I23213">
        <v>1</v>
      </c>
      <c r="J23213">
        <v>8.99</v>
      </c>
      <c r="K23213">
        <v>3.3622999999999998</v>
      </c>
      <c r="L23213">
        <v>8.99</v>
      </c>
      <c r="M23213">
        <v>0.71919999999999995</v>
      </c>
    </row>
    <row r="23214" spans="1:13" x14ac:dyDescent="0.3">
      <c r="A23214">
        <v>479</v>
      </c>
      <c r="B23214" s="12">
        <v>42712</v>
      </c>
      <c r="C23214" s="12">
        <v>42719</v>
      </c>
      <c r="D23214">
        <v>25552</v>
      </c>
      <c r="E23214">
        <v>1</v>
      </c>
      <c r="F23214">
        <v>8</v>
      </c>
      <c r="G23214" t="s">
        <v>48675</v>
      </c>
      <c r="H23214">
        <v>2</v>
      </c>
      <c r="I23214">
        <v>1</v>
      </c>
      <c r="J23214">
        <v>8.99</v>
      </c>
      <c r="K23214">
        <v>3.3622999999999998</v>
      </c>
      <c r="L23214">
        <v>8.99</v>
      </c>
      <c r="M23214">
        <v>0.71919999999999995</v>
      </c>
    </row>
    <row r="23215" spans="1:13" x14ac:dyDescent="0.3">
      <c r="A23215">
        <v>479</v>
      </c>
      <c r="B23215" s="12">
        <v>42719</v>
      </c>
      <c r="C23215" s="12">
        <v>42726</v>
      </c>
      <c r="D23215">
        <v>17825</v>
      </c>
      <c r="E23215">
        <v>1</v>
      </c>
      <c r="F23215">
        <v>8</v>
      </c>
      <c r="G23215" t="s">
        <v>48536</v>
      </c>
      <c r="H23215">
        <v>2</v>
      </c>
      <c r="I23215">
        <v>1</v>
      </c>
      <c r="J23215">
        <v>8.99</v>
      </c>
      <c r="K23215">
        <v>3.3622999999999998</v>
      </c>
      <c r="L23215">
        <v>8.99</v>
      </c>
      <c r="M23215">
        <v>0.71919999999999995</v>
      </c>
    </row>
    <row r="23216" spans="1:13" x14ac:dyDescent="0.3">
      <c r="A23216">
        <v>479</v>
      </c>
      <c r="B23216" s="12">
        <v>42721</v>
      </c>
      <c r="C23216" s="12">
        <v>42728</v>
      </c>
      <c r="D23216">
        <v>28741</v>
      </c>
      <c r="E23216">
        <v>1</v>
      </c>
      <c r="F23216">
        <v>8</v>
      </c>
      <c r="G23216" t="s">
        <v>48030</v>
      </c>
      <c r="H23216">
        <v>2</v>
      </c>
      <c r="I23216">
        <v>1</v>
      </c>
      <c r="J23216">
        <v>8.99</v>
      </c>
      <c r="K23216">
        <v>3.3622999999999998</v>
      </c>
      <c r="L23216">
        <v>8.99</v>
      </c>
      <c r="M23216">
        <v>0.71919999999999995</v>
      </c>
    </row>
    <row r="23217" spans="1:13" x14ac:dyDescent="0.3">
      <c r="A23217">
        <v>479</v>
      </c>
      <c r="B23217" s="12">
        <v>42727</v>
      </c>
      <c r="C23217" s="12">
        <v>42734</v>
      </c>
      <c r="D23217">
        <v>25595</v>
      </c>
      <c r="E23217">
        <v>1</v>
      </c>
      <c r="F23217">
        <v>8</v>
      </c>
      <c r="G23217" t="s">
        <v>52276</v>
      </c>
      <c r="H23217">
        <v>2</v>
      </c>
      <c r="I23217">
        <v>1</v>
      </c>
      <c r="J23217">
        <v>8.99</v>
      </c>
      <c r="K23217">
        <v>3.3622999999999998</v>
      </c>
      <c r="L23217">
        <v>8.99</v>
      </c>
      <c r="M23217">
        <v>0.71919999999999995</v>
      </c>
    </row>
    <row r="23218" spans="1:13" x14ac:dyDescent="0.3">
      <c r="A23218">
        <v>479</v>
      </c>
      <c r="B23218" s="12">
        <v>42730</v>
      </c>
      <c r="C23218" s="12">
        <v>42738</v>
      </c>
      <c r="D23218">
        <v>12330</v>
      </c>
      <c r="E23218">
        <v>1</v>
      </c>
      <c r="F23218">
        <v>8</v>
      </c>
      <c r="G23218" t="s">
        <v>48539</v>
      </c>
      <c r="H23218">
        <v>2</v>
      </c>
      <c r="I23218">
        <v>1</v>
      </c>
      <c r="J23218">
        <v>8.99</v>
      </c>
      <c r="K23218">
        <v>3.3622999999999998</v>
      </c>
      <c r="L23218">
        <v>8.99</v>
      </c>
      <c r="M23218">
        <v>0.71919999999999995</v>
      </c>
    </row>
    <row r="23219" spans="1:13" x14ac:dyDescent="0.3">
      <c r="A23219">
        <v>479</v>
      </c>
      <c r="B23219" s="12">
        <v>42374</v>
      </c>
      <c r="C23219" s="12">
        <v>42381</v>
      </c>
      <c r="D23219">
        <v>11433</v>
      </c>
      <c r="E23219">
        <v>1</v>
      </c>
      <c r="F23219">
        <v>7</v>
      </c>
      <c r="G23219" t="s">
        <v>49250</v>
      </c>
      <c r="H23219">
        <v>2</v>
      </c>
      <c r="I23219">
        <v>1</v>
      </c>
      <c r="J23219">
        <v>8.99</v>
      </c>
      <c r="K23219">
        <v>3.3622999999999998</v>
      </c>
      <c r="L23219">
        <v>8.99</v>
      </c>
      <c r="M23219">
        <v>0.71919999999999995</v>
      </c>
    </row>
    <row r="23220" spans="1:13" x14ac:dyDescent="0.3">
      <c r="A23220">
        <v>479</v>
      </c>
      <c r="B23220" s="12">
        <v>42378</v>
      </c>
      <c r="C23220" s="12">
        <v>42385</v>
      </c>
      <c r="D23220">
        <v>26994</v>
      </c>
      <c r="E23220">
        <v>1</v>
      </c>
      <c r="F23220">
        <v>7</v>
      </c>
      <c r="G23220" t="s">
        <v>49471</v>
      </c>
      <c r="H23220">
        <v>2</v>
      </c>
      <c r="I23220">
        <v>1</v>
      </c>
      <c r="J23220">
        <v>8.99</v>
      </c>
      <c r="K23220">
        <v>3.3622999999999998</v>
      </c>
      <c r="L23220">
        <v>8.99</v>
      </c>
      <c r="M23220">
        <v>0.71919999999999995</v>
      </c>
    </row>
    <row r="23221" spans="1:13" x14ac:dyDescent="0.3">
      <c r="A23221">
        <v>479</v>
      </c>
      <c r="B23221" s="12">
        <v>42378</v>
      </c>
      <c r="C23221" s="12">
        <v>42385</v>
      </c>
      <c r="D23221">
        <v>28758</v>
      </c>
      <c r="E23221">
        <v>1</v>
      </c>
      <c r="F23221">
        <v>7</v>
      </c>
      <c r="G23221" t="s">
        <v>52277</v>
      </c>
      <c r="H23221">
        <v>2</v>
      </c>
      <c r="I23221">
        <v>1</v>
      </c>
      <c r="J23221">
        <v>8.99</v>
      </c>
      <c r="K23221">
        <v>3.3622999999999998</v>
      </c>
      <c r="L23221">
        <v>8.99</v>
      </c>
      <c r="M23221">
        <v>0.71919999999999995</v>
      </c>
    </row>
    <row r="23222" spans="1:13" x14ac:dyDescent="0.3">
      <c r="A23222">
        <v>479</v>
      </c>
      <c r="B23222" s="12">
        <v>42380</v>
      </c>
      <c r="C23222" s="12">
        <v>42387</v>
      </c>
      <c r="D23222">
        <v>11439</v>
      </c>
      <c r="E23222">
        <v>1</v>
      </c>
      <c r="F23222">
        <v>7</v>
      </c>
      <c r="G23222" t="s">
        <v>48911</v>
      </c>
      <c r="H23222">
        <v>2</v>
      </c>
      <c r="I23222">
        <v>1</v>
      </c>
      <c r="J23222">
        <v>8.99</v>
      </c>
      <c r="K23222">
        <v>3.3622999999999998</v>
      </c>
      <c r="L23222">
        <v>8.99</v>
      </c>
      <c r="M23222">
        <v>0.71919999999999995</v>
      </c>
    </row>
    <row r="23223" spans="1:13" x14ac:dyDescent="0.3">
      <c r="A23223">
        <v>479</v>
      </c>
      <c r="B23223" s="12">
        <v>42400</v>
      </c>
      <c r="C23223" s="12">
        <v>42407</v>
      </c>
      <c r="D23223">
        <v>21013</v>
      </c>
      <c r="E23223">
        <v>1</v>
      </c>
      <c r="F23223">
        <v>7</v>
      </c>
      <c r="G23223" t="s">
        <v>48686</v>
      </c>
      <c r="H23223">
        <v>2</v>
      </c>
      <c r="I23223">
        <v>1</v>
      </c>
      <c r="J23223">
        <v>8.99</v>
      </c>
      <c r="K23223">
        <v>3.3622999999999998</v>
      </c>
      <c r="L23223">
        <v>8.99</v>
      </c>
      <c r="M23223">
        <v>0.71919999999999995</v>
      </c>
    </row>
    <row r="23224" spans="1:13" x14ac:dyDescent="0.3">
      <c r="A23224">
        <v>479</v>
      </c>
      <c r="B23224" s="12">
        <v>42402</v>
      </c>
      <c r="C23224" s="12">
        <v>42409</v>
      </c>
      <c r="D23224">
        <v>24063</v>
      </c>
      <c r="E23224">
        <v>1</v>
      </c>
      <c r="F23224">
        <v>7</v>
      </c>
      <c r="G23224" t="s">
        <v>49253</v>
      </c>
      <c r="H23224">
        <v>2</v>
      </c>
      <c r="I23224">
        <v>1</v>
      </c>
      <c r="J23224">
        <v>8.99</v>
      </c>
      <c r="K23224">
        <v>3.3622999999999998</v>
      </c>
      <c r="L23224">
        <v>8.99</v>
      </c>
      <c r="M23224">
        <v>0.71919999999999995</v>
      </c>
    </row>
    <row r="23225" spans="1:13" x14ac:dyDescent="0.3">
      <c r="A23225">
        <v>479</v>
      </c>
      <c r="B23225" s="12">
        <v>42408</v>
      </c>
      <c r="C23225" s="12">
        <v>42415</v>
      </c>
      <c r="D23225">
        <v>25752</v>
      </c>
      <c r="E23225">
        <v>1</v>
      </c>
      <c r="F23225">
        <v>7</v>
      </c>
      <c r="G23225" t="s">
        <v>52278</v>
      </c>
      <c r="H23225">
        <v>2</v>
      </c>
      <c r="I23225">
        <v>1</v>
      </c>
      <c r="J23225">
        <v>8.99</v>
      </c>
      <c r="K23225">
        <v>3.3622999999999998</v>
      </c>
      <c r="L23225">
        <v>8.99</v>
      </c>
      <c r="M23225">
        <v>0.71919999999999995</v>
      </c>
    </row>
    <row r="23226" spans="1:13" x14ac:dyDescent="0.3">
      <c r="A23226">
        <v>479</v>
      </c>
      <c r="B23226" s="12">
        <v>42408</v>
      </c>
      <c r="C23226" s="12">
        <v>42415</v>
      </c>
      <c r="D23226">
        <v>21059</v>
      </c>
      <c r="E23226">
        <v>1</v>
      </c>
      <c r="F23226">
        <v>7</v>
      </c>
      <c r="G23226" t="s">
        <v>48688</v>
      </c>
      <c r="H23226">
        <v>2</v>
      </c>
      <c r="I23226">
        <v>1</v>
      </c>
      <c r="J23226">
        <v>8.99</v>
      </c>
      <c r="K23226">
        <v>3.3622999999999998</v>
      </c>
      <c r="L23226">
        <v>8.99</v>
      </c>
      <c r="M23226">
        <v>0.71919999999999995</v>
      </c>
    </row>
    <row r="23227" spans="1:13" x14ac:dyDescent="0.3">
      <c r="A23227">
        <v>479</v>
      </c>
      <c r="B23227" s="12">
        <v>42414</v>
      </c>
      <c r="C23227" s="12">
        <v>42421</v>
      </c>
      <c r="D23227">
        <v>21061</v>
      </c>
      <c r="E23227">
        <v>1</v>
      </c>
      <c r="F23227">
        <v>7</v>
      </c>
      <c r="G23227" t="s">
        <v>48692</v>
      </c>
      <c r="H23227">
        <v>2</v>
      </c>
      <c r="I23227">
        <v>1</v>
      </c>
      <c r="J23227">
        <v>8.99</v>
      </c>
      <c r="K23227">
        <v>3.3622999999999998</v>
      </c>
      <c r="L23227">
        <v>8.99</v>
      </c>
      <c r="M23227">
        <v>0.71919999999999995</v>
      </c>
    </row>
    <row r="23228" spans="1:13" x14ac:dyDescent="0.3">
      <c r="A23228">
        <v>479</v>
      </c>
      <c r="B23228" s="12">
        <v>42421</v>
      </c>
      <c r="C23228" s="12">
        <v>42428</v>
      </c>
      <c r="D23228">
        <v>21024</v>
      </c>
      <c r="E23228">
        <v>1</v>
      </c>
      <c r="F23228">
        <v>7</v>
      </c>
      <c r="G23228" t="s">
        <v>48693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479</v>
      </c>
      <c r="B23229" s="12">
        <v>42429</v>
      </c>
      <c r="C23229" s="12">
        <v>42434</v>
      </c>
      <c r="D23229">
        <v>19343</v>
      </c>
      <c r="E23229">
        <v>1</v>
      </c>
      <c r="F23229">
        <v>7</v>
      </c>
      <c r="G23229" t="s">
        <v>49509</v>
      </c>
      <c r="H23229">
        <v>2</v>
      </c>
      <c r="I23229">
        <v>1</v>
      </c>
      <c r="J23229">
        <v>8.99</v>
      </c>
      <c r="K23229">
        <v>3.3622999999999998</v>
      </c>
      <c r="L23229">
        <v>8.99</v>
      </c>
      <c r="M23229">
        <v>0.71919999999999995</v>
      </c>
    </row>
    <row r="23230" spans="1:13" x14ac:dyDescent="0.3">
      <c r="A23230">
        <v>479</v>
      </c>
      <c r="B23230" s="12">
        <v>42433</v>
      </c>
      <c r="C23230" s="12">
        <v>42440</v>
      </c>
      <c r="D23230">
        <v>12296</v>
      </c>
      <c r="E23230">
        <v>1</v>
      </c>
      <c r="F23230">
        <v>7</v>
      </c>
      <c r="G23230" t="s">
        <v>49255</v>
      </c>
      <c r="H23230">
        <v>2</v>
      </c>
      <c r="I23230">
        <v>1</v>
      </c>
      <c r="J23230">
        <v>8.99</v>
      </c>
      <c r="K23230">
        <v>3.3622999999999998</v>
      </c>
      <c r="L23230">
        <v>8.99</v>
      </c>
      <c r="M23230">
        <v>0.71919999999999995</v>
      </c>
    </row>
    <row r="23231" spans="1:13" x14ac:dyDescent="0.3">
      <c r="A23231">
        <v>479</v>
      </c>
      <c r="B23231" s="12">
        <v>42438</v>
      </c>
      <c r="C23231" s="12">
        <v>42445</v>
      </c>
      <c r="D23231">
        <v>24084</v>
      </c>
      <c r="E23231">
        <v>1</v>
      </c>
      <c r="F23231">
        <v>7</v>
      </c>
      <c r="G23231" t="s">
        <v>49256</v>
      </c>
      <c r="H23231">
        <v>2</v>
      </c>
      <c r="I23231">
        <v>1</v>
      </c>
      <c r="J23231">
        <v>8.99</v>
      </c>
      <c r="K23231">
        <v>3.3622999999999998</v>
      </c>
      <c r="L23231">
        <v>8.99</v>
      </c>
      <c r="M23231">
        <v>0.71919999999999995</v>
      </c>
    </row>
    <row r="23232" spans="1:13" x14ac:dyDescent="0.3">
      <c r="A23232">
        <v>479</v>
      </c>
      <c r="B23232" s="12">
        <v>42439</v>
      </c>
      <c r="C23232" s="12">
        <v>42446</v>
      </c>
      <c r="D23232">
        <v>12300</v>
      </c>
      <c r="E23232">
        <v>1</v>
      </c>
      <c r="F23232">
        <v>7</v>
      </c>
      <c r="G23232" t="s">
        <v>52279</v>
      </c>
      <c r="H23232">
        <v>2</v>
      </c>
      <c r="I23232">
        <v>1</v>
      </c>
      <c r="J23232">
        <v>8.99</v>
      </c>
      <c r="K23232">
        <v>3.3622999999999998</v>
      </c>
      <c r="L23232">
        <v>8.99</v>
      </c>
      <c r="M23232">
        <v>0.71919999999999995</v>
      </c>
    </row>
    <row r="23233" spans="1:13" x14ac:dyDescent="0.3">
      <c r="A23233">
        <v>479</v>
      </c>
      <c r="B23233" s="12">
        <v>42446</v>
      </c>
      <c r="C23233" s="12">
        <v>42453</v>
      </c>
      <c r="D23233">
        <v>27143</v>
      </c>
      <c r="E23233">
        <v>1</v>
      </c>
      <c r="F23233">
        <v>7</v>
      </c>
      <c r="G23233" t="s">
        <v>49539</v>
      </c>
      <c r="H23233">
        <v>2</v>
      </c>
      <c r="I23233">
        <v>1</v>
      </c>
      <c r="J23233">
        <v>8.99</v>
      </c>
      <c r="K23233">
        <v>3.3622999999999998</v>
      </c>
      <c r="L23233">
        <v>8.99</v>
      </c>
      <c r="M23233">
        <v>0.71919999999999995</v>
      </c>
    </row>
    <row r="23234" spans="1:13" x14ac:dyDescent="0.3">
      <c r="A23234">
        <v>479</v>
      </c>
      <c r="B23234" s="12">
        <v>42448</v>
      </c>
      <c r="C23234" s="12">
        <v>42455</v>
      </c>
      <c r="D23234">
        <v>12323</v>
      </c>
      <c r="E23234">
        <v>1</v>
      </c>
      <c r="F23234">
        <v>7</v>
      </c>
      <c r="G23234" t="s">
        <v>48921</v>
      </c>
      <c r="H23234">
        <v>2</v>
      </c>
      <c r="I23234">
        <v>1</v>
      </c>
      <c r="J23234">
        <v>8.99</v>
      </c>
      <c r="K23234">
        <v>3.3622999999999998</v>
      </c>
      <c r="L23234">
        <v>8.99</v>
      </c>
      <c r="M23234">
        <v>0.71919999999999995</v>
      </c>
    </row>
    <row r="23235" spans="1:13" x14ac:dyDescent="0.3">
      <c r="A23235">
        <v>479</v>
      </c>
      <c r="B23235" s="12">
        <v>42449</v>
      </c>
      <c r="C23235" s="12">
        <v>42456</v>
      </c>
      <c r="D23235">
        <v>16408</v>
      </c>
      <c r="E23235">
        <v>1</v>
      </c>
      <c r="F23235">
        <v>7</v>
      </c>
      <c r="G23235" t="s">
        <v>48922</v>
      </c>
      <c r="H23235">
        <v>2</v>
      </c>
      <c r="I23235">
        <v>1</v>
      </c>
      <c r="J23235">
        <v>8.99</v>
      </c>
      <c r="K23235">
        <v>3.3622999999999998</v>
      </c>
      <c r="L23235">
        <v>8.99</v>
      </c>
      <c r="M23235">
        <v>0.71919999999999995</v>
      </c>
    </row>
    <row r="23236" spans="1:13" x14ac:dyDescent="0.3">
      <c r="A23236">
        <v>479</v>
      </c>
      <c r="B23236" s="12">
        <v>42461</v>
      </c>
      <c r="C23236" s="12">
        <v>42468</v>
      </c>
      <c r="D23236">
        <v>21090</v>
      </c>
      <c r="E23236">
        <v>1</v>
      </c>
      <c r="F23236">
        <v>7</v>
      </c>
      <c r="G23236" t="s">
        <v>48700</v>
      </c>
      <c r="H23236">
        <v>2</v>
      </c>
      <c r="I23236">
        <v>1</v>
      </c>
      <c r="J23236">
        <v>8.99</v>
      </c>
      <c r="K23236">
        <v>3.3622999999999998</v>
      </c>
      <c r="L23236">
        <v>8.99</v>
      </c>
      <c r="M23236">
        <v>0.71919999999999995</v>
      </c>
    </row>
    <row r="23237" spans="1:13" x14ac:dyDescent="0.3">
      <c r="A23237">
        <v>479</v>
      </c>
      <c r="B23237" s="12">
        <v>42468</v>
      </c>
      <c r="C23237" s="12">
        <v>42475</v>
      </c>
      <c r="D23237">
        <v>23939</v>
      </c>
      <c r="E23237">
        <v>1</v>
      </c>
      <c r="F23237">
        <v>7</v>
      </c>
      <c r="G23237" t="s">
        <v>49114</v>
      </c>
      <c r="H23237">
        <v>2</v>
      </c>
      <c r="I23237">
        <v>1</v>
      </c>
      <c r="J23237">
        <v>8.99</v>
      </c>
      <c r="K23237">
        <v>3.3622999999999998</v>
      </c>
      <c r="L23237">
        <v>8.99</v>
      </c>
      <c r="M23237">
        <v>0.71919999999999995</v>
      </c>
    </row>
    <row r="23238" spans="1:13" x14ac:dyDescent="0.3">
      <c r="A23238">
        <v>479</v>
      </c>
      <c r="B23238" s="12">
        <v>42483</v>
      </c>
      <c r="C23238" s="12">
        <v>42490</v>
      </c>
      <c r="D23238">
        <v>22465</v>
      </c>
      <c r="E23238">
        <v>1</v>
      </c>
      <c r="F23238">
        <v>7</v>
      </c>
      <c r="G23238" t="s">
        <v>48926</v>
      </c>
      <c r="H23238">
        <v>2</v>
      </c>
      <c r="I23238">
        <v>1</v>
      </c>
      <c r="J23238">
        <v>8.99</v>
      </c>
      <c r="K23238">
        <v>3.3622999999999998</v>
      </c>
      <c r="L23238">
        <v>8.99</v>
      </c>
      <c r="M23238">
        <v>0.71919999999999995</v>
      </c>
    </row>
    <row r="23239" spans="1:13" x14ac:dyDescent="0.3">
      <c r="A23239">
        <v>479</v>
      </c>
      <c r="B23239" s="12">
        <v>42483</v>
      </c>
      <c r="C23239" s="12">
        <v>42490</v>
      </c>
      <c r="D23239">
        <v>21665</v>
      </c>
      <c r="E23239">
        <v>1</v>
      </c>
      <c r="F23239">
        <v>7</v>
      </c>
      <c r="G23239" t="s">
        <v>48704</v>
      </c>
      <c r="H23239">
        <v>2</v>
      </c>
      <c r="I23239">
        <v>1</v>
      </c>
      <c r="J23239">
        <v>8.99</v>
      </c>
      <c r="K23239">
        <v>3.3622999999999998</v>
      </c>
      <c r="L23239">
        <v>8.99</v>
      </c>
      <c r="M23239">
        <v>0.71919999999999995</v>
      </c>
    </row>
    <row r="23240" spans="1:13" x14ac:dyDescent="0.3">
      <c r="A23240">
        <v>479</v>
      </c>
      <c r="B23240" s="12">
        <v>42484</v>
      </c>
      <c r="C23240" s="12">
        <v>42490</v>
      </c>
      <c r="D23240">
        <v>14791</v>
      </c>
      <c r="E23240">
        <v>1</v>
      </c>
      <c r="F23240">
        <v>7</v>
      </c>
      <c r="G23240" t="s">
        <v>49261</v>
      </c>
      <c r="H23240">
        <v>2</v>
      </c>
      <c r="I23240">
        <v>1</v>
      </c>
      <c r="J23240">
        <v>8.99</v>
      </c>
      <c r="K23240">
        <v>3.3622999999999998</v>
      </c>
      <c r="L23240">
        <v>8.99</v>
      </c>
      <c r="M23240">
        <v>0.71919999999999995</v>
      </c>
    </row>
    <row r="23241" spans="1:13" x14ac:dyDescent="0.3">
      <c r="A23241">
        <v>479</v>
      </c>
      <c r="B23241" s="12">
        <v>42496</v>
      </c>
      <c r="C23241" s="12">
        <v>42503</v>
      </c>
      <c r="D23241">
        <v>11416</v>
      </c>
      <c r="E23241">
        <v>1</v>
      </c>
      <c r="F23241">
        <v>7</v>
      </c>
      <c r="G23241" t="s">
        <v>48708</v>
      </c>
      <c r="H23241">
        <v>2</v>
      </c>
      <c r="I23241">
        <v>1</v>
      </c>
      <c r="J23241">
        <v>8.99</v>
      </c>
      <c r="K23241">
        <v>3.3622999999999998</v>
      </c>
      <c r="L23241">
        <v>8.99</v>
      </c>
      <c r="M23241">
        <v>0.71919999999999995</v>
      </c>
    </row>
    <row r="23242" spans="1:13" x14ac:dyDescent="0.3">
      <c r="A23242">
        <v>479</v>
      </c>
      <c r="B23242" s="12">
        <v>42516</v>
      </c>
      <c r="C23242" s="12">
        <v>42524</v>
      </c>
      <c r="D23242">
        <v>22319</v>
      </c>
      <c r="E23242">
        <v>1</v>
      </c>
      <c r="F23242">
        <v>7</v>
      </c>
      <c r="G23242" t="s">
        <v>48711</v>
      </c>
      <c r="H23242">
        <v>2</v>
      </c>
      <c r="I23242">
        <v>1</v>
      </c>
      <c r="J23242">
        <v>8.99</v>
      </c>
      <c r="K23242">
        <v>3.3622999999999998</v>
      </c>
      <c r="L23242">
        <v>8.99</v>
      </c>
      <c r="M23242">
        <v>0.71919999999999995</v>
      </c>
    </row>
    <row r="23243" spans="1:13" x14ac:dyDescent="0.3">
      <c r="A23243">
        <v>479</v>
      </c>
      <c r="B23243" s="12">
        <v>42524</v>
      </c>
      <c r="C23243" s="12">
        <v>42531</v>
      </c>
      <c r="D23243">
        <v>19473</v>
      </c>
      <c r="E23243">
        <v>1</v>
      </c>
      <c r="F23243">
        <v>7</v>
      </c>
      <c r="G23243" t="s">
        <v>49625</v>
      </c>
      <c r="H23243">
        <v>2</v>
      </c>
      <c r="I23243">
        <v>1</v>
      </c>
      <c r="J23243">
        <v>8.99</v>
      </c>
      <c r="K23243">
        <v>3.3622999999999998</v>
      </c>
      <c r="L23243">
        <v>8.99</v>
      </c>
      <c r="M23243">
        <v>0.71919999999999995</v>
      </c>
    </row>
    <row r="23244" spans="1:13" x14ac:dyDescent="0.3">
      <c r="A23244">
        <v>479</v>
      </c>
      <c r="B23244" s="12">
        <v>42525</v>
      </c>
      <c r="C23244" s="12">
        <v>42532</v>
      </c>
      <c r="D23244">
        <v>17770</v>
      </c>
      <c r="E23244">
        <v>1</v>
      </c>
      <c r="F23244">
        <v>7</v>
      </c>
      <c r="G23244" t="s">
        <v>49120</v>
      </c>
      <c r="H23244">
        <v>2</v>
      </c>
      <c r="I23244">
        <v>1</v>
      </c>
      <c r="J23244">
        <v>8.99</v>
      </c>
      <c r="K23244">
        <v>3.3622999999999998</v>
      </c>
      <c r="L23244">
        <v>8.99</v>
      </c>
      <c r="M23244">
        <v>0.71919999999999995</v>
      </c>
    </row>
    <row r="23245" spans="1:13" x14ac:dyDescent="0.3">
      <c r="A23245">
        <v>479</v>
      </c>
      <c r="B23245" s="12">
        <v>42525</v>
      </c>
      <c r="C23245" s="12">
        <v>42532</v>
      </c>
      <c r="D23245">
        <v>22443</v>
      </c>
      <c r="E23245">
        <v>1</v>
      </c>
      <c r="F23245">
        <v>7</v>
      </c>
      <c r="G23245" t="s">
        <v>48713</v>
      </c>
      <c r="H23245">
        <v>2</v>
      </c>
      <c r="I23245">
        <v>1</v>
      </c>
      <c r="J23245">
        <v>8.99</v>
      </c>
      <c r="K23245">
        <v>3.3622999999999998</v>
      </c>
      <c r="L23245">
        <v>8.99</v>
      </c>
      <c r="M23245">
        <v>0.71919999999999995</v>
      </c>
    </row>
    <row r="23246" spans="1:13" x14ac:dyDescent="0.3">
      <c r="A23246">
        <v>479</v>
      </c>
      <c r="B23246" s="12">
        <v>42537</v>
      </c>
      <c r="C23246" s="12">
        <v>42544</v>
      </c>
      <c r="D23246">
        <v>26952</v>
      </c>
      <c r="E23246">
        <v>1</v>
      </c>
      <c r="F23246">
        <v>7</v>
      </c>
      <c r="G23246" t="s">
        <v>49645</v>
      </c>
      <c r="H23246">
        <v>2</v>
      </c>
      <c r="I23246">
        <v>1</v>
      </c>
      <c r="J23246">
        <v>8.99</v>
      </c>
      <c r="K23246">
        <v>3.3622999999999998</v>
      </c>
      <c r="L23246">
        <v>8.99</v>
      </c>
      <c r="M23246">
        <v>0.71919999999999995</v>
      </c>
    </row>
    <row r="23247" spans="1:13" x14ac:dyDescent="0.3">
      <c r="A23247">
        <v>479</v>
      </c>
      <c r="B23247" s="12">
        <v>42540</v>
      </c>
      <c r="C23247" s="12">
        <v>42547</v>
      </c>
      <c r="D23247">
        <v>12655</v>
      </c>
      <c r="E23247">
        <v>1</v>
      </c>
      <c r="F23247">
        <v>7</v>
      </c>
      <c r="G23247" t="s">
        <v>48931</v>
      </c>
      <c r="H23247">
        <v>2</v>
      </c>
      <c r="I23247">
        <v>1</v>
      </c>
      <c r="J23247">
        <v>8.99</v>
      </c>
      <c r="K23247">
        <v>3.3622999999999998</v>
      </c>
      <c r="L23247">
        <v>8.99</v>
      </c>
      <c r="M23247">
        <v>0.71919999999999995</v>
      </c>
    </row>
    <row r="23248" spans="1:13" x14ac:dyDescent="0.3">
      <c r="A23248">
        <v>479</v>
      </c>
      <c r="B23248" s="12">
        <v>42541</v>
      </c>
      <c r="C23248" s="12">
        <v>42548</v>
      </c>
      <c r="D23248">
        <v>16432</v>
      </c>
      <c r="E23248">
        <v>1</v>
      </c>
      <c r="F23248">
        <v>7</v>
      </c>
      <c r="G23248" t="s">
        <v>48932</v>
      </c>
      <c r="H23248">
        <v>2</v>
      </c>
      <c r="I23248">
        <v>1</v>
      </c>
      <c r="J23248">
        <v>8.99</v>
      </c>
      <c r="K23248">
        <v>3.3622999999999998</v>
      </c>
      <c r="L23248">
        <v>8.99</v>
      </c>
      <c r="M23248">
        <v>0.71919999999999995</v>
      </c>
    </row>
    <row r="23249" spans="1:13" x14ac:dyDescent="0.3">
      <c r="A23249">
        <v>479</v>
      </c>
      <c r="B23249" s="12">
        <v>42547</v>
      </c>
      <c r="C23249" s="12">
        <v>42553</v>
      </c>
      <c r="D23249">
        <v>13405</v>
      </c>
      <c r="E23249">
        <v>1</v>
      </c>
      <c r="F23249">
        <v>7</v>
      </c>
      <c r="G23249" t="s">
        <v>49275</v>
      </c>
      <c r="H23249">
        <v>2</v>
      </c>
      <c r="I23249">
        <v>1</v>
      </c>
      <c r="J23249">
        <v>8.99</v>
      </c>
      <c r="K23249">
        <v>3.3622999999999998</v>
      </c>
      <c r="L23249">
        <v>8.99</v>
      </c>
      <c r="M23249">
        <v>0.71919999999999995</v>
      </c>
    </row>
    <row r="23250" spans="1:13" x14ac:dyDescent="0.3">
      <c r="A23250">
        <v>479</v>
      </c>
      <c r="B23250" s="12">
        <v>42552</v>
      </c>
      <c r="C23250" s="12">
        <v>42559</v>
      </c>
      <c r="D23250">
        <v>22466</v>
      </c>
      <c r="E23250">
        <v>1</v>
      </c>
      <c r="F23250">
        <v>7</v>
      </c>
      <c r="G23250" t="s">
        <v>48717</v>
      </c>
      <c r="H23250">
        <v>2</v>
      </c>
      <c r="I23250">
        <v>1</v>
      </c>
      <c r="J23250">
        <v>8.99</v>
      </c>
      <c r="K23250">
        <v>3.3622999999999998</v>
      </c>
      <c r="L23250">
        <v>8.99</v>
      </c>
      <c r="M23250">
        <v>0.71919999999999995</v>
      </c>
    </row>
    <row r="23251" spans="1:13" x14ac:dyDescent="0.3">
      <c r="A23251">
        <v>479</v>
      </c>
      <c r="B23251" s="12">
        <v>42557</v>
      </c>
      <c r="C23251" s="12">
        <v>42564</v>
      </c>
      <c r="D23251">
        <v>22480</v>
      </c>
      <c r="E23251">
        <v>1</v>
      </c>
      <c r="F23251">
        <v>7</v>
      </c>
      <c r="G23251" t="s">
        <v>48718</v>
      </c>
      <c r="H23251">
        <v>2</v>
      </c>
      <c r="I23251">
        <v>1</v>
      </c>
      <c r="J23251">
        <v>8.99</v>
      </c>
      <c r="K23251">
        <v>3.3622999999999998</v>
      </c>
      <c r="L23251">
        <v>8.99</v>
      </c>
      <c r="M23251">
        <v>0.71919999999999995</v>
      </c>
    </row>
    <row r="23252" spans="1:13" x14ac:dyDescent="0.3">
      <c r="A23252">
        <v>479</v>
      </c>
      <c r="B23252" s="12">
        <v>42558</v>
      </c>
      <c r="C23252" s="12">
        <v>42565</v>
      </c>
      <c r="D23252">
        <v>17831</v>
      </c>
      <c r="E23252">
        <v>1</v>
      </c>
      <c r="F23252">
        <v>7</v>
      </c>
      <c r="G23252" t="s">
        <v>49125</v>
      </c>
      <c r="H23252">
        <v>2</v>
      </c>
      <c r="I23252">
        <v>1</v>
      </c>
      <c r="J23252">
        <v>8.99</v>
      </c>
      <c r="K23252">
        <v>3.3622999999999998</v>
      </c>
      <c r="L23252">
        <v>8.99</v>
      </c>
      <c r="M23252">
        <v>0.71919999999999995</v>
      </c>
    </row>
    <row r="23253" spans="1:13" x14ac:dyDescent="0.3">
      <c r="A23253">
        <v>479</v>
      </c>
      <c r="B23253" s="12">
        <v>42559</v>
      </c>
      <c r="C23253" s="12">
        <v>42566</v>
      </c>
      <c r="D23253">
        <v>26975</v>
      </c>
      <c r="E23253">
        <v>1</v>
      </c>
      <c r="F23253">
        <v>7</v>
      </c>
      <c r="G23253" t="s">
        <v>49680</v>
      </c>
      <c r="H23253">
        <v>2</v>
      </c>
      <c r="I23253">
        <v>1</v>
      </c>
      <c r="J23253">
        <v>8.99</v>
      </c>
      <c r="K23253">
        <v>3.3622999999999998</v>
      </c>
      <c r="L23253">
        <v>8.99</v>
      </c>
      <c r="M23253">
        <v>0.71919999999999995</v>
      </c>
    </row>
    <row r="23254" spans="1:13" x14ac:dyDescent="0.3">
      <c r="A23254">
        <v>479</v>
      </c>
      <c r="B23254" s="12">
        <v>42564</v>
      </c>
      <c r="C23254" s="12">
        <v>42571</v>
      </c>
      <c r="D23254">
        <v>11342</v>
      </c>
      <c r="E23254">
        <v>1</v>
      </c>
      <c r="F23254">
        <v>7</v>
      </c>
      <c r="G23254" t="s">
        <v>50871</v>
      </c>
      <c r="H23254">
        <v>2</v>
      </c>
      <c r="I23254">
        <v>1</v>
      </c>
      <c r="J23254">
        <v>8.99</v>
      </c>
      <c r="K23254">
        <v>3.3622999999999998</v>
      </c>
      <c r="L23254">
        <v>8.99</v>
      </c>
      <c r="M23254">
        <v>0.71919999999999995</v>
      </c>
    </row>
    <row r="23255" spans="1:13" x14ac:dyDescent="0.3">
      <c r="A23255">
        <v>479</v>
      </c>
      <c r="B23255" s="12">
        <v>42568</v>
      </c>
      <c r="C23255" s="12">
        <v>42575</v>
      </c>
      <c r="D23255">
        <v>11393</v>
      </c>
      <c r="E23255">
        <v>1</v>
      </c>
      <c r="F23255">
        <v>7</v>
      </c>
      <c r="G23255" t="s">
        <v>50874</v>
      </c>
      <c r="H23255">
        <v>2</v>
      </c>
      <c r="I23255">
        <v>1</v>
      </c>
      <c r="J23255">
        <v>8.99</v>
      </c>
      <c r="K23255">
        <v>3.3622999999999998</v>
      </c>
      <c r="L23255">
        <v>8.99</v>
      </c>
      <c r="M23255">
        <v>0.71919999999999995</v>
      </c>
    </row>
    <row r="23256" spans="1:13" x14ac:dyDescent="0.3">
      <c r="A23256">
        <v>479</v>
      </c>
      <c r="B23256" s="12">
        <v>42572</v>
      </c>
      <c r="C23256" s="12">
        <v>42579</v>
      </c>
      <c r="D23256">
        <v>26976</v>
      </c>
      <c r="E23256">
        <v>1</v>
      </c>
      <c r="F23256">
        <v>7</v>
      </c>
      <c r="G23256" t="s">
        <v>49698</v>
      </c>
      <c r="H23256">
        <v>2</v>
      </c>
      <c r="I23256">
        <v>1</v>
      </c>
      <c r="J23256">
        <v>8.99</v>
      </c>
      <c r="K23256">
        <v>3.3622999999999998</v>
      </c>
      <c r="L23256">
        <v>8.99</v>
      </c>
      <c r="M23256">
        <v>0.71919999999999995</v>
      </c>
    </row>
    <row r="23257" spans="1:13" x14ac:dyDescent="0.3">
      <c r="A23257">
        <v>479</v>
      </c>
      <c r="B23257" s="12">
        <v>42578</v>
      </c>
      <c r="C23257" s="12">
        <v>42585</v>
      </c>
      <c r="D23257">
        <v>14186</v>
      </c>
      <c r="E23257">
        <v>1</v>
      </c>
      <c r="F23257">
        <v>7</v>
      </c>
      <c r="G23257" t="s">
        <v>49281</v>
      </c>
      <c r="H23257">
        <v>2</v>
      </c>
      <c r="I23257">
        <v>1</v>
      </c>
      <c r="J23257">
        <v>8.99</v>
      </c>
      <c r="K23257">
        <v>3.3622999999999998</v>
      </c>
      <c r="L23257">
        <v>8.99</v>
      </c>
      <c r="M23257">
        <v>0.71919999999999995</v>
      </c>
    </row>
    <row r="23258" spans="1:13" x14ac:dyDescent="0.3">
      <c r="A23258">
        <v>479</v>
      </c>
      <c r="B23258" s="12">
        <v>42586</v>
      </c>
      <c r="C23258" s="12">
        <v>42593</v>
      </c>
      <c r="D23258">
        <v>27796</v>
      </c>
      <c r="E23258">
        <v>1</v>
      </c>
      <c r="F23258">
        <v>7</v>
      </c>
      <c r="G23258" t="s">
        <v>49713</v>
      </c>
      <c r="H23258">
        <v>2</v>
      </c>
      <c r="I23258">
        <v>1</v>
      </c>
      <c r="J23258">
        <v>8.99</v>
      </c>
      <c r="K23258">
        <v>3.3622999999999998</v>
      </c>
      <c r="L23258">
        <v>8.99</v>
      </c>
      <c r="M23258">
        <v>0.71919999999999995</v>
      </c>
    </row>
    <row r="23259" spans="1:13" x14ac:dyDescent="0.3">
      <c r="A23259">
        <v>479</v>
      </c>
      <c r="B23259" s="12">
        <v>42586</v>
      </c>
      <c r="C23259" s="12">
        <v>42593</v>
      </c>
      <c r="D23259">
        <v>11420</v>
      </c>
      <c r="E23259">
        <v>1</v>
      </c>
      <c r="F23259">
        <v>7</v>
      </c>
      <c r="G23259" t="s">
        <v>49282</v>
      </c>
      <c r="H23259">
        <v>2</v>
      </c>
      <c r="I23259">
        <v>1</v>
      </c>
      <c r="J23259">
        <v>8.99</v>
      </c>
      <c r="K23259">
        <v>3.3622999999999998</v>
      </c>
      <c r="L23259">
        <v>8.99</v>
      </c>
      <c r="M23259">
        <v>0.71919999999999995</v>
      </c>
    </row>
    <row r="23260" spans="1:13" x14ac:dyDescent="0.3">
      <c r="A23260">
        <v>479</v>
      </c>
      <c r="B23260" s="12">
        <v>42587</v>
      </c>
      <c r="C23260" s="12">
        <v>42594</v>
      </c>
      <c r="D23260">
        <v>22495</v>
      </c>
      <c r="E23260">
        <v>1</v>
      </c>
      <c r="F23260">
        <v>7</v>
      </c>
      <c r="G23260" t="s">
        <v>48725</v>
      </c>
      <c r="H23260">
        <v>2</v>
      </c>
      <c r="I23260">
        <v>1</v>
      </c>
      <c r="J23260">
        <v>8.99</v>
      </c>
      <c r="K23260">
        <v>3.3622999999999998</v>
      </c>
      <c r="L23260">
        <v>8.99</v>
      </c>
      <c r="M23260">
        <v>0.71919999999999995</v>
      </c>
    </row>
    <row r="23261" spans="1:13" x14ac:dyDescent="0.3">
      <c r="A23261">
        <v>479</v>
      </c>
      <c r="B23261" s="12">
        <v>42599</v>
      </c>
      <c r="C23261" s="12">
        <v>42606</v>
      </c>
      <c r="D23261">
        <v>25607</v>
      </c>
      <c r="E23261">
        <v>1</v>
      </c>
      <c r="F23261">
        <v>7</v>
      </c>
      <c r="G23261" t="s">
        <v>49737</v>
      </c>
      <c r="H23261">
        <v>2</v>
      </c>
      <c r="I23261">
        <v>1</v>
      </c>
      <c r="J23261">
        <v>8.99</v>
      </c>
      <c r="K23261">
        <v>3.3622999999999998</v>
      </c>
      <c r="L23261">
        <v>8.99</v>
      </c>
      <c r="M23261">
        <v>0.71919999999999995</v>
      </c>
    </row>
    <row r="23262" spans="1:13" x14ac:dyDescent="0.3">
      <c r="A23262">
        <v>479</v>
      </c>
      <c r="B23262" s="12">
        <v>42606</v>
      </c>
      <c r="C23262" s="12">
        <v>42615</v>
      </c>
      <c r="D23262">
        <v>15086</v>
      </c>
      <c r="E23262">
        <v>1</v>
      </c>
      <c r="F23262">
        <v>7</v>
      </c>
      <c r="G23262" t="s">
        <v>49285</v>
      </c>
      <c r="H23262">
        <v>2</v>
      </c>
      <c r="I23262">
        <v>1</v>
      </c>
      <c r="J23262">
        <v>8.99</v>
      </c>
      <c r="K23262">
        <v>3.3622999999999998</v>
      </c>
      <c r="L23262">
        <v>8.99</v>
      </c>
      <c r="M23262">
        <v>0.71919999999999995</v>
      </c>
    </row>
    <row r="23263" spans="1:13" x14ac:dyDescent="0.3">
      <c r="A23263">
        <v>479</v>
      </c>
      <c r="B23263" s="12">
        <v>42609</v>
      </c>
      <c r="C23263" s="12">
        <v>42618</v>
      </c>
      <c r="D23263">
        <v>22593</v>
      </c>
      <c r="E23263">
        <v>1</v>
      </c>
      <c r="F23263">
        <v>7</v>
      </c>
      <c r="G23263" t="s">
        <v>48728</v>
      </c>
      <c r="H23263">
        <v>2</v>
      </c>
      <c r="I23263">
        <v>1</v>
      </c>
      <c r="J23263">
        <v>8.99</v>
      </c>
      <c r="K23263">
        <v>3.3622999999999998</v>
      </c>
      <c r="L23263">
        <v>8.99</v>
      </c>
      <c r="M23263">
        <v>0.71919999999999995</v>
      </c>
    </row>
    <row r="23264" spans="1:13" x14ac:dyDescent="0.3">
      <c r="A23264">
        <v>479</v>
      </c>
      <c r="B23264" s="12">
        <v>42630</v>
      </c>
      <c r="C23264" s="12">
        <v>42637</v>
      </c>
      <c r="D23264">
        <v>16426</v>
      </c>
      <c r="E23264">
        <v>1</v>
      </c>
      <c r="F23264">
        <v>7</v>
      </c>
      <c r="G23264" t="s">
        <v>49785</v>
      </c>
      <c r="H23264">
        <v>2</v>
      </c>
      <c r="I23264">
        <v>1</v>
      </c>
      <c r="J23264">
        <v>8.99</v>
      </c>
      <c r="K23264">
        <v>3.3622999999999998</v>
      </c>
      <c r="L23264">
        <v>8.99</v>
      </c>
      <c r="M23264">
        <v>0.71919999999999995</v>
      </c>
    </row>
    <row r="23265" spans="1:13" x14ac:dyDescent="0.3">
      <c r="A23265">
        <v>479</v>
      </c>
      <c r="B23265" s="12">
        <v>42630</v>
      </c>
      <c r="C23265" s="12">
        <v>42637</v>
      </c>
      <c r="D23265">
        <v>22673</v>
      </c>
      <c r="E23265">
        <v>1</v>
      </c>
      <c r="F23265">
        <v>7</v>
      </c>
      <c r="G23265" t="s">
        <v>48730</v>
      </c>
      <c r="H23265">
        <v>2</v>
      </c>
      <c r="I23265">
        <v>1</v>
      </c>
      <c r="J23265">
        <v>8.99</v>
      </c>
      <c r="K23265">
        <v>3.3622999999999998</v>
      </c>
      <c r="L23265">
        <v>8.99</v>
      </c>
      <c r="M23265">
        <v>0.71919999999999995</v>
      </c>
    </row>
    <row r="23266" spans="1:13" x14ac:dyDescent="0.3">
      <c r="A23266">
        <v>479</v>
      </c>
      <c r="B23266" s="12">
        <v>42636</v>
      </c>
      <c r="C23266" s="12">
        <v>42643</v>
      </c>
      <c r="D23266">
        <v>22649</v>
      </c>
      <c r="E23266">
        <v>1</v>
      </c>
      <c r="F23266">
        <v>7</v>
      </c>
      <c r="G23266" t="s">
        <v>48735</v>
      </c>
      <c r="H23266">
        <v>2</v>
      </c>
      <c r="I23266">
        <v>1</v>
      </c>
      <c r="J23266">
        <v>8.99</v>
      </c>
      <c r="K23266">
        <v>3.3622999999999998</v>
      </c>
      <c r="L23266">
        <v>8.99</v>
      </c>
      <c r="M23266">
        <v>0.71919999999999995</v>
      </c>
    </row>
    <row r="23267" spans="1:13" x14ac:dyDescent="0.3">
      <c r="A23267">
        <v>479</v>
      </c>
      <c r="B23267" s="12">
        <v>42640</v>
      </c>
      <c r="C23267" s="12">
        <v>42646</v>
      </c>
      <c r="D23267">
        <v>16533</v>
      </c>
      <c r="E23267">
        <v>1</v>
      </c>
      <c r="F23267">
        <v>7</v>
      </c>
      <c r="G23267" t="s">
        <v>48944</v>
      </c>
      <c r="H23267">
        <v>2</v>
      </c>
      <c r="I23267">
        <v>1</v>
      </c>
      <c r="J23267">
        <v>8.99</v>
      </c>
      <c r="K23267">
        <v>3.3622999999999998</v>
      </c>
      <c r="L23267">
        <v>8.99</v>
      </c>
      <c r="M23267">
        <v>0.71919999999999995</v>
      </c>
    </row>
    <row r="23268" spans="1:13" x14ac:dyDescent="0.3">
      <c r="A23268">
        <v>479</v>
      </c>
      <c r="B23268" s="12">
        <v>42640</v>
      </c>
      <c r="C23268" s="12">
        <v>42646</v>
      </c>
      <c r="D23268">
        <v>27142</v>
      </c>
      <c r="E23268">
        <v>1</v>
      </c>
      <c r="F23268">
        <v>7</v>
      </c>
      <c r="G23268" t="s">
        <v>49803</v>
      </c>
      <c r="H23268">
        <v>2</v>
      </c>
      <c r="I23268">
        <v>1</v>
      </c>
      <c r="J23268">
        <v>8.99</v>
      </c>
      <c r="K23268">
        <v>3.3622999999999998</v>
      </c>
      <c r="L23268">
        <v>8.99</v>
      </c>
      <c r="M23268">
        <v>0.71919999999999995</v>
      </c>
    </row>
    <row r="23269" spans="1:13" x14ac:dyDescent="0.3">
      <c r="A23269">
        <v>479</v>
      </c>
      <c r="B23269" s="12">
        <v>42643</v>
      </c>
      <c r="C23269" s="12">
        <v>42650</v>
      </c>
      <c r="D23269">
        <v>14200</v>
      </c>
      <c r="E23269">
        <v>1</v>
      </c>
      <c r="F23269">
        <v>7</v>
      </c>
      <c r="G23269" t="s">
        <v>48945</v>
      </c>
      <c r="H23269">
        <v>2</v>
      </c>
      <c r="I23269">
        <v>1</v>
      </c>
      <c r="J23269">
        <v>8.99</v>
      </c>
      <c r="K23269">
        <v>3.3622999999999998</v>
      </c>
      <c r="L23269">
        <v>8.99</v>
      </c>
      <c r="M23269">
        <v>0.71919999999999995</v>
      </c>
    </row>
    <row r="23270" spans="1:13" x14ac:dyDescent="0.3">
      <c r="A23270">
        <v>479</v>
      </c>
      <c r="B23270" s="12">
        <v>42645</v>
      </c>
      <c r="C23270" s="12">
        <v>42652</v>
      </c>
      <c r="D23270">
        <v>23227</v>
      </c>
      <c r="E23270">
        <v>1</v>
      </c>
      <c r="F23270">
        <v>7</v>
      </c>
      <c r="G23270" t="s">
        <v>48741</v>
      </c>
      <c r="H23270">
        <v>2</v>
      </c>
      <c r="I23270">
        <v>1</v>
      </c>
      <c r="J23270">
        <v>8.99</v>
      </c>
      <c r="K23270">
        <v>3.3622999999999998</v>
      </c>
      <c r="L23270">
        <v>8.99</v>
      </c>
      <c r="M23270">
        <v>0.71919999999999995</v>
      </c>
    </row>
    <row r="23271" spans="1:13" x14ac:dyDescent="0.3">
      <c r="A23271">
        <v>479</v>
      </c>
      <c r="B23271" s="12">
        <v>42646</v>
      </c>
      <c r="C23271" s="12">
        <v>42653</v>
      </c>
      <c r="D23271">
        <v>25644</v>
      </c>
      <c r="E23271">
        <v>1</v>
      </c>
      <c r="F23271">
        <v>7</v>
      </c>
      <c r="G23271" t="s">
        <v>50468</v>
      </c>
      <c r="H23271">
        <v>2</v>
      </c>
      <c r="I23271">
        <v>1</v>
      </c>
      <c r="J23271">
        <v>8.99</v>
      </c>
      <c r="K23271">
        <v>3.3622999999999998</v>
      </c>
      <c r="L23271">
        <v>8.99</v>
      </c>
      <c r="M23271">
        <v>0.71919999999999995</v>
      </c>
    </row>
    <row r="23272" spans="1:13" x14ac:dyDescent="0.3">
      <c r="A23272">
        <v>479</v>
      </c>
      <c r="B23272" s="12">
        <v>42651</v>
      </c>
      <c r="C23272" s="12">
        <v>42658</v>
      </c>
      <c r="D23272">
        <v>12805</v>
      </c>
      <c r="E23272">
        <v>1</v>
      </c>
      <c r="F23272">
        <v>7</v>
      </c>
      <c r="G23272" t="s">
        <v>48745</v>
      </c>
      <c r="H23272">
        <v>2</v>
      </c>
      <c r="I23272">
        <v>1</v>
      </c>
      <c r="J23272">
        <v>8.99</v>
      </c>
      <c r="K23272">
        <v>3.3622999999999998</v>
      </c>
      <c r="L23272">
        <v>8.99</v>
      </c>
      <c r="M23272">
        <v>0.71919999999999995</v>
      </c>
    </row>
    <row r="23273" spans="1:13" x14ac:dyDescent="0.3">
      <c r="A23273">
        <v>479</v>
      </c>
      <c r="B23273" s="12">
        <v>42652</v>
      </c>
      <c r="C23273" s="12">
        <v>42659</v>
      </c>
      <c r="D23273">
        <v>15678</v>
      </c>
      <c r="E23273">
        <v>1</v>
      </c>
      <c r="F23273">
        <v>7</v>
      </c>
      <c r="G23273" t="s">
        <v>49295</v>
      </c>
      <c r="H23273">
        <v>2</v>
      </c>
      <c r="I23273">
        <v>1</v>
      </c>
      <c r="J23273">
        <v>8.99</v>
      </c>
      <c r="K23273">
        <v>3.3622999999999998</v>
      </c>
      <c r="L23273">
        <v>8.99</v>
      </c>
      <c r="M23273">
        <v>0.71919999999999995</v>
      </c>
    </row>
    <row r="23274" spans="1:13" x14ac:dyDescent="0.3">
      <c r="A23274">
        <v>479</v>
      </c>
      <c r="B23274" s="12">
        <v>42652</v>
      </c>
      <c r="C23274" s="12">
        <v>42659</v>
      </c>
      <c r="D23274">
        <v>12124</v>
      </c>
      <c r="E23274">
        <v>1</v>
      </c>
      <c r="F23274">
        <v>7</v>
      </c>
      <c r="G23274" t="s">
        <v>49296</v>
      </c>
      <c r="H23274">
        <v>2</v>
      </c>
      <c r="I23274">
        <v>1</v>
      </c>
      <c r="J23274">
        <v>8.99</v>
      </c>
      <c r="K23274">
        <v>3.3622999999999998</v>
      </c>
      <c r="L23274">
        <v>8.99</v>
      </c>
      <c r="M23274">
        <v>0.71919999999999995</v>
      </c>
    </row>
    <row r="23275" spans="1:13" x14ac:dyDescent="0.3">
      <c r="A23275">
        <v>479</v>
      </c>
      <c r="B23275" s="12">
        <v>42653</v>
      </c>
      <c r="C23275" s="12">
        <v>42660</v>
      </c>
      <c r="D23275">
        <v>22664</v>
      </c>
      <c r="E23275">
        <v>1</v>
      </c>
      <c r="F23275">
        <v>7</v>
      </c>
      <c r="G23275" t="s">
        <v>48947</v>
      </c>
      <c r="H23275">
        <v>2</v>
      </c>
      <c r="I23275">
        <v>1</v>
      </c>
      <c r="J23275">
        <v>8.99</v>
      </c>
      <c r="K23275">
        <v>3.3622999999999998</v>
      </c>
      <c r="L23275">
        <v>8.99</v>
      </c>
      <c r="M23275">
        <v>0.71919999999999995</v>
      </c>
    </row>
    <row r="23276" spans="1:13" x14ac:dyDescent="0.3">
      <c r="A23276">
        <v>479</v>
      </c>
      <c r="B23276" s="12">
        <v>42656</v>
      </c>
      <c r="C23276" s="12">
        <v>42663</v>
      </c>
      <c r="D23276">
        <v>27170</v>
      </c>
      <c r="E23276">
        <v>1</v>
      </c>
      <c r="F23276">
        <v>7</v>
      </c>
      <c r="G23276" t="s">
        <v>49827</v>
      </c>
      <c r="H23276">
        <v>2</v>
      </c>
      <c r="I23276">
        <v>1</v>
      </c>
      <c r="J23276">
        <v>8.99</v>
      </c>
      <c r="K23276">
        <v>3.3622999999999998</v>
      </c>
      <c r="L23276">
        <v>8.99</v>
      </c>
      <c r="M23276">
        <v>0.71919999999999995</v>
      </c>
    </row>
    <row r="23277" spans="1:13" x14ac:dyDescent="0.3">
      <c r="A23277">
        <v>479</v>
      </c>
      <c r="B23277" s="12">
        <v>42658</v>
      </c>
      <c r="C23277" s="12">
        <v>42665</v>
      </c>
      <c r="D23277">
        <v>28420</v>
      </c>
      <c r="E23277">
        <v>1</v>
      </c>
      <c r="F23277">
        <v>7</v>
      </c>
      <c r="G23277" t="s">
        <v>49833</v>
      </c>
      <c r="H23277">
        <v>2</v>
      </c>
      <c r="I23277">
        <v>1</v>
      </c>
      <c r="J23277">
        <v>8.99</v>
      </c>
      <c r="K23277">
        <v>3.3622999999999998</v>
      </c>
      <c r="L23277">
        <v>8.99</v>
      </c>
      <c r="M23277">
        <v>0.71919999999999995</v>
      </c>
    </row>
    <row r="23278" spans="1:13" x14ac:dyDescent="0.3">
      <c r="A23278">
        <v>479</v>
      </c>
      <c r="B23278" s="12">
        <v>42660</v>
      </c>
      <c r="C23278" s="12">
        <v>42667</v>
      </c>
      <c r="D23278">
        <v>22689</v>
      </c>
      <c r="E23278">
        <v>1</v>
      </c>
      <c r="F23278">
        <v>7</v>
      </c>
      <c r="G23278" t="s">
        <v>48746</v>
      </c>
      <c r="H23278">
        <v>2</v>
      </c>
      <c r="I23278">
        <v>1</v>
      </c>
      <c r="J23278">
        <v>8.99</v>
      </c>
      <c r="K23278">
        <v>3.3622999999999998</v>
      </c>
      <c r="L23278">
        <v>8.99</v>
      </c>
      <c r="M23278">
        <v>0.71919999999999995</v>
      </c>
    </row>
    <row r="23279" spans="1:13" x14ac:dyDescent="0.3">
      <c r="A23279">
        <v>479</v>
      </c>
      <c r="B23279" s="12">
        <v>42663</v>
      </c>
      <c r="C23279" s="12">
        <v>42670</v>
      </c>
      <c r="D23279">
        <v>16203</v>
      </c>
      <c r="E23279">
        <v>1</v>
      </c>
      <c r="F23279">
        <v>7</v>
      </c>
      <c r="G23279" t="s">
        <v>49298</v>
      </c>
      <c r="H23279">
        <v>2</v>
      </c>
      <c r="I23279">
        <v>1</v>
      </c>
      <c r="J23279">
        <v>8.99</v>
      </c>
      <c r="K23279">
        <v>3.3622999999999998</v>
      </c>
      <c r="L23279">
        <v>8.99</v>
      </c>
      <c r="M23279">
        <v>0.71919999999999995</v>
      </c>
    </row>
    <row r="23280" spans="1:13" x14ac:dyDescent="0.3">
      <c r="A23280">
        <v>479</v>
      </c>
      <c r="B23280" s="12">
        <v>42665</v>
      </c>
      <c r="C23280" s="12">
        <v>42672</v>
      </c>
      <c r="D23280">
        <v>16566</v>
      </c>
      <c r="E23280">
        <v>1</v>
      </c>
      <c r="F23280">
        <v>7</v>
      </c>
      <c r="G23280" t="s">
        <v>49839</v>
      </c>
      <c r="H23280">
        <v>2</v>
      </c>
      <c r="I23280">
        <v>1</v>
      </c>
      <c r="J23280">
        <v>8.99</v>
      </c>
      <c r="K23280">
        <v>3.3622999999999998</v>
      </c>
      <c r="L23280">
        <v>8.99</v>
      </c>
      <c r="M23280">
        <v>0.71919999999999995</v>
      </c>
    </row>
    <row r="23281" spans="1:13" x14ac:dyDescent="0.3">
      <c r="A23281">
        <v>479</v>
      </c>
      <c r="B23281" s="12">
        <v>42675</v>
      </c>
      <c r="C23281" s="12">
        <v>42682</v>
      </c>
      <c r="D23281">
        <v>23991</v>
      </c>
      <c r="E23281">
        <v>1</v>
      </c>
      <c r="F23281">
        <v>7</v>
      </c>
      <c r="G23281" t="s">
        <v>48752</v>
      </c>
      <c r="H23281">
        <v>2</v>
      </c>
      <c r="I23281">
        <v>1</v>
      </c>
      <c r="J23281">
        <v>8.99</v>
      </c>
      <c r="K23281">
        <v>3.3622999999999998</v>
      </c>
      <c r="L23281">
        <v>8.99</v>
      </c>
      <c r="M23281">
        <v>0.71919999999999995</v>
      </c>
    </row>
    <row r="23282" spans="1:13" x14ac:dyDescent="0.3">
      <c r="A23282">
        <v>479</v>
      </c>
      <c r="B23282" s="12">
        <v>42675</v>
      </c>
      <c r="C23282" s="12">
        <v>42682</v>
      </c>
      <c r="D23282">
        <v>24023</v>
      </c>
      <c r="E23282">
        <v>1</v>
      </c>
      <c r="F23282">
        <v>7</v>
      </c>
      <c r="G23282" t="s">
        <v>48753</v>
      </c>
      <c r="H23282">
        <v>2</v>
      </c>
      <c r="I23282">
        <v>1</v>
      </c>
      <c r="J23282">
        <v>8.99</v>
      </c>
      <c r="K23282">
        <v>3.3622999999999998</v>
      </c>
      <c r="L23282">
        <v>8.99</v>
      </c>
      <c r="M23282">
        <v>0.71919999999999995</v>
      </c>
    </row>
    <row r="23283" spans="1:13" x14ac:dyDescent="0.3">
      <c r="A23283">
        <v>479</v>
      </c>
      <c r="B23283" s="12">
        <v>42681</v>
      </c>
      <c r="C23283" s="12">
        <v>42688</v>
      </c>
      <c r="D23283">
        <v>26854</v>
      </c>
      <c r="E23283">
        <v>1</v>
      </c>
      <c r="F23283">
        <v>7</v>
      </c>
      <c r="G23283" t="s">
        <v>49159</v>
      </c>
      <c r="H23283">
        <v>2</v>
      </c>
      <c r="I23283">
        <v>1</v>
      </c>
      <c r="J23283">
        <v>8.99</v>
      </c>
      <c r="K23283">
        <v>3.3622999999999998</v>
      </c>
      <c r="L23283">
        <v>8.99</v>
      </c>
      <c r="M23283">
        <v>0.71919999999999995</v>
      </c>
    </row>
    <row r="23284" spans="1:13" x14ac:dyDescent="0.3">
      <c r="A23284">
        <v>479</v>
      </c>
      <c r="B23284" s="12">
        <v>42687</v>
      </c>
      <c r="C23284" s="12">
        <v>42694</v>
      </c>
      <c r="D23284">
        <v>15093</v>
      </c>
      <c r="E23284">
        <v>1</v>
      </c>
      <c r="F23284">
        <v>7</v>
      </c>
      <c r="G23284" t="s">
        <v>48949</v>
      </c>
      <c r="H23284">
        <v>2</v>
      </c>
      <c r="I23284">
        <v>1</v>
      </c>
      <c r="J23284">
        <v>8.99</v>
      </c>
      <c r="K23284">
        <v>3.3622999999999998</v>
      </c>
      <c r="L23284">
        <v>8.99</v>
      </c>
      <c r="M23284">
        <v>0.71919999999999995</v>
      </c>
    </row>
    <row r="23285" spans="1:13" x14ac:dyDescent="0.3">
      <c r="A23285">
        <v>479</v>
      </c>
      <c r="B23285" s="12">
        <v>42688</v>
      </c>
      <c r="C23285" s="12">
        <v>42695</v>
      </c>
      <c r="D23285">
        <v>16205</v>
      </c>
      <c r="E23285">
        <v>1</v>
      </c>
      <c r="F23285">
        <v>7</v>
      </c>
      <c r="G23285" t="s">
        <v>49304</v>
      </c>
      <c r="H23285">
        <v>2</v>
      </c>
      <c r="I23285">
        <v>1</v>
      </c>
      <c r="J23285">
        <v>8.99</v>
      </c>
      <c r="K23285">
        <v>3.3622999999999998</v>
      </c>
      <c r="L23285">
        <v>8.99</v>
      </c>
      <c r="M23285">
        <v>0.71919999999999995</v>
      </c>
    </row>
    <row r="23286" spans="1:13" x14ac:dyDescent="0.3">
      <c r="A23286">
        <v>479</v>
      </c>
      <c r="B23286" s="12">
        <v>42689</v>
      </c>
      <c r="C23286" s="12">
        <v>42696</v>
      </c>
      <c r="D23286">
        <v>16261</v>
      </c>
      <c r="E23286">
        <v>1</v>
      </c>
      <c r="F23286">
        <v>7</v>
      </c>
      <c r="G23286" t="s">
        <v>49305</v>
      </c>
      <c r="H23286">
        <v>2</v>
      </c>
      <c r="I23286">
        <v>1</v>
      </c>
      <c r="J23286">
        <v>8.99</v>
      </c>
      <c r="K23286">
        <v>3.3622999999999998</v>
      </c>
      <c r="L23286">
        <v>8.99</v>
      </c>
      <c r="M23286">
        <v>0.71919999999999995</v>
      </c>
    </row>
    <row r="23287" spans="1:13" x14ac:dyDescent="0.3">
      <c r="A23287">
        <v>479</v>
      </c>
      <c r="B23287" s="12">
        <v>42695</v>
      </c>
      <c r="C23287" s="12">
        <v>42702</v>
      </c>
      <c r="D23287">
        <v>11242</v>
      </c>
      <c r="E23287">
        <v>1</v>
      </c>
      <c r="F23287">
        <v>7</v>
      </c>
      <c r="G23287" t="s">
        <v>49885</v>
      </c>
      <c r="H23287">
        <v>2</v>
      </c>
      <c r="I23287">
        <v>1</v>
      </c>
      <c r="J23287">
        <v>8.99</v>
      </c>
      <c r="K23287">
        <v>3.3622999999999998</v>
      </c>
      <c r="L23287">
        <v>8.99</v>
      </c>
      <c r="M23287">
        <v>0.71919999999999995</v>
      </c>
    </row>
    <row r="23288" spans="1:13" x14ac:dyDescent="0.3">
      <c r="A23288">
        <v>479</v>
      </c>
      <c r="B23288" s="12">
        <v>42695</v>
      </c>
      <c r="C23288" s="12">
        <v>42702</v>
      </c>
      <c r="D23288">
        <v>13556</v>
      </c>
      <c r="E23288">
        <v>1</v>
      </c>
      <c r="F23288">
        <v>7</v>
      </c>
      <c r="G23288" t="s">
        <v>48757</v>
      </c>
      <c r="H23288">
        <v>2</v>
      </c>
      <c r="I23288">
        <v>1</v>
      </c>
      <c r="J23288">
        <v>8.99</v>
      </c>
      <c r="K23288">
        <v>3.3622999999999998</v>
      </c>
      <c r="L23288">
        <v>8.99</v>
      </c>
      <c r="M23288">
        <v>0.71919999999999995</v>
      </c>
    </row>
    <row r="23289" spans="1:13" x14ac:dyDescent="0.3">
      <c r="A23289">
        <v>479</v>
      </c>
      <c r="B23289" s="12">
        <v>42696</v>
      </c>
      <c r="C23289" s="12">
        <v>42703</v>
      </c>
      <c r="D23289">
        <v>23958</v>
      </c>
      <c r="E23289">
        <v>1</v>
      </c>
      <c r="F23289">
        <v>7</v>
      </c>
      <c r="G23289" t="s">
        <v>48759</v>
      </c>
      <c r="H23289">
        <v>2</v>
      </c>
      <c r="I23289">
        <v>1</v>
      </c>
      <c r="J23289">
        <v>8.99</v>
      </c>
      <c r="K23289">
        <v>3.3622999999999998</v>
      </c>
      <c r="L23289">
        <v>8.99</v>
      </c>
      <c r="M23289">
        <v>0.71919999999999995</v>
      </c>
    </row>
    <row r="23290" spans="1:13" x14ac:dyDescent="0.3">
      <c r="A23290">
        <v>479</v>
      </c>
      <c r="B23290" s="12">
        <v>42705</v>
      </c>
      <c r="C23290" s="12">
        <v>42712</v>
      </c>
      <c r="D23290">
        <v>11432</v>
      </c>
      <c r="E23290">
        <v>1</v>
      </c>
      <c r="F23290">
        <v>7</v>
      </c>
      <c r="G23290" t="s">
        <v>48762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9</v>
      </c>
      <c r="B23291" s="12">
        <v>42707</v>
      </c>
      <c r="C23291" s="12">
        <v>42714</v>
      </c>
      <c r="D23291">
        <v>25694</v>
      </c>
      <c r="E23291">
        <v>1</v>
      </c>
      <c r="F23291">
        <v>7</v>
      </c>
      <c r="G23291" t="s">
        <v>52280</v>
      </c>
      <c r="H23291">
        <v>2</v>
      </c>
      <c r="I23291">
        <v>1</v>
      </c>
      <c r="J23291">
        <v>8.99</v>
      </c>
      <c r="K23291">
        <v>3.3622999999999998</v>
      </c>
      <c r="L23291">
        <v>8.99</v>
      </c>
      <c r="M23291">
        <v>0.71919999999999995</v>
      </c>
    </row>
    <row r="23292" spans="1:13" x14ac:dyDescent="0.3">
      <c r="A23292">
        <v>479</v>
      </c>
      <c r="B23292" s="12">
        <v>42707</v>
      </c>
      <c r="C23292" s="12">
        <v>42714</v>
      </c>
      <c r="D23292">
        <v>11429</v>
      </c>
      <c r="E23292">
        <v>1</v>
      </c>
      <c r="F23292">
        <v>7</v>
      </c>
      <c r="G23292" t="s">
        <v>48763</v>
      </c>
      <c r="H23292">
        <v>2</v>
      </c>
      <c r="I23292">
        <v>1</v>
      </c>
      <c r="J23292">
        <v>8.99</v>
      </c>
      <c r="K23292">
        <v>3.3622999999999998</v>
      </c>
      <c r="L23292">
        <v>8.99</v>
      </c>
      <c r="M23292">
        <v>0.71919999999999995</v>
      </c>
    </row>
    <row r="23293" spans="1:13" x14ac:dyDescent="0.3">
      <c r="A23293">
        <v>479</v>
      </c>
      <c r="B23293" s="12">
        <v>42709</v>
      </c>
      <c r="C23293" s="12">
        <v>42716</v>
      </c>
      <c r="D23293">
        <v>27846</v>
      </c>
      <c r="E23293">
        <v>1</v>
      </c>
      <c r="F23293">
        <v>7</v>
      </c>
      <c r="G23293" t="s">
        <v>49912</v>
      </c>
      <c r="H23293">
        <v>2</v>
      </c>
      <c r="I23293">
        <v>1</v>
      </c>
      <c r="J23293">
        <v>8.99</v>
      </c>
      <c r="K23293">
        <v>3.3622999999999998</v>
      </c>
      <c r="L23293">
        <v>8.99</v>
      </c>
      <c r="M23293">
        <v>0.71919999999999995</v>
      </c>
    </row>
    <row r="23294" spans="1:13" x14ac:dyDescent="0.3">
      <c r="A23294">
        <v>479</v>
      </c>
      <c r="B23294" s="12">
        <v>42715</v>
      </c>
      <c r="C23294" s="12">
        <v>42722</v>
      </c>
      <c r="D23294">
        <v>15095</v>
      </c>
      <c r="E23294">
        <v>1</v>
      </c>
      <c r="F23294">
        <v>7</v>
      </c>
      <c r="G23294" t="s">
        <v>48953</v>
      </c>
      <c r="H23294">
        <v>2</v>
      </c>
      <c r="I23294">
        <v>1</v>
      </c>
      <c r="J23294">
        <v>8.99</v>
      </c>
      <c r="K23294">
        <v>3.3622999999999998</v>
      </c>
      <c r="L23294">
        <v>8.99</v>
      </c>
      <c r="M23294">
        <v>0.71919999999999995</v>
      </c>
    </row>
    <row r="23295" spans="1:13" x14ac:dyDescent="0.3">
      <c r="A23295">
        <v>479</v>
      </c>
      <c r="B23295" s="12">
        <v>42715</v>
      </c>
      <c r="C23295" s="12">
        <v>42722</v>
      </c>
      <c r="D23295">
        <v>14716</v>
      </c>
      <c r="E23295">
        <v>1</v>
      </c>
      <c r="F23295">
        <v>7</v>
      </c>
      <c r="G23295" t="s">
        <v>48767</v>
      </c>
      <c r="H23295">
        <v>2</v>
      </c>
      <c r="I23295">
        <v>1</v>
      </c>
      <c r="J23295">
        <v>8.99</v>
      </c>
      <c r="K23295">
        <v>3.3622999999999998</v>
      </c>
      <c r="L23295">
        <v>8.99</v>
      </c>
      <c r="M23295">
        <v>0.71919999999999995</v>
      </c>
    </row>
    <row r="23296" spans="1:13" x14ac:dyDescent="0.3">
      <c r="A23296">
        <v>479</v>
      </c>
      <c r="B23296" s="12">
        <v>42719</v>
      </c>
      <c r="C23296" s="12">
        <v>42726</v>
      </c>
      <c r="D23296">
        <v>27898</v>
      </c>
      <c r="E23296">
        <v>1</v>
      </c>
      <c r="F23296">
        <v>7</v>
      </c>
      <c r="G23296" t="s">
        <v>49928</v>
      </c>
      <c r="H23296">
        <v>2</v>
      </c>
      <c r="I23296">
        <v>1</v>
      </c>
      <c r="J23296">
        <v>8.99</v>
      </c>
      <c r="K23296">
        <v>3.3622999999999998</v>
      </c>
      <c r="L23296">
        <v>8.99</v>
      </c>
      <c r="M23296">
        <v>0.71919999999999995</v>
      </c>
    </row>
    <row r="23297" spans="1:13" x14ac:dyDescent="0.3">
      <c r="A23297">
        <v>479</v>
      </c>
      <c r="B23297" s="12">
        <v>42719</v>
      </c>
      <c r="C23297" s="12">
        <v>42726</v>
      </c>
      <c r="D23297">
        <v>16262</v>
      </c>
      <c r="E23297">
        <v>1</v>
      </c>
      <c r="F23297">
        <v>7</v>
      </c>
      <c r="G23297" t="s">
        <v>49313</v>
      </c>
      <c r="H23297">
        <v>2</v>
      </c>
      <c r="I23297">
        <v>1</v>
      </c>
      <c r="J23297">
        <v>8.99</v>
      </c>
      <c r="K23297">
        <v>3.3622999999999998</v>
      </c>
      <c r="L23297">
        <v>8.99</v>
      </c>
      <c r="M23297">
        <v>0.71919999999999995</v>
      </c>
    </row>
    <row r="23298" spans="1:13" x14ac:dyDescent="0.3">
      <c r="A23298">
        <v>479</v>
      </c>
      <c r="B23298" s="12">
        <v>42729</v>
      </c>
      <c r="C23298" s="12">
        <v>42737</v>
      </c>
      <c r="D23298">
        <v>24028</v>
      </c>
      <c r="E23298">
        <v>1</v>
      </c>
      <c r="F23298">
        <v>7</v>
      </c>
      <c r="G23298" t="s">
        <v>48770</v>
      </c>
      <c r="H23298">
        <v>2</v>
      </c>
      <c r="I23298">
        <v>1</v>
      </c>
      <c r="J23298">
        <v>8.99</v>
      </c>
      <c r="K23298">
        <v>3.3622999999999998</v>
      </c>
      <c r="L23298">
        <v>8.99</v>
      </c>
      <c r="M23298">
        <v>0.71919999999999995</v>
      </c>
    </row>
    <row r="23299" spans="1:13" x14ac:dyDescent="0.3">
      <c r="A23299">
        <v>479</v>
      </c>
      <c r="B23299" s="12">
        <v>42730</v>
      </c>
      <c r="C23299" s="12">
        <v>42738</v>
      </c>
      <c r="D23299">
        <v>16560</v>
      </c>
      <c r="E23299">
        <v>1</v>
      </c>
      <c r="F23299">
        <v>7</v>
      </c>
      <c r="G23299" t="s">
        <v>48955</v>
      </c>
      <c r="H23299">
        <v>2</v>
      </c>
      <c r="I23299">
        <v>1</v>
      </c>
      <c r="J23299">
        <v>8.99</v>
      </c>
      <c r="K23299">
        <v>3.3622999999999998</v>
      </c>
      <c r="L23299">
        <v>8.99</v>
      </c>
      <c r="M23299">
        <v>0.71919999999999995</v>
      </c>
    </row>
    <row r="23300" spans="1:13" x14ac:dyDescent="0.3">
      <c r="A23300">
        <v>479</v>
      </c>
      <c r="B23300" s="12">
        <v>42733</v>
      </c>
      <c r="C23300" s="12">
        <v>42741</v>
      </c>
      <c r="D23300">
        <v>14714</v>
      </c>
      <c r="E23300">
        <v>1</v>
      </c>
      <c r="F23300">
        <v>7</v>
      </c>
      <c r="G23300" t="s">
        <v>48772</v>
      </c>
      <c r="H23300">
        <v>2</v>
      </c>
      <c r="I23300">
        <v>1</v>
      </c>
      <c r="J23300">
        <v>8.99</v>
      </c>
      <c r="K23300">
        <v>3.3622999999999998</v>
      </c>
      <c r="L23300">
        <v>8.99</v>
      </c>
      <c r="M23300">
        <v>0.71919999999999995</v>
      </c>
    </row>
    <row r="23301" spans="1:13" x14ac:dyDescent="0.3">
      <c r="A23301">
        <v>479</v>
      </c>
      <c r="B23301" s="12">
        <v>42734</v>
      </c>
      <c r="C23301" s="12">
        <v>42742</v>
      </c>
      <c r="D23301">
        <v>28368</v>
      </c>
      <c r="E23301">
        <v>1</v>
      </c>
      <c r="F23301">
        <v>7</v>
      </c>
      <c r="G23301" t="s">
        <v>49953</v>
      </c>
      <c r="H23301">
        <v>2</v>
      </c>
      <c r="I23301">
        <v>1</v>
      </c>
      <c r="J23301">
        <v>8.99</v>
      </c>
      <c r="K23301">
        <v>3.3622999999999998</v>
      </c>
      <c r="L23301">
        <v>8.99</v>
      </c>
      <c r="M23301">
        <v>0.71919999999999995</v>
      </c>
    </row>
    <row r="23302" spans="1:13" x14ac:dyDescent="0.3">
      <c r="A23302">
        <v>479</v>
      </c>
      <c r="B23302" s="12">
        <v>42379</v>
      </c>
      <c r="C23302" s="12">
        <v>42386</v>
      </c>
      <c r="D23302">
        <v>26312</v>
      </c>
      <c r="E23302">
        <v>1</v>
      </c>
      <c r="F23302">
        <v>1</v>
      </c>
      <c r="G23302" t="s">
        <v>42852</v>
      </c>
      <c r="H23302">
        <v>2</v>
      </c>
      <c r="I23302">
        <v>1</v>
      </c>
      <c r="J23302">
        <v>8.99</v>
      </c>
      <c r="K23302">
        <v>3.3622999999999998</v>
      </c>
      <c r="L23302">
        <v>8.99</v>
      </c>
      <c r="M23302">
        <v>0.71919999999999995</v>
      </c>
    </row>
    <row r="23303" spans="1:13" x14ac:dyDescent="0.3">
      <c r="A23303">
        <v>479</v>
      </c>
      <c r="B23303" s="12">
        <v>42381</v>
      </c>
      <c r="C23303" s="12">
        <v>42388</v>
      </c>
      <c r="D23303">
        <v>24434</v>
      </c>
      <c r="E23303">
        <v>1</v>
      </c>
      <c r="F23303">
        <v>1</v>
      </c>
      <c r="G23303" t="s">
        <v>42302</v>
      </c>
      <c r="H23303">
        <v>2</v>
      </c>
      <c r="I23303">
        <v>1</v>
      </c>
      <c r="J23303">
        <v>8.99</v>
      </c>
      <c r="K23303">
        <v>3.3622999999999998</v>
      </c>
      <c r="L23303">
        <v>8.99</v>
      </c>
      <c r="M23303">
        <v>0.71919999999999995</v>
      </c>
    </row>
    <row r="23304" spans="1:13" x14ac:dyDescent="0.3">
      <c r="A23304">
        <v>479</v>
      </c>
      <c r="B23304" s="12">
        <v>42381</v>
      </c>
      <c r="C23304" s="12">
        <v>42388</v>
      </c>
      <c r="D23304">
        <v>22259</v>
      </c>
      <c r="E23304">
        <v>1</v>
      </c>
      <c r="F23304">
        <v>1</v>
      </c>
      <c r="G23304" t="s">
        <v>41725</v>
      </c>
      <c r="H23304">
        <v>2</v>
      </c>
      <c r="I23304">
        <v>1</v>
      </c>
      <c r="J23304">
        <v>8.99</v>
      </c>
      <c r="K23304">
        <v>3.3622999999999998</v>
      </c>
      <c r="L23304">
        <v>8.99</v>
      </c>
      <c r="M23304">
        <v>0.71919999999999995</v>
      </c>
    </row>
    <row r="23305" spans="1:13" x14ac:dyDescent="0.3">
      <c r="A23305">
        <v>479</v>
      </c>
      <c r="B23305" s="12">
        <v>42386</v>
      </c>
      <c r="C23305" s="12">
        <v>42393</v>
      </c>
      <c r="D23305">
        <v>22254</v>
      </c>
      <c r="E23305">
        <v>1</v>
      </c>
      <c r="F23305">
        <v>1</v>
      </c>
      <c r="G23305" t="s">
        <v>52281</v>
      </c>
      <c r="H23305">
        <v>2</v>
      </c>
      <c r="I23305">
        <v>1</v>
      </c>
      <c r="J23305">
        <v>8.99</v>
      </c>
      <c r="K23305">
        <v>3.3622999999999998</v>
      </c>
      <c r="L23305">
        <v>8.99</v>
      </c>
      <c r="M23305">
        <v>0.71919999999999995</v>
      </c>
    </row>
    <row r="23306" spans="1:13" x14ac:dyDescent="0.3">
      <c r="A23306">
        <v>479</v>
      </c>
      <c r="B23306" s="12">
        <v>42388</v>
      </c>
      <c r="C23306" s="12">
        <v>42395</v>
      </c>
      <c r="D23306">
        <v>16805</v>
      </c>
      <c r="E23306">
        <v>1</v>
      </c>
      <c r="F23306">
        <v>1</v>
      </c>
      <c r="G23306" t="s">
        <v>42401</v>
      </c>
      <c r="H23306">
        <v>2</v>
      </c>
      <c r="I23306">
        <v>1</v>
      </c>
      <c r="J23306">
        <v>8.99</v>
      </c>
      <c r="K23306">
        <v>3.3622999999999998</v>
      </c>
      <c r="L23306">
        <v>8.99</v>
      </c>
      <c r="M23306">
        <v>0.71919999999999995</v>
      </c>
    </row>
    <row r="23307" spans="1:13" x14ac:dyDescent="0.3">
      <c r="A23307">
        <v>479</v>
      </c>
      <c r="B23307" s="12">
        <v>42391</v>
      </c>
      <c r="C23307" s="12">
        <v>42398</v>
      </c>
      <c r="D23307">
        <v>20039</v>
      </c>
      <c r="E23307">
        <v>1</v>
      </c>
      <c r="F23307">
        <v>1</v>
      </c>
      <c r="G23307" t="s">
        <v>42854</v>
      </c>
      <c r="H23307">
        <v>2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479</v>
      </c>
      <c r="B23308" s="12">
        <v>42398</v>
      </c>
      <c r="C23308" s="12">
        <v>42405</v>
      </c>
      <c r="D23308">
        <v>21576</v>
      </c>
      <c r="E23308">
        <v>1</v>
      </c>
      <c r="F23308">
        <v>1</v>
      </c>
      <c r="G23308" t="s">
        <v>41728</v>
      </c>
      <c r="H23308">
        <v>2</v>
      </c>
      <c r="I23308">
        <v>1</v>
      </c>
      <c r="J23308">
        <v>8.99</v>
      </c>
      <c r="K23308">
        <v>3.3622999999999998</v>
      </c>
      <c r="L23308">
        <v>8.99</v>
      </c>
      <c r="M23308">
        <v>0.71919999999999995</v>
      </c>
    </row>
    <row r="23309" spans="1:13" x14ac:dyDescent="0.3">
      <c r="A23309">
        <v>479</v>
      </c>
      <c r="B23309" s="12">
        <v>42409</v>
      </c>
      <c r="C23309" s="12">
        <v>42416</v>
      </c>
      <c r="D23309">
        <v>21602</v>
      </c>
      <c r="E23309">
        <v>1</v>
      </c>
      <c r="F23309">
        <v>1</v>
      </c>
      <c r="G23309" t="s">
        <v>41730</v>
      </c>
      <c r="H23309">
        <v>2</v>
      </c>
      <c r="I23309">
        <v>1</v>
      </c>
      <c r="J23309">
        <v>8.99</v>
      </c>
      <c r="K23309">
        <v>3.3622999999999998</v>
      </c>
      <c r="L23309">
        <v>8.99</v>
      </c>
      <c r="M23309">
        <v>0.71919999999999995</v>
      </c>
    </row>
    <row r="23310" spans="1:13" x14ac:dyDescent="0.3">
      <c r="A23310">
        <v>479</v>
      </c>
      <c r="B23310" s="12">
        <v>42412</v>
      </c>
      <c r="C23310" s="12">
        <v>42419</v>
      </c>
      <c r="D23310">
        <v>22328</v>
      </c>
      <c r="E23310">
        <v>1</v>
      </c>
      <c r="F23310">
        <v>1</v>
      </c>
      <c r="G23310" t="s">
        <v>41731</v>
      </c>
      <c r="H23310">
        <v>2</v>
      </c>
      <c r="I23310">
        <v>1</v>
      </c>
      <c r="J23310">
        <v>8.99</v>
      </c>
      <c r="K23310">
        <v>3.3622999999999998</v>
      </c>
      <c r="L23310">
        <v>8.99</v>
      </c>
      <c r="M23310">
        <v>0.71919999999999995</v>
      </c>
    </row>
    <row r="23311" spans="1:13" x14ac:dyDescent="0.3">
      <c r="A23311">
        <v>479</v>
      </c>
      <c r="B23311" s="12">
        <v>42414</v>
      </c>
      <c r="C23311" s="12">
        <v>42421</v>
      </c>
      <c r="D23311">
        <v>21647</v>
      </c>
      <c r="E23311">
        <v>1</v>
      </c>
      <c r="F23311">
        <v>1</v>
      </c>
      <c r="G23311" t="s">
        <v>41732</v>
      </c>
      <c r="H23311">
        <v>2</v>
      </c>
      <c r="I23311">
        <v>1</v>
      </c>
      <c r="J23311">
        <v>8.99</v>
      </c>
      <c r="K23311">
        <v>3.3622999999999998</v>
      </c>
      <c r="L23311">
        <v>8.99</v>
      </c>
      <c r="M23311">
        <v>0.71919999999999995</v>
      </c>
    </row>
    <row r="23312" spans="1:13" x14ac:dyDescent="0.3">
      <c r="A23312">
        <v>479</v>
      </c>
      <c r="B23312" s="12">
        <v>42414</v>
      </c>
      <c r="C23312" s="12">
        <v>42421</v>
      </c>
      <c r="D23312">
        <v>19529</v>
      </c>
      <c r="E23312">
        <v>1</v>
      </c>
      <c r="F23312">
        <v>1</v>
      </c>
      <c r="G23312" t="s">
        <v>42496</v>
      </c>
      <c r="H23312">
        <v>2</v>
      </c>
      <c r="I23312">
        <v>1</v>
      </c>
      <c r="J23312">
        <v>8.99</v>
      </c>
      <c r="K23312">
        <v>3.3622999999999998</v>
      </c>
      <c r="L23312">
        <v>8.99</v>
      </c>
      <c r="M23312">
        <v>0.71919999999999995</v>
      </c>
    </row>
    <row r="23313" spans="1:13" x14ac:dyDescent="0.3">
      <c r="A23313">
        <v>479</v>
      </c>
      <c r="B23313" s="12">
        <v>42415</v>
      </c>
      <c r="C23313" s="12">
        <v>42422</v>
      </c>
      <c r="D23313">
        <v>28678</v>
      </c>
      <c r="E23313">
        <v>1</v>
      </c>
      <c r="F23313">
        <v>1</v>
      </c>
      <c r="G23313" t="s">
        <v>42875</v>
      </c>
      <c r="H23313">
        <v>2</v>
      </c>
      <c r="I23313">
        <v>1</v>
      </c>
      <c r="J23313">
        <v>8.99</v>
      </c>
      <c r="K23313">
        <v>3.3622999999999998</v>
      </c>
      <c r="L23313">
        <v>8.99</v>
      </c>
      <c r="M23313">
        <v>0.71919999999999995</v>
      </c>
    </row>
    <row r="23314" spans="1:13" x14ac:dyDescent="0.3">
      <c r="A23314">
        <v>479</v>
      </c>
      <c r="B23314" s="12">
        <v>42416</v>
      </c>
      <c r="C23314" s="12">
        <v>42423</v>
      </c>
      <c r="D23314">
        <v>11957</v>
      </c>
      <c r="E23314">
        <v>1</v>
      </c>
      <c r="F23314">
        <v>1</v>
      </c>
      <c r="G23314" t="s">
        <v>50611</v>
      </c>
      <c r="H23314">
        <v>2</v>
      </c>
      <c r="I23314">
        <v>1</v>
      </c>
      <c r="J23314">
        <v>8.99</v>
      </c>
      <c r="K23314">
        <v>3.3622999999999998</v>
      </c>
      <c r="L23314">
        <v>8.99</v>
      </c>
      <c r="M23314">
        <v>0.71919999999999995</v>
      </c>
    </row>
    <row r="23315" spans="1:13" x14ac:dyDescent="0.3">
      <c r="A23315">
        <v>479</v>
      </c>
      <c r="B23315" s="12">
        <v>42416</v>
      </c>
      <c r="C23315" s="12">
        <v>42423</v>
      </c>
      <c r="D23315">
        <v>25096</v>
      </c>
      <c r="E23315">
        <v>1</v>
      </c>
      <c r="F23315">
        <v>1</v>
      </c>
      <c r="G23315" t="s">
        <v>42877</v>
      </c>
      <c r="H23315">
        <v>2</v>
      </c>
      <c r="I23315">
        <v>1</v>
      </c>
      <c r="J23315">
        <v>8.99</v>
      </c>
      <c r="K23315">
        <v>3.3622999999999998</v>
      </c>
      <c r="L23315">
        <v>8.99</v>
      </c>
      <c r="M23315">
        <v>0.71919999999999995</v>
      </c>
    </row>
    <row r="23316" spans="1:13" x14ac:dyDescent="0.3">
      <c r="A23316">
        <v>479</v>
      </c>
      <c r="B23316" s="12">
        <v>42427</v>
      </c>
      <c r="C23316" s="12">
        <v>42432</v>
      </c>
      <c r="D23316">
        <v>22334</v>
      </c>
      <c r="E23316">
        <v>1</v>
      </c>
      <c r="F23316">
        <v>1</v>
      </c>
      <c r="G23316" t="s">
        <v>41737</v>
      </c>
      <c r="H23316">
        <v>2</v>
      </c>
      <c r="I23316">
        <v>1</v>
      </c>
      <c r="J23316">
        <v>8.99</v>
      </c>
      <c r="K23316">
        <v>3.3622999999999998</v>
      </c>
      <c r="L23316">
        <v>8.99</v>
      </c>
      <c r="M23316">
        <v>0.71919999999999995</v>
      </c>
    </row>
    <row r="23317" spans="1:13" x14ac:dyDescent="0.3">
      <c r="A23317">
        <v>479</v>
      </c>
      <c r="B23317" s="12">
        <v>42429</v>
      </c>
      <c r="C23317" s="12">
        <v>42435</v>
      </c>
      <c r="D23317">
        <v>19406</v>
      </c>
      <c r="E23317">
        <v>1</v>
      </c>
      <c r="F23317">
        <v>1</v>
      </c>
      <c r="G23317" t="s">
        <v>42499</v>
      </c>
      <c r="H23317">
        <v>2</v>
      </c>
      <c r="I23317">
        <v>1</v>
      </c>
      <c r="J23317">
        <v>8.99</v>
      </c>
      <c r="K23317">
        <v>3.3622999999999998</v>
      </c>
      <c r="L23317">
        <v>8.99</v>
      </c>
      <c r="M23317">
        <v>0.71919999999999995</v>
      </c>
    </row>
    <row r="23318" spans="1:13" x14ac:dyDescent="0.3">
      <c r="A23318">
        <v>479</v>
      </c>
      <c r="B23318" s="12">
        <v>42431</v>
      </c>
      <c r="C23318" s="12">
        <v>42438</v>
      </c>
      <c r="D23318">
        <v>16360</v>
      </c>
      <c r="E23318">
        <v>1</v>
      </c>
      <c r="F23318">
        <v>1</v>
      </c>
      <c r="G23318" t="s">
        <v>41739</v>
      </c>
      <c r="H23318">
        <v>2</v>
      </c>
      <c r="I23318">
        <v>1</v>
      </c>
      <c r="J23318">
        <v>8.99</v>
      </c>
      <c r="K23318">
        <v>3.3622999999999998</v>
      </c>
      <c r="L23318">
        <v>8.99</v>
      </c>
      <c r="M23318">
        <v>0.71919999999999995</v>
      </c>
    </row>
    <row r="23319" spans="1:13" x14ac:dyDescent="0.3">
      <c r="A23319">
        <v>479</v>
      </c>
      <c r="B23319" s="12">
        <v>42431</v>
      </c>
      <c r="C23319" s="12">
        <v>42438</v>
      </c>
      <c r="D23319">
        <v>19683</v>
      </c>
      <c r="E23319">
        <v>1</v>
      </c>
      <c r="F23319">
        <v>1</v>
      </c>
      <c r="G23319" t="s">
        <v>52282</v>
      </c>
      <c r="H23319">
        <v>2</v>
      </c>
      <c r="I23319">
        <v>1</v>
      </c>
      <c r="J23319">
        <v>8.99</v>
      </c>
      <c r="K23319">
        <v>3.3622999999999998</v>
      </c>
      <c r="L23319">
        <v>8.99</v>
      </c>
      <c r="M23319">
        <v>0.71919999999999995</v>
      </c>
    </row>
    <row r="23320" spans="1:13" x14ac:dyDescent="0.3">
      <c r="A23320">
        <v>479</v>
      </c>
      <c r="B23320" s="12">
        <v>42440</v>
      </c>
      <c r="C23320" s="12">
        <v>42447</v>
      </c>
      <c r="D23320">
        <v>21651</v>
      </c>
      <c r="E23320">
        <v>1</v>
      </c>
      <c r="F23320">
        <v>1</v>
      </c>
      <c r="G23320" t="s">
        <v>41743</v>
      </c>
      <c r="H23320">
        <v>2</v>
      </c>
      <c r="I23320">
        <v>1</v>
      </c>
      <c r="J23320">
        <v>8.99</v>
      </c>
      <c r="K23320">
        <v>3.3622999999999998</v>
      </c>
      <c r="L23320">
        <v>8.99</v>
      </c>
      <c r="M23320">
        <v>0.71919999999999995</v>
      </c>
    </row>
    <row r="23321" spans="1:13" x14ac:dyDescent="0.3">
      <c r="A23321">
        <v>479</v>
      </c>
      <c r="B23321" s="12">
        <v>42441</v>
      </c>
      <c r="C23321" s="12">
        <v>42448</v>
      </c>
      <c r="D23321">
        <v>22335</v>
      </c>
      <c r="E23321">
        <v>1</v>
      </c>
      <c r="F23321">
        <v>1</v>
      </c>
      <c r="G23321" t="s">
        <v>41744</v>
      </c>
      <c r="H23321">
        <v>2</v>
      </c>
      <c r="I23321">
        <v>1</v>
      </c>
      <c r="J23321">
        <v>8.99</v>
      </c>
      <c r="K23321">
        <v>3.3622999999999998</v>
      </c>
      <c r="L23321">
        <v>8.99</v>
      </c>
      <c r="M23321">
        <v>0.71919999999999995</v>
      </c>
    </row>
    <row r="23322" spans="1:13" x14ac:dyDescent="0.3">
      <c r="A23322">
        <v>479</v>
      </c>
      <c r="B23322" s="12">
        <v>42445</v>
      </c>
      <c r="C23322" s="12">
        <v>42452</v>
      </c>
      <c r="D23322">
        <v>19717</v>
      </c>
      <c r="E23322">
        <v>1</v>
      </c>
      <c r="F23322">
        <v>1</v>
      </c>
      <c r="G23322" t="s">
        <v>42501</v>
      </c>
      <c r="H23322">
        <v>2</v>
      </c>
      <c r="I23322">
        <v>1</v>
      </c>
      <c r="J23322">
        <v>8.99</v>
      </c>
      <c r="K23322">
        <v>3.3622999999999998</v>
      </c>
      <c r="L23322">
        <v>8.99</v>
      </c>
      <c r="M23322">
        <v>0.71919999999999995</v>
      </c>
    </row>
    <row r="23323" spans="1:13" x14ac:dyDescent="0.3">
      <c r="A23323">
        <v>479</v>
      </c>
      <c r="B23323" s="12">
        <v>42461</v>
      </c>
      <c r="C23323" s="12">
        <v>42468</v>
      </c>
      <c r="D23323">
        <v>22885</v>
      </c>
      <c r="E23323">
        <v>1</v>
      </c>
      <c r="F23323">
        <v>1</v>
      </c>
      <c r="G23323" t="s">
        <v>41746</v>
      </c>
      <c r="H23323">
        <v>2</v>
      </c>
      <c r="I23323">
        <v>1</v>
      </c>
      <c r="J23323">
        <v>8.99</v>
      </c>
      <c r="K23323">
        <v>3.3622999999999998</v>
      </c>
      <c r="L23323">
        <v>8.99</v>
      </c>
      <c r="M23323">
        <v>0.71919999999999995</v>
      </c>
    </row>
    <row r="23324" spans="1:13" x14ac:dyDescent="0.3">
      <c r="A23324">
        <v>479</v>
      </c>
      <c r="B23324" s="12">
        <v>42468</v>
      </c>
      <c r="C23324" s="12">
        <v>42475</v>
      </c>
      <c r="D23324">
        <v>19993</v>
      </c>
      <c r="E23324">
        <v>1</v>
      </c>
      <c r="F23324">
        <v>1</v>
      </c>
      <c r="G23324" t="s">
        <v>42506</v>
      </c>
      <c r="H23324">
        <v>2</v>
      </c>
      <c r="I23324">
        <v>1</v>
      </c>
      <c r="J23324">
        <v>8.99</v>
      </c>
      <c r="K23324">
        <v>3.3622999999999998</v>
      </c>
      <c r="L23324">
        <v>8.99</v>
      </c>
      <c r="M23324">
        <v>0.71919999999999995</v>
      </c>
    </row>
    <row r="23325" spans="1:13" x14ac:dyDescent="0.3">
      <c r="A23325">
        <v>479</v>
      </c>
      <c r="B23325" s="12">
        <v>42471</v>
      </c>
      <c r="C23325" s="12">
        <v>42478</v>
      </c>
      <c r="D23325">
        <v>11981</v>
      </c>
      <c r="E23325">
        <v>1</v>
      </c>
      <c r="F23325">
        <v>1</v>
      </c>
      <c r="G23325" t="s">
        <v>50643</v>
      </c>
      <c r="H23325">
        <v>2</v>
      </c>
      <c r="I23325">
        <v>1</v>
      </c>
      <c r="J23325">
        <v>8.99</v>
      </c>
      <c r="K23325">
        <v>3.3622999999999998</v>
      </c>
      <c r="L23325">
        <v>8.99</v>
      </c>
      <c r="M23325">
        <v>0.71919999999999995</v>
      </c>
    </row>
    <row r="23326" spans="1:13" x14ac:dyDescent="0.3">
      <c r="A23326">
        <v>479</v>
      </c>
      <c r="B23326" s="12">
        <v>42475</v>
      </c>
      <c r="C23326" s="12">
        <v>42482</v>
      </c>
      <c r="D23326">
        <v>22045</v>
      </c>
      <c r="E23326">
        <v>1</v>
      </c>
      <c r="F23326">
        <v>1</v>
      </c>
      <c r="G23326" t="s">
        <v>41751</v>
      </c>
      <c r="H23326">
        <v>2</v>
      </c>
      <c r="I23326">
        <v>1</v>
      </c>
      <c r="J23326">
        <v>8.99</v>
      </c>
      <c r="K23326">
        <v>3.3622999999999998</v>
      </c>
      <c r="L23326">
        <v>8.99</v>
      </c>
      <c r="M23326">
        <v>0.71919999999999995</v>
      </c>
    </row>
    <row r="23327" spans="1:13" x14ac:dyDescent="0.3">
      <c r="A23327">
        <v>479</v>
      </c>
      <c r="B23327" s="12">
        <v>42482</v>
      </c>
      <c r="C23327" s="12">
        <v>42489</v>
      </c>
      <c r="D23327">
        <v>25370</v>
      </c>
      <c r="E23327">
        <v>1</v>
      </c>
      <c r="F23327">
        <v>1</v>
      </c>
      <c r="G23327" t="s">
        <v>42942</v>
      </c>
      <c r="H23327">
        <v>2</v>
      </c>
      <c r="I23327">
        <v>1</v>
      </c>
      <c r="J23327">
        <v>8.99</v>
      </c>
      <c r="K23327">
        <v>3.3622999999999998</v>
      </c>
      <c r="L23327">
        <v>8.99</v>
      </c>
      <c r="M23327">
        <v>0.71919999999999995</v>
      </c>
    </row>
    <row r="23328" spans="1:13" x14ac:dyDescent="0.3">
      <c r="A23328">
        <v>479</v>
      </c>
      <c r="B23328" s="12">
        <v>42482</v>
      </c>
      <c r="C23328" s="12">
        <v>42489</v>
      </c>
      <c r="D23328">
        <v>16500</v>
      </c>
      <c r="E23328">
        <v>1</v>
      </c>
      <c r="F23328">
        <v>1</v>
      </c>
      <c r="G23328" t="s">
        <v>41752</v>
      </c>
      <c r="H23328">
        <v>2</v>
      </c>
      <c r="I23328">
        <v>1</v>
      </c>
      <c r="J23328">
        <v>8.99</v>
      </c>
      <c r="K23328">
        <v>3.3622999999999998</v>
      </c>
      <c r="L23328">
        <v>8.99</v>
      </c>
      <c r="M23328">
        <v>0.71919999999999995</v>
      </c>
    </row>
    <row r="23329" spans="1:13" x14ac:dyDescent="0.3">
      <c r="A23329">
        <v>479</v>
      </c>
      <c r="B23329" s="12">
        <v>42482</v>
      </c>
      <c r="C23329" s="12">
        <v>42489</v>
      </c>
      <c r="D23329">
        <v>22760</v>
      </c>
      <c r="E23329">
        <v>1</v>
      </c>
      <c r="F23329">
        <v>1</v>
      </c>
      <c r="G23329" t="s">
        <v>41753</v>
      </c>
      <c r="H23329">
        <v>2</v>
      </c>
      <c r="I23329">
        <v>1</v>
      </c>
      <c r="J23329">
        <v>8.99</v>
      </c>
      <c r="K23329">
        <v>3.3622999999999998</v>
      </c>
      <c r="L23329">
        <v>8.99</v>
      </c>
      <c r="M23329">
        <v>0.71919999999999995</v>
      </c>
    </row>
    <row r="23330" spans="1:13" x14ac:dyDescent="0.3">
      <c r="A23330">
        <v>479</v>
      </c>
      <c r="B23330" s="12">
        <v>42489</v>
      </c>
      <c r="C23330" s="12">
        <v>42495</v>
      </c>
      <c r="D23330">
        <v>22880</v>
      </c>
      <c r="E23330">
        <v>1</v>
      </c>
      <c r="F23330">
        <v>1</v>
      </c>
      <c r="G23330" t="s">
        <v>41757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9</v>
      </c>
      <c r="B23331" s="12">
        <v>42490</v>
      </c>
      <c r="C23331" s="12">
        <v>42496</v>
      </c>
      <c r="D23331">
        <v>22074</v>
      </c>
      <c r="E23331">
        <v>1</v>
      </c>
      <c r="F23331">
        <v>1</v>
      </c>
      <c r="G23331" t="s">
        <v>41758</v>
      </c>
      <c r="H23331">
        <v>2</v>
      </c>
      <c r="I23331">
        <v>1</v>
      </c>
      <c r="J23331">
        <v>8.99</v>
      </c>
      <c r="K23331">
        <v>3.3622999999999998</v>
      </c>
      <c r="L23331">
        <v>8.99</v>
      </c>
      <c r="M23331">
        <v>0.71919999999999995</v>
      </c>
    </row>
    <row r="23332" spans="1:13" x14ac:dyDescent="0.3">
      <c r="A23332">
        <v>479</v>
      </c>
      <c r="B23332" s="12">
        <v>42497</v>
      </c>
      <c r="C23332" s="12">
        <v>42504</v>
      </c>
      <c r="D23332">
        <v>28870</v>
      </c>
      <c r="E23332">
        <v>1</v>
      </c>
      <c r="F23332">
        <v>1</v>
      </c>
      <c r="G23332" t="s">
        <v>52283</v>
      </c>
      <c r="H23332">
        <v>2</v>
      </c>
      <c r="I23332">
        <v>1</v>
      </c>
      <c r="J23332">
        <v>8.99</v>
      </c>
      <c r="K23332">
        <v>3.3622999999999998</v>
      </c>
      <c r="L23332">
        <v>8.99</v>
      </c>
      <c r="M23332">
        <v>0.71919999999999995</v>
      </c>
    </row>
    <row r="23333" spans="1:13" x14ac:dyDescent="0.3">
      <c r="A23333">
        <v>479</v>
      </c>
      <c r="B23333" s="12">
        <v>42503</v>
      </c>
      <c r="C23333" s="12">
        <v>42510</v>
      </c>
      <c r="D23333">
        <v>28347</v>
      </c>
      <c r="E23333">
        <v>1</v>
      </c>
      <c r="F23333">
        <v>1</v>
      </c>
      <c r="G23333" t="s">
        <v>50171</v>
      </c>
      <c r="H23333">
        <v>2</v>
      </c>
      <c r="I23333">
        <v>1</v>
      </c>
      <c r="J23333">
        <v>8.99</v>
      </c>
      <c r="K23333">
        <v>3.3622999999999998</v>
      </c>
      <c r="L23333">
        <v>8.99</v>
      </c>
      <c r="M23333">
        <v>0.71919999999999995</v>
      </c>
    </row>
    <row r="23334" spans="1:13" x14ac:dyDescent="0.3">
      <c r="A23334">
        <v>479</v>
      </c>
      <c r="B23334" s="12">
        <v>42505</v>
      </c>
      <c r="C23334" s="12">
        <v>42512</v>
      </c>
      <c r="D23334">
        <v>22992</v>
      </c>
      <c r="E23334">
        <v>1</v>
      </c>
      <c r="F23334">
        <v>1</v>
      </c>
      <c r="G23334" t="s">
        <v>52284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9</v>
      </c>
      <c r="B23335" s="12">
        <v>42508</v>
      </c>
      <c r="C23335" s="12">
        <v>42515</v>
      </c>
      <c r="D23335">
        <v>22113</v>
      </c>
      <c r="E23335">
        <v>1</v>
      </c>
      <c r="F23335">
        <v>1</v>
      </c>
      <c r="G23335" t="s">
        <v>41762</v>
      </c>
      <c r="H23335">
        <v>2</v>
      </c>
      <c r="I23335">
        <v>1</v>
      </c>
      <c r="J23335">
        <v>8.99</v>
      </c>
      <c r="K23335">
        <v>3.3622999999999998</v>
      </c>
      <c r="L23335">
        <v>8.99</v>
      </c>
      <c r="M23335">
        <v>0.71919999999999995</v>
      </c>
    </row>
    <row r="23336" spans="1:13" x14ac:dyDescent="0.3">
      <c r="A23336">
        <v>479</v>
      </c>
      <c r="B23336" s="12">
        <v>42517</v>
      </c>
      <c r="C23336" s="12">
        <v>42525</v>
      </c>
      <c r="D23336">
        <v>26509</v>
      </c>
      <c r="E23336">
        <v>1</v>
      </c>
      <c r="F23336">
        <v>1</v>
      </c>
      <c r="G23336" t="s">
        <v>42979</v>
      </c>
      <c r="H23336">
        <v>2</v>
      </c>
      <c r="I23336">
        <v>1</v>
      </c>
      <c r="J23336">
        <v>8.99</v>
      </c>
      <c r="K23336">
        <v>3.3622999999999998</v>
      </c>
      <c r="L23336">
        <v>8.99</v>
      </c>
      <c r="M23336">
        <v>0.71919999999999995</v>
      </c>
    </row>
    <row r="23337" spans="1:13" x14ac:dyDescent="0.3">
      <c r="A23337">
        <v>479</v>
      </c>
      <c r="B23337" s="12">
        <v>42527</v>
      </c>
      <c r="C23337" s="12">
        <v>42534</v>
      </c>
      <c r="D23337">
        <v>25334</v>
      </c>
      <c r="E23337">
        <v>1</v>
      </c>
      <c r="F23337">
        <v>1</v>
      </c>
      <c r="G23337" t="s">
        <v>42313</v>
      </c>
      <c r="H23337">
        <v>2</v>
      </c>
      <c r="I23337">
        <v>1</v>
      </c>
      <c r="J23337">
        <v>8.99</v>
      </c>
      <c r="K23337">
        <v>3.3622999999999998</v>
      </c>
      <c r="L23337">
        <v>8.99</v>
      </c>
      <c r="M23337">
        <v>0.71919999999999995</v>
      </c>
    </row>
    <row r="23338" spans="1:13" x14ac:dyDescent="0.3">
      <c r="A23338">
        <v>479</v>
      </c>
      <c r="B23338" s="12">
        <v>42531</v>
      </c>
      <c r="C23338" s="12">
        <v>42538</v>
      </c>
      <c r="D23338">
        <v>17463</v>
      </c>
      <c r="E23338">
        <v>1</v>
      </c>
      <c r="F23338">
        <v>1</v>
      </c>
      <c r="G23338" t="s">
        <v>42419</v>
      </c>
      <c r="H23338">
        <v>2</v>
      </c>
      <c r="I23338">
        <v>1</v>
      </c>
      <c r="J23338">
        <v>8.99</v>
      </c>
      <c r="K23338">
        <v>3.3622999999999998</v>
      </c>
      <c r="L23338">
        <v>8.99</v>
      </c>
      <c r="M23338">
        <v>0.71919999999999995</v>
      </c>
    </row>
    <row r="23339" spans="1:13" x14ac:dyDescent="0.3">
      <c r="A23339">
        <v>479</v>
      </c>
      <c r="B23339" s="12">
        <v>42534</v>
      </c>
      <c r="C23339" s="12">
        <v>42541</v>
      </c>
      <c r="D23339">
        <v>23177</v>
      </c>
      <c r="E23339">
        <v>1</v>
      </c>
      <c r="F23339">
        <v>1</v>
      </c>
      <c r="G23339" t="s">
        <v>41766</v>
      </c>
      <c r="H23339">
        <v>2</v>
      </c>
      <c r="I23339">
        <v>1</v>
      </c>
      <c r="J23339">
        <v>8.99</v>
      </c>
      <c r="K23339">
        <v>3.3622999999999998</v>
      </c>
      <c r="L23339">
        <v>8.99</v>
      </c>
      <c r="M23339">
        <v>0.71919999999999995</v>
      </c>
    </row>
    <row r="23340" spans="1:13" x14ac:dyDescent="0.3">
      <c r="A23340">
        <v>479</v>
      </c>
      <c r="B23340" s="12">
        <v>42538</v>
      </c>
      <c r="C23340" s="12">
        <v>42545</v>
      </c>
      <c r="D23340">
        <v>25622</v>
      </c>
      <c r="E23340">
        <v>1</v>
      </c>
      <c r="F23340">
        <v>1</v>
      </c>
      <c r="G23340" t="s">
        <v>42319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9</v>
      </c>
      <c r="B23341" s="12">
        <v>42539</v>
      </c>
      <c r="C23341" s="12">
        <v>42546</v>
      </c>
      <c r="D23341">
        <v>25405</v>
      </c>
      <c r="E23341">
        <v>1</v>
      </c>
      <c r="F23341">
        <v>1</v>
      </c>
      <c r="G23341" t="s">
        <v>42320</v>
      </c>
      <c r="H23341">
        <v>2</v>
      </c>
      <c r="I23341">
        <v>1</v>
      </c>
      <c r="J23341">
        <v>8.99</v>
      </c>
      <c r="K23341">
        <v>3.3622999999999998</v>
      </c>
      <c r="L23341">
        <v>8.99</v>
      </c>
      <c r="M23341">
        <v>0.71919999999999995</v>
      </c>
    </row>
    <row r="23342" spans="1:13" x14ac:dyDescent="0.3">
      <c r="A23342">
        <v>479</v>
      </c>
      <c r="B23342" s="12">
        <v>42546</v>
      </c>
      <c r="C23342" s="12">
        <v>42552</v>
      </c>
      <c r="D23342">
        <v>25623</v>
      </c>
      <c r="E23342">
        <v>1</v>
      </c>
      <c r="F23342">
        <v>1</v>
      </c>
      <c r="G23342" t="s">
        <v>42322</v>
      </c>
      <c r="H23342">
        <v>2</v>
      </c>
      <c r="I23342">
        <v>1</v>
      </c>
      <c r="J23342">
        <v>8.99</v>
      </c>
      <c r="K23342">
        <v>3.3622999999999998</v>
      </c>
      <c r="L23342">
        <v>8.99</v>
      </c>
      <c r="M23342">
        <v>0.71919999999999995</v>
      </c>
    </row>
    <row r="23343" spans="1:13" x14ac:dyDescent="0.3">
      <c r="A23343">
        <v>479</v>
      </c>
      <c r="B23343" s="12">
        <v>42558</v>
      </c>
      <c r="C23343" s="12">
        <v>42565</v>
      </c>
      <c r="D23343">
        <v>20544</v>
      </c>
      <c r="E23343">
        <v>1</v>
      </c>
      <c r="F23343">
        <v>1</v>
      </c>
      <c r="G23343" t="s">
        <v>43033</v>
      </c>
      <c r="H23343">
        <v>2</v>
      </c>
      <c r="I23343">
        <v>1</v>
      </c>
      <c r="J23343">
        <v>8.99</v>
      </c>
      <c r="K23343">
        <v>3.3622999999999998</v>
      </c>
      <c r="L23343">
        <v>8.99</v>
      </c>
      <c r="M23343">
        <v>0.71919999999999995</v>
      </c>
    </row>
    <row r="23344" spans="1:13" x14ac:dyDescent="0.3">
      <c r="A23344">
        <v>479</v>
      </c>
      <c r="B23344" s="12">
        <v>42561</v>
      </c>
      <c r="C23344" s="12">
        <v>42568</v>
      </c>
      <c r="D23344">
        <v>25973</v>
      </c>
      <c r="E23344">
        <v>1</v>
      </c>
      <c r="F23344">
        <v>1</v>
      </c>
      <c r="G23344" t="s">
        <v>42331</v>
      </c>
      <c r="H23344">
        <v>2</v>
      </c>
      <c r="I23344">
        <v>1</v>
      </c>
      <c r="J23344">
        <v>8.99</v>
      </c>
      <c r="K23344">
        <v>3.3622999999999998</v>
      </c>
      <c r="L23344">
        <v>8.99</v>
      </c>
      <c r="M23344">
        <v>0.71919999999999995</v>
      </c>
    </row>
    <row r="23345" spans="1:13" x14ac:dyDescent="0.3">
      <c r="A23345">
        <v>479</v>
      </c>
      <c r="B23345" s="12">
        <v>42571</v>
      </c>
      <c r="C23345" s="12">
        <v>42578</v>
      </c>
      <c r="D23345">
        <v>29174</v>
      </c>
      <c r="E23345">
        <v>1</v>
      </c>
      <c r="F23345">
        <v>1</v>
      </c>
      <c r="G23345" t="s">
        <v>43052</v>
      </c>
      <c r="H23345">
        <v>2</v>
      </c>
      <c r="I23345">
        <v>1</v>
      </c>
      <c r="J23345">
        <v>8.99</v>
      </c>
      <c r="K23345">
        <v>3.3622999999999998</v>
      </c>
      <c r="L23345">
        <v>8.99</v>
      </c>
      <c r="M23345">
        <v>0.71919999999999995</v>
      </c>
    </row>
    <row r="23346" spans="1:13" x14ac:dyDescent="0.3">
      <c r="A23346">
        <v>479</v>
      </c>
      <c r="B23346" s="12">
        <v>42571</v>
      </c>
      <c r="C23346" s="12">
        <v>42578</v>
      </c>
      <c r="D23346">
        <v>23242</v>
      </c>
      <c r="E23346">
        <v>1</v>
      </c>
      <c r="F23346">
        <v>1</v>
      </c>
      <c r="G23346" t="s">
        <v>41777</v>
      </c>
      <c r="H23346">
        <v>2</v>
      </c>
      <c r="I23346">
        <v>1</v>
      </c>
      <c r="J23346">
        <v>8.99</v>
      </c>
      <c r="K23346">
        <v>3.3622999999999998</v>
      </c>
      <c r="L23346">
        <v>8.99</v>
      </c>
      <c r="M23346">
        <v>0.71919999999999995</v>
      </c>
    </row>
    <row r="23347" spans="1:13" x14ac:dyDescent="0.3">
      <c r="A23347">
        <v>479</v>
      </c>
      <c r="B23347" s="12">
        <v>42572</v>
      </c>
      <c r="C23347" s="12">
        <v>42579</v>
      </c>
      <c r="D23347">
        <v>16751</v>
      </c>
      <c r="E23347">
        <v>1</v>
      </c>
      <c r="F23347">
        <v>1</v>
      </c>
      <c r="G23347" t="s">
        <v>43054</v>
      </c>
      <c r="H23347">
        <v>2</v>
      </c>
      <c r="I23347">
        <v>1</v>
      </c>
      <c r="J23347">
        <v>8.99</v>
      </c>
      <c r="K23347">
        <v>3.3622999999999998</v>
      </c>
      <c r="L23347">
        <v>8.99</v>
      </c>
      <c r="M23347">
        <v>0.71919999999999995</v>
      </c>
    </row>
    <row r="23348" spans="1:13" x14ac:dyDescent="0.3">
      <c r="A23348">
        <v>479</v>
      </c>
      <c r="B23348" s="12">
        <v>42581</v>
      </c>
      <c r="C23348" s="12">
        <v>42588</v>
      </c>
      <c r="D23348">
        <v>24653</v>
      </c>
      <c r="E23348">
        <v>1</v>
      </c>
      <c r="F23348">
        <v>1</v>
      </c>
      <c r="G23348" t="s">
        <v>42337</v>
      </c>
      <c r="H23348">
        <v>2</v>
      </c>
      <c r="I23348">
        <v>1</v>
      </c>
      <c r="J23348">
        <v>8.99</v>
      </c>
      <c r="K23348">
        <v>3.3622999999999998</v>
      </c>
      <c r="L23348">
        <v>8.99</v>
      </c>
      <c r="M23348">
        <v>0.71919999999999995</v>
      </c>
    </row>
    <row r="23349" spans="1:13" x14ac:dyDescent="0.3">
      <c r="A23349">
        <v>479</v>
      </c>
      <c r="B23349" s="12">
        <v>42587</v>
      </c>
      <c r="C23349" s="12">
        <v>42594</v>
      </c>
      <c r="D23349">
        <v>17659</v>
      </c>
      <c r="E23349">
        <v>1</v>
      </c>
      <c r="F23349">
        <v>1</v>
      </c>
      <c r="G23349" t="s">
        <v>42432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9</v>
      </c>
      <c r="B23350" s="12">
        <v>42588</v>
      </c>
      <c r="C23350" s="12">
        <v>42595</v>
      </c>
      <c r="D23350">
        <v>26487</v>
      </c>
      <c r="E23350">
        <v>1</v>
      </c>
      <c r="F23350">
        <v>1</v>
      </c>
      <c r="G23350" t="s">
        <v>42339</v>
      </c>
      <c r="H23350">
        <v>2</v>
      </c>
      <c r="I23350">
        <v>1</v>
      </c>
      <c r="J23350">
        <v>8.99</v>
      </c>
      <c r="K23350">
        <v>3.3622999999999998</v>
      </c>
      <c r="L23350">
        <v>8.99</v>
      </c>
      <c r="M23350">
        <v>0.71919999999999995</v>
      </c>
    </row>
    <row r="23351" spans="1:13" x14ac:dyDescent="0.3">
      <c r="A23351">
        <v>479</v>
      </c>
      <c r="B23351" s="12">
        <v>42589</v>
      </c>
      <c r="C23351" s="12">
        <v>42596</v>
      </c>
      <c r="D23351">
        <v>25866</v>
      </c>
      <c r="E23351">
        <v>1</v>
      </c>
      <c r="F23351">
        <v>1</v>
      </c>
      <c r="G23351" t="s">
        <v>43076</v>
      </c>
      <c r="H23351">
        <v>2</v>
      </c>
      <c r="I23351">
        <v>1</v>
      </c>
      <c r="J23351">
        <v>8.99</v>
      </c>
      <c r="K23351">
        <v>3.3622999999999998</v>
      </c>
      <c r="L23351">
        <v>8.99</v>
      </c>
      <c r="M23351">
        <v>0.71919999999999995</v>
      </c>
    </row>
    <row r="23352" spans="1:13" x14ac:dyDescent="0.3">
      <c r="A23352">
        <v>479</v>
      </c>
      <c r="B23352" s="12">
        <v>42592</v>
      </c>
      <c r="C23352" s="12">
        <v>42599</v>
      </c>
      <c r="D23352">
        <v>20645</v>
      </c>
      <c r="E23352">
        <v>1</v>
      </c>
      <c r="F23352">
        <v>1</v>
      </c>
      <c r="G23352" t="s">
        <v>42522</v>
      </c>
      <c r="H23352">
        <v>2</v>
      </c>
      <c r="I23352">
        <v>1</v>
      </c>
      <c r="J23352">
        <v>8.99</v>
      </c>
      <c r="K23352">
        <v>3.3622999999999998</v>
      </c>
      <c r="L23352">
        <v>8.99</v>
      </c>
      <c r="M23352">
        <v>0.71919999999999995</v>
      </c>
    </row>
    <row r="23353" spans="1:13" x14ac:dyDescent="0.3">
      <c r="A23353">
        <v>479</v>
      </c>
      <c r="B23353" s="12">
        <v>42594</v>
      </c>
      <c r="C23353" s="12">
        <v>42601</v>
      </c>
      <c r="D23353">
        <v>18651</v>
      </c>
      <c r="E23353">
        <v>1</v>
      </c>
      <c r="F23353">
        <v>1</v>
      </c>
      <c r="G23353" t="s">
        <v>52285</v>
      </c>
      <c r="H23353">
        <v>2</v>
      </c>
      <c r="I23353">
        <v>1</v>
      </c>
      <c r="J23353">
        <v>8.99</v>
      </c>
      <c r="K23353">
        <v>3.3622999999999998</v>
      </c>
      <c r="L23353">
        <v>8.99</v>
      </c>
      <c r="M23353">
        <v>0.71919999999999995</v>
      </c>
    </row>
    <row r="23354" spans="1:13" x14ac:dyDescent="0.3">
      <c r="A23354">
        <v>479</v>
      </c>
      <c r="B23354" s="12">
        <v>42601</v>
      </c>
      <c r="C23354" s="12">
        <v>42608</v>
      </c>
      <c r="D23354">
        <v>22997</v>
      </c>
      <c r="E23354">
        <v>1</v>
      </c>
      <c r="F23354">
        <v>1</v>
      </c>
      <c r="G23354" t="s">
        <v>41789</v>
      </c>
      <c r="H23354">
        <v>2</v>
      </c>
      <c r="I23354">
        <v>1</v>
      </c>
      <c r="J23354">
        <v>8.99</v>
      </c>
      <c r="K23354">
        <v>3.3622999999999998</v>
      </c>
      <c r="L23354">
        <v>8.99</v>
      </c>
      <c r="M23354">
        <v>0.71919999999999995</v>
      </c>
    </row>
    <row r="23355" spans="1:13" x14ac:dyDescent="0.3">
      <c r="A23355">
        <v>479</v>
      </c>
      <c r="B23355" s="12">
        <v>42602</v>
      </c>
      <c r="C23355" s="12">
        <v>42609</v>
      </c>
      <c r="D23355">
        <v>20639</v>
      </c>
      <c r="E23355">
        <v>1</v>
      </c>
      <c r="F23355">
        <v>1</v>
      </c>
      <c r="G23355" t="s">
        <v>43089</v>
      </c>
      <c r="H23355">
        <v>2</v>
      </c>
      <c r="I23355">
        <v>1</v>
      </c>
      <c r="J23355">
        <v>8.99</v>
      </c>
      <c r="K23355">
        <v>3.3622999999999998</v>
      </c>
      <c r="L23355">
        <v>8.99</v>
      </c>
      <c r="M23355">
        <v>0.71919999999999995</v>
      </c>
    </row>
    <row r="23356" spans="1:13" x14ac:dyDescent="0.3">
      <c r="A23356">
        <v>479</v>
      </c>
      <c r="B23356" s="12">
        <v>42603</v>
      </c>
      <c r="C23356" s="12">
        <v>42610</v>
      </c>
      <c r="D23356">
        <v>17597</v>
      </c>
      <c r="E23356">
        <v>1</v>
      </c>
      <c r="F23356">
        <v>1</v>
      </c>
      <c r="G23356" t="s">
        <v>42438</v>
      </c>
      <c r="H23356">
        <v>2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479</v>
      </c>
      <c r="B23357" s="12">
        <v>42609</v>
      </c>
      <c r="C23357" s="12">
        <v>42618</v>
      </c>
      <c r="D23357">
        <v>26293</v>
      </c>
      <c r="E23357">
        <v>1</v>
      </c>
      <c r="F23357">
        <v>1</v>
      </c>
      <c r="G23357" t="s">
        <v>42348</v>
      </c>
      <c r="H23357">
        <v>2</v>
      </c>
      <c r="I23357">
        <v>1</v>
      </c>
      <c r="J23357">
        <v>8.99</v>
      </c>
      <c r="K23357">
        <v>3.3622999999999998</v>
      </c>
      <c r="L23357">
        <v>8.99</v>
      </c>
      <c r="M23357">
        <v>0.71919999999999995</v>
      </c>
    </row>
    <row r="23358" spans="1:13" x14ac:dyDescent="0.3">
      <c r="A23358">
        <v>479</v>
      </c>
      <c r="B23358" s="12">
        <v>42616</v>
      </c>
      <c r="C23358" s="12">
        <v>42623</v>
      </c>
      <c r="D23358">
        <v>23372</v>
      </c>
      <c r="E23358">
        <v>1</v>
      </c>
      <c r="F23358">
        <v>1</v>
      </c>
      <c r="G23358" t="s">
        <v>41791</v>
      </c>
      <c r="H23358">
        <v>2</v>
      </c>
      <c r="I23358">
        <v>1</v>
      </c>
      <c r="J23358">
        <v>8.99</v>
      </c>
      <c r="K23358">
        <v>3.3622999999999998</v>
      </c>
      <c r="L23358">
        <v>8.99</v>
      </c>
      <c r="M23358">
        <v>0.71919999999999995</v>
      </c>
    </row>
    <row r="23359" spans="1:13" x14ac:dyDescent="0.3">
      <c r="A23359">
        <v>479</v>
      </c>
      <c r="B23359" s="12">
        <v>42618</v>
      </c>
      <c r="C23359" s="12">
        <v>42625</v>
      </c>
      <c r="D23359">
        <v>12022</v>
      </c>
      <c r="E23359">
        <v>1</v>
      </c>
      <c r="F23359">
        <v>1</v>
      </c>
      <c r="G23359" t="s">
        <v>50694</v>
      </c>
      <c r="H23359">
        <v>2</v>
      </c>
      <c r="I23359">
        <v>1</v>
      </c>
      <c r="J23359">
        <v>8.99</v>
      </c>
      <c r="K23359">
        <v>3.3622999999999998</v>
      </c>
      <c r="L23359">
        <v>8.99</v>
      </c>
      <c r="M23359">
        <v>0.71919999999999995</v>
      </c>
    </row>
    <row r="23360" spans="1:13" x14ac:dyDescent="0.3">
      <c r="A23360">
        <v>479</v>
      </c>
      <c r="B23360" s="12">
        <v>42625</v>
      </c>
      <c r="C23360" s="12">
        <v>42632</v>
      </c>
      <c r="D23360">
        <v>21144</v>
      </c>
      <c r="E23360">
        <v>1</v>
      </c>
      <c r="F23360">
        <v>1</v>
      </c>
      <c r="G23360" t="s">
        <v>42526</v>
      </c>
      <c r="H23360">
        <v>2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479</v>
      </c>
      <c r="B23361" s="12">
        <v>42626</v>
      </c>
      <c r="C23361" s="12">
        <v>42633</v>
      </c>
      <c r="D23361">
        <v>20782</v>
      </c>
      <c r="E23361">
        <v>1</v>
      </c>
      <c r="F23361">
        <v>1</v>
      </c>
      <c r="G23361" t="s">
        <v>42527</v>
      </c>
      <c r="H23361">
        <v>2</v>
      </c>
      <c r="I23361">
        <v>1</v>
      </c>
      <c r="J23361">
        <v>8.99</v>
      </c>
      <c r="K23361">
        <v>3.3622999999999998</v>
      </c>
      <c r="L23361">
        <v>8.99</v>
      </c>
      <c r="M23361">
        <v>0.71919999999999995</v>
      </c>
    </row>
    <row r="23362" spans="1:13" x14ac:dyDescent="0.3">
      <c r="A23362">
        <v>479</v>
      </c>
      <c r="B23362" s="12">
        <v>42629</v>
      </c>
      <c r="C23362" s="12">
        <v>42636</v>
      </c>
      <c r="D23362">
        <v>23142</v>
      </c>
      <c r="E23362">
        <v>1</v>
      </c>
      <c r="F23362">
        <v>1</v>
      </c>
      <c r="G23362" t="s">
        <v>41794</v>
      </c>
      <c r="H23362">
        <v>2</v>
      </c>
      <c r="I23362">
        <v>1</v>
      </c>
      <c r="J23362">
        <v>8.99</v>
      </c>
      <c r="K23362">
        <v>3.3622999999999998</v>
      </c>
      <c r="L23362">
        <v>8.99</v>
      </c>
      <c r="M23362">
        <v>0.71919999999999995</v>
      </c>
    </row>
    <row r="23363" spans="1:13" x14ac:dyDescent="0.3">
      <c r="A23363">
        <v>479</v>
      </c>
      <c r="B23363" s="12">
        <v>42637</v>
      </c>
      <c r="C23363" s="12">
        <v>42643</v>
      </c>
      <c r="D23363">
        <v>23403</v>
      </c>
      <c r="E23363">
        <v>1</v>
      </c>
      <c r="F23363">
        <v>1</v>
      </c>
      <c r="G23363" t="s">
        <v>52286</v>
      </c>
      <c r="H23363">
        <v>2</v>
      </c>
      <c r="I23363">
        <v>1</v>
      </c>
      <c r="J23363">
        <v>8.99</v>
      </c>
      <c r="K23363">
        <v>3.3622999999999998</v>
      </c>
      <c r="L23363">
        <v>8.99</v>
      </c>
      <c r="M23363">
        <v>0.71919999999999995</v>
      </c>
    </row>
    <row r="23364" spans="1:13" x14ac:dyDescent="0.3">
      <c r="A23364">
        <v>479</v>
      </c>
      <c r="B23364" s="12">
        <v>42638</v>
      </c>
      <c r="C23364" s="12">
        <v>42644</v>
      </c>
      <c r="D23364">
        <v>26729</v>
      </c>
      <c r="E23364">
        <v>1</v>
      </c>
      <c r="F23364">
        <v>1</v>
      </c>
      <c r="G23364" t="s">
        <v>42359</v>
      </c>
      <c r="H23364">
        <v>2</v>
      </c>
      <c r="I23364">
        <v>1</v>
      </c>
      <c r="J23364">
        <v>8.99</v>
      </c>
      <c r="K23364">
        <v>3.3622999999999998</v>
      </c>
      <c r="L23364">
        <v>8.99</v>
      </c>
      <c r="M23364">
        <v>0.71919999999999995</v>
      </c>
    </row>
    <row r="23365" spans="1:13" x14ac:dyDescent="0.3">
      <c r="A23365">
        <v>479</v>
      </c>
      <c r="B23365" s="12">
        <v>42643</v>
      </c>
      <c r="C23365" s="12">
        <v>42649</v>
      </c>
      <c r="D23365">
        <v>29258</v>
      </c>
      <c r="E23365">
        <v>1</v>
      </c>
      <c r="F23365">
        <v>1</v>
      </c>
      <c r="G23365" t="s">
        <v>43129</v>
      </c>
      <c r="H23365">
        <v>2</v>
      </c>
      <c r="I23365">
        <v>1</v>
      </c>
      <c r="J23365">
        <v>8.99</v>
      </c>
      <c r="K23365">
        <v>3.3622999999999998</v>
      </c>
      <c r="L23365">
        <v>8.99</v>
      </c>
      <c r="M23365">
        <v>0.71919999999999995</v>
      </c>
    </row>
    <row r="23366" spans="1:13" x14ac:dyDescent="0.3">
      <c r="A23366">
        <v>479</v>
      </c>
      <c r="B23366" s="12">
        <v>42644</v>
      </c>
      <c r="C23366" s="12">
        <v>42651</v>
      </c>
      <c r="D23366">
        <v>21482</v>
      </c>
      <c r="E23366">
        <v>1</v>
      </c>
      <c r="F23366">
        <v>1</v>
      </c>
      <c r="G23366" t="s">
        <v>52287</v>
      </c>
      <c r="H23366">
        <v>2</v>
      </c>
      <c r="I23366">
        <v>1</v>
      </c>
      <c r="J23366">
        <v>8.99</v>
      </c>
      <c r="K23366">
        <v>3.3622999999999998</v>
      </c>
      <c r="L23366">
        <v>8.99</v>
      </c>
      <c r="M23366">
        <v>0.71919999999999995</v>
      </c>
    </row>
    <row r="23367" spans="1:13" x14ac:dyDescent="0.3">
      <c r="A23367">
        <v>479</v>
      </c>
      <c r="B23367" s="12">
        <v>42652</v>
      </c>
      <c r="C23367" s="12">
        <v>42659</v>
      </c>
      <c r="D23367">
        <v>23478</v>
      </c>
      <c r="E23367">
        <v>1</v>
      </c>
      <c r="F23367">
        <v>1</v>
      </c>
      <c r="G23367" t="s">
        <v>41801</v>
      </c>
      <c r="H23367">
        <v>2</v>
      </c>
      <c r="I23367">
        <v>1</v>
      </c>
      <c r="J23367">
        <v>8.99</v>
      </c>
      <c r="K23367">
        <v>3.3622999999999998</v>
      </c>
      <c r="L23367">
        <v>8.99</v>
      </c>
      <c r="M23367">
        <v>0.71919999999999995</v>
      </c>
    </row>
    <row r="23368" spans="1:13" x14ac:dyDescent="0.3">
      <c r="A23368">
        <v>479</v>
      </c>
      <c r="B23368" s="12">
        <v>42653</v>
      </c>
      <c r="C23368" s="12">
        <v>42660</v>
      </c>
      <c r="D23368">
        <v>24797</v>
      </c>
      <c r="E23368">
        <v>1</v>
      </c>
      <c r="F23368">
        <v>1</v>
      </c>
      <c r="G23368" t="s">
        <v>42365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9</v>
      </c>
      <c r="B23369" s="12">
        <v>42659</v>
      </c>
      <c r="C23369" s="12">
        <v>42666</v>
      </c>
      <c r="D23369">
        <v>28249</v>
      </c>
      <c r="E23369">
        <v>1</v>
      </c>
      <c r="F23369">
        <v>1</v>
      </c>
      <c r="G23369" t="s">
        <v>50216</v>
      </c>
      <c r="H23369">
        <v>2</v>
      </c>
      <c r="I23369">
        <v>1</v>
      </c>
      <c r="J23369">
        <v>8.99</v>
      </c>
      <c r="K23369">
        <v>3.3622999999999998</v>
      </c>
      <c r="L23369">
        <v>8.99</v>
      </c>
      <c r="M23369">
        <v>0.71919999999999995</v>
      </c>
    </row>
    <row r="23370" spans="1:13" x14ac:dyDescent="0.3">
      <c r="A23370">
        <v>479</v>
      </c>
      <c r="B23370" s="12">
        <v>42659</v>
      </c>
      <c r="C23370" s="12">
        <v>42666</v>
      </c>
      <c r="D23370">
        <v>23479</v>
      </c>
      <c r="E23370">
        <v>1</v>
      </c>
      <c r="F23370">
        <v>1</v>
      </c>
      <c r="G23370" t="s">
        <v>41804</v>
      </c>
      <c r="H23370">
        <v>2</v>
      </c>
      <c r="I23370">
        <v>1</v>
      </c>
      <c r="J23370">
        <v>8.99</v>
      </c>
      <c r="K23370">
        <v>3.3622999999999998</v>
      </c>
      <c r="L23370">
        <v>8.99</v>
      </c>
      <c r="M23370">
        <v>0.71919999999999995</v>
      </c>
    </row>
    <row r="23371" spans="1:13" x14ac:dyDescent="0.3">
      <c r="A23371">
        <v>479</v>
      </c>
      <c r="B23371" s="12">
        <v>42660</v>
      </c>
      <c r="C23371" s="12">
        <v>42667</v>
      </c>
      <c r="D23371">
        <v>27440</v>
      </c>
      <c r="E23371">
        <v>1</v>
      </c>
      <c r="F23371">
        <v>1</v>
      </c>
      <c r="G23371" t="s">
        <v>42368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9</v>
      </c>
      <c r="B23372" s="12">
        <v>42666</v>
      </c>
      <c r="C23372" s="12">
        <v>42673</v>
      </c>
      <c r="D23372">
        <v>23377</v>
      </c>
      <c r="E23372">
        <v>1</v>
      </c>
      <c r="F23372">
        <v>1</v>
      </c>
      <c r="G23372" t="s">
        <v>41808</v>
      </c>
      <c r="H23372">
        <v>2</v>
      </c>
      <c r="I23372">
        <v>1</v>
      </c>
      <c r="J23372">
        <v>8.99</v>
      </c>
      <c r="K23372">
        <v>3.3622999999999998</v>
      </c>
      <c r="L23372">
        <v>8.99</v>
      </c>
      <c r="M23372">
        <v>0.71919999999999995</v>
      </c>
    </row>
    <row r="23373" spans="1:13" x14ac:dyDescent="0.3">
      <c r="A23373">
        <v>479</v>
      </c>
      <c r="B23373" s="12">
        <v>42670</v>
      </c>
      <c r="C23373" s="12">
        <v>42678</v>
      </c>
      <c r="D23373">
        <v>27455</v>
      </c>
      <c r="E23373">
        <v>1</v>
      </c>
      <c r="F23373">
        <v>1</v>
      </c>
      <c r="G23373" t="s">
        <v>42371</v>
      </c>
      <c r="H23373">
        <v>2</v>
      </c>
      <c r="I23373">
        <v>1</v>
      </c>
      <c r="J23373">
        <v>8.99</v>
      </c>
      <c r="K23373">
        <v>3.3622999999999998</v>
      </c>
      <c r="L23373">
        <v>8.99</v>
      </c>
      <c r="M23373">
        <v>0.71919999999999995</v>
      </c>
    </row>
    <row r="23374" spans="1:13" x14ac:dyDescent="0.3">
      <c r="A23374">
        <v>479</v>
      </c>
      <c r="B23374" s="12">
        <v>42692</v>
      </c>
      <c r="C23374" s="12">
        <v>42699</v>
      </c>
      <c r="D23374">
        <v>18589</v>
      </c>
      <c r="E23374">
        <v>1</v>
      </c>
      <c r="F23374">
        <v>1</v>
      </c>
      <c r="G23374" t="s">
        <v>42466</v>
      </c>
      <c r="H23374">
        <v>2</v>
      </c>
      <c r="I23374">
        <v>1</v>
      </c>
      <c r="J23374">
        <v>8.99</v>
      </c>
      <c r="K23374">
        <v>3.3622999999999998</v>
      </c>
      <c r="L23374">
        <v>8.99</v>
      </c>
      <c r="M23374">
        <v>0.71919999999999995</v>
      </c>
    </row>
    <row r="23375" spans="1:13" x14ac:dyDescent="0.3">
      <c r="A23375">
        <v>479</v>
      </c>
      <c r="B23375" s="12">
        <v>42699</v>
      </c>
      <c r="C23375" s="12">
        <v>42705</v>
      </c>
      <c r="D23375">
        <v>16783</v>
      </c>
      <c r="E23375">
        <v>1</v>
      </c>
      <c r="F23375">
        <v>1</v>
      </c>
      <c r="G23375" t="s">
        <v>43192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9</v>
      </c>
      <c r="B23376" s="12">
        <v>42703</v>
      </c>
      <c r="C23376" s="12">
        <v>42709</v>
      </c>
      <c r="D23376">
        <v>27636</v>
      </c>
      <c r="E23376">
        <v>1</v>
      </c>
      <c r="F23376">
        <v>1</v>
      </c>
      <c r="G23376" t="s">
        <v>42381</v>
      </c>
      <c r="H23376">
        <v>2</v>
      </c>
      <c r="I23376">
        <v>1</v>
      </c>
      <c r="J23376">
        <v>8.99</v>
      </c>
      <c r="K23376">
        <v>3.3622999999999998</v>
      </c>
      <c r="L23376">
        <v>8.99</v>
      </c>
      <c r="M23376">
        <v>0.71919999999999995</v>
      </c>
    </row>
    <row r="23377" spans="1:13" x14ac:dyDescent="0.3">
      <c r="A23377">
        <v>479</v>
      </c>
      <c r="B23377" s="12">
        <v>42706</v>
      </c>
      <c r="C23377" s="12">
        <v>42713</v>
      </c>
      <c r="D23377">
        <v>11264</v>
      </c>
      <c r="E23377">
        <v>1</v>
      </c>
      <c r="F23377">
        <v>1</v>
      </c>
      <c r="G23377" t="s">
        <v>43205</v>
      </c>
      <c r="H23377">
        <v>2</v>
      </c>
      <c r="I23377">
        <v>1</v>
      </c>
      <c r="J23377">
        <v>8.99</v>
      </c>
      <c r="K23377">
        <v>3.3622999999999998</v>
      </c>
      <c r="L23377">
        <v>8.99</v>
      </c>
      <c r="M23377">
        <v>0.71919999999999995</v>
      </c>
    </row>
    <row r="23378" spans="1:13" x14ac:dyDescent="0.3">
      <c r="A23378">
        <v>479</v>
      </c>
      <c r="B23378" s="12">
        <v>42708</v>
      </c>
      <c r="C23378" s="12">
        <v>42715</v>
      </c>
      <c r="D23378">
        <v>24333</v>
      </c>
      <c r="E23378">
        <v>1</v>
      </c>
      <c r="F23378">
        <v>1</v>
      </c>
      <c r="G23378" t="s">
        <v>41826</v>
      </c>
      <c r="H23378">
        <v>2</v>
      </c>
      <c r="I23378">
        <v>1</v>
      </c>
      <c r="J23378">
        <v>8.99</v>
      </c>
      <c r="K23378">
        <v>3.3622999999999998</v>
      </c>
      <c r="L23378">
        <v>8.99</v>
      </c>
      <c r="M23378">
        <v>0.71919999999999995</v>
      </c>
    </row>
    <row r="23379" spans="1:13" x14ac:dyDescent="0.3">
      <c r="A23379">
        <v>479</v>
      </c>
      <c r="B23379" s="12">
        <v>42712</v>
      </c>
      <c r="C23379" s="12">
        <v>42719</v>
      </c>
      <c r="D23379">
        <v>24321</v>
      </c>
      <c r="E23379">
        <v>1</v>
      </c>
      <c r="F23379">
        <v>1</v>
      </c>
      <c r="G23379" t="s">
        <v>41828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9</v>
      </c>
      <c r="B23380" s="12">
        <v>42713</v>
      </c>
      <c r="C23380" s="12">
        <v>42720</v>
      </c>
      <c r="D23380">
        <v>24388</v>
      </c>
      <c r="E23380">
        <v>1</v>
      </c>
      <c r="F23380">
        <v>1</v>
      </c>
      <c r="G23380" t="s">
        <v>41829</v>
      </c>
      <c r="H23380">
        <v>2</v>
      </c>
      <c r="I23380">
        <v>1</v>
      </c>
      <c r="J23380">
        <v>8.99</v>
      </c>
      <c r="K23380">
        <v>3.3622999999999998</v>
      </c>
      <c r="L23380">
        <v>8.99</v>
      </c>
      <c r="M23380">
        <v>0.71919999999999995</v>
      </c>
    </row>
    <row r="23381" spans="1:13" x14ac:dyDescent="0.3">
      <c r="A23381">
        <v>479</v>
      </c>
      <c r="B23381" s="12">
        <v>42716</v>
      </c>
      <c r="C23381" s="12">
        <v>42723</v>
      </c>
      <c r="D23381">
        <v>11263</v>
      </c>
      <c r="E23381">
        <v>1</v>
      </c>
      <c r="F23381">
        <v>1</v>
      </c>
      <c r="G23381" t="s">
        <v>43225</v>
      </c>
      <c r="H23381">
        <v>2</v>
      </c>
      <c r="I23381">
        <v>1</v>
      </c>
      <c r="J23381">
        <v>8.99</v>
      </c>
      <c r="K23381">
        <v>3.3622999999999998</v>
      </c>
      <c r="L23381">
        <v>8.99</v>
      </c>
      <c r="M23381">
        <v>0.71919999999999995</v>
      </c>
    </row>
    <row r="23382" spans="1:13" x14ac:dyDescent="0.3">
      <c r="A23382">
        <v>479</v>
      </c>
      <c r="B23382" s="12">
        <v>42716</v>
      </c>
      <c r="C23382" s="12">
        <v>42723</v>
      </c>
      <c r="D23382">
        <v>23871</v>
      </c>
      <c r="E23382">
        <v>1</v>
      </c>
      <c r="F23382">
        <v>1</v>
      </c>
      <c r="G23382" t="s">
        <v>41832</v>
      </c>
      <c r="H23382">
        <v>2</v>
      </c>
      <c r="I23382">
        <v>1</v>
      </c>
      <c r="J23382">
        <v>8.99</v>
      </c>
      <c r="K23382">
        <v>3.3622999999999998</v>
      </c>
      <c r="L23382">
        <v>8.99</v>
      </c>
      <c r="M23382">
        <v>0.71919999999999995</v>
      </c>
    </row>
    <row r="23383" spans="1:13" x14ac:dyDescent="0.3">
      <c r="A23383">
        <v>479</v>
      </c>
      <c r="B23383" s="12">
        <v>42722</v>
      </c>
      <c r="C23383" s="12">
        <v>42729</v>
      </c>
      <c r="D23383">
        <v>28078</v>
      </c>
      <c r="E23383">
        <v>1</v>
      </c>
      <c r="F23383">
        <v>1</v>
      </c>
      <c r="G23383" t="s">
        <v>42389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9</v>
      </c>
      <c r="B23384" s="12">
        <v>42723</v>
      </c>
      <c r="C23384" s="12">
        <v>42730</v>
      </c>
      <c r="D23384">
        <v>26644</v>
      </c>
      <c r="E23384">
        <v>1</v>
      </c>
      <c r="F23384">
        <v>1</v>
      </c>
      <c r="G23384" t="s">
        <v>43235</v>
      </c>
      <c r="H23384">
        <v>2</v>
      </c>
      <c r="I23384">
        <v>1</v>
      </c>
      <c r="J23384">
        <v>8.99</v>
      </c>
      <c r="K23384">
        <v>3.3622999999999998</v>
      </c>
      <c r="L23384">
        <v>8.99</v>
      </c>
      <c r="M23384">
        <v>0.71919999999999995</v>
      </c>
    </row>
    <row r="23385" spans="1:13" x14ac:dyDescent="0.3">
      <c r="A23385">
        <v>479</v>
      </c>
      <c r="B23385" s="12">
        <v>42723</v>
      </c>
      <c r="C23385" s="12">
        <v>42730</v>
      </c>
      <c r="D23385">
        <v>24326</v>
      </c>
      <c r="E23385">
        <v>1</v>
      </c>
      <c r="F23385">
        <v>1</v>
      </c>
      <c r="G23385" t="s">
        <v>41839</v>
      </c>
      <c r="H23385">
        <v>2</v>
      </c>
      <c r="I23385">
        <v>1</v>
      </c>
      <c r="J23385">
        <v>8.99</v>
      </c>
      <c r="K23385">
        <v>3.3622999999999998</v>
      </c>
      <c r="L23385">
        <v>8.99</v>
      </c>
      <c r="M23385">
        <v>0.71919999999999995</v>
      </c>
    </row>
    <row r="23386" spans="1:13" x14ac:dyDescent="0.3">
      <c r="A23386">
        <v>479</v>
      </c>
      <c r="B23386" s="12">
        <v>42728</v>
      </c>
      <c r="C23386" s="12">
        <v>42736</v>
      </c>
      <c r="D23386">
        <v>23667</v>
      </c>
      <c r="E23386">
        <v>1</v>
      </c>
      <c r="F23386">
        <v>1</v>
      </c>
      <c r="G23386" t="s">
        <v>42391</v>
      </c>
      <c r="H23386">
        <v>2</v>
      </c>
      <c r="I23386">
        <v>1</v>
      </c>
      <c r="J23386">
        <v>8.99</v>
      </c>
      <c r="K23386">
        <v>3.3622999999999998</v>
      </c>
      <c r="L23386">
        <v>8.99</v>
      </c>
      <c r="M23386">
        <v>0.71919999999999995</v>
      </c>
    </row>
    <row r="23387" spans="1:13" x14ac:dyDescent="0.3">
      <c r="A23387">
        <v>479</v>
      </c>
      <c r="B23387" s="12">
        <v>42729</v>
      </c>
      <c r="C23387" s="12">
        <v>42737</v>
      </c>
      <c r="D23387">
        <v>28246</v>
      </c>
      <c r="E23387">
        <v>1</v>
      </c>
      <c r="F23387">
        <v>1</v>
      </c>
      <c r="G23387" t="s">
        <v>42394</v>
      </c>
      <c r="H23387">
        <v>2</v>
      </c>
      <c r="I23387">
        <v>1</v>
      </c>
      <c r="J23387">
        <v>8.99</v>
      </c>
      <c r="K23387">
        <v>3.3622999999999998</v>
      </c>
      <c r="L23387">
        <v>8.99</v>
      </c>
      <c r="M23387">
        <v>0.71919999999999995</v>
      </c>
    </row>
    <row r="23388" spans="1:13" x14ac:dyDescent="0.3">
      <c r="A23388">
        <v>479</v>
      </c>
      <c r="B23388" s="12">
        <v>42374</v>
      </c>
      <c r="C23388" s="12">
        <v>42381</v>
      </c>
      <c r="D23388">
        <v>19360</v>
      </c>
      <c r="E23388">
        <v>1</v>
      </c>
      <c r="F23388">
        <v>10</v>
      </c>
      <c r="G23388" t="s">
        <v>45071</v>
      </c>
      <c r="H23388">
        <v>2</v>
      </c>
      <c r="I23388">
        <v>1</v>
      </c>
      <c r="J23388">
        <v>8.99</v>
      </c>
      <c r="K23388">
        <v>3.3622999999999998</v>
      </c>
      <c r="L23388">
        <v>8.99</v>
      </c>
      <c r="M23388">
        <v>0.71919999999999995</v>
      </c>
    </row>
    <row r="23389" spans="1:13" x14ac:dyDescent="0.3">
      <c r="A23389">
        <v>479</v>
      </c>
      <c r="B23389" s="12">
        <v>42377</v>
      </c>
      <c r="C23389" s="12">
        <v>42384</v>
      </c>
      <c r="D23389">
        <v>27949</v>
      </c>
      <c r="E23389">
        <v>1</v>
      </c>
      <c r="F23389">
        <v>10</v>
      </c>
      <c r="G23389" t="s">
        <v>45391</v>
      </c>
      <c r="H23389">
        <v>2</v>
      </c>
      <c r="I23389">
        <v>1</v>
      </c>
      <c r="J23389">
        <v>8.99</v>
      </c>
      <c r="K23389">
        <v>3.3622999999999998</v>
      </c>
      <c r="L23389">
        <v>8.99</v>
      </c>
      <c r="M23389">
        <v>0.71919999999999995</v>
      </c>
    </row>
    <row r="23390" spans="1:13" x14ac:dyDescent="0.3">
      <c r="A23390">
        <v>479</v>
      </c>
      <c r="B23390" s="12">
        <v>42400</v>
      </c>
      <c r="C23390" s="12">
        <v>42407</v>
      </c>
      <c r="D23390">
        <v>19435</v>
      </c>
      <c r="E23390">
        <v>1</v>
      </c>
      <c r="F23390">
        <v>10</v>
      </c>
      <c r="G23390" t="s">
        <v>45080</v>
      </c>
      <c r="H23390">
        <v>2</v>
      </c>
      <c r="I23390">
        <v>1</v>
      </c>
      <c r="J23390">
        <v>8.99</v>
      </c>
      <c r="K23390">
        <v>3.3622999999999998</v>
      </c>
      <c r="L23390">
        <v>8.99</v>
      </c>
      <c r="M23390">
        <v>0.71919999999999995</v>
      </c>
    </row>
    <row r="23391" spans="1:13" x14ac:dyDescent="0.3">
      <c r="A23391">
        <v>479</v>
      </c>
      <c r="B23391" s="12">
        <v>42400</v>
      </c>
      <c r="C23391" s="12">
        <v>42407</v>
      </c>
      <c r="D23391">
        <v>12272</v>
      </c>
      <c r="E23391">
        <v>1</v>
      </c>
      <c r="F23391">
        <v>10</v>
      </c>
      <c r="G23391" t="s">
        <v>44158</v>
      </c>
      <c r="H23391">
        <v>2</v>
      </c>
      <c r="I23391">
        <v>1</v>
      </c>
      <c r="J23391">
        <v>8.99</v>
      </c>
      <c r="K23391">
        <v>3.3622999999999998</v>
      </c>
      <c r="L23391">
        <v>8.99</v>
      </c>
      <c r="M23391">
        <v>0.71919999999999995</v>
      </c>
    </row>
    <row r="23392" spans="1:13" x14ac:dyDescent="0.3">
      <c r="A23392">
        <v>479</v>
      </c>
      <c r="B23392" s="12">
        <v>42407</v>
      </c>
      <c r="C23392" s="12">
        <v>42414</v>
      </c>
      <c r="D23392">
        <v>19499</v>
      </c>
      <c r="E23392">
        <v>1</v>
      </c>
      <c r="F23392">
        <v>10</v>
      </c>
      <c r="G23392" t="s">
        <v>45083</v>
      </c>
      <c r="H23392">
        <v>2</v>
      </c>
      <c r="I23392">
        <v>1</v>
      </c>
      <c r="J23392">
        <v>8.99</v>
      </c>
      <c r="K23392">
        <v>3.3622999999999998</v>
      </c>
      <c r="L23392">
        <v>8.99</v>
      </c>
      <c r="M23392">
        <v>0.71919999999999995</v>
      </c>
    </row>
    <row r="23393" spans="1:13" x14ac:dyDescent="0.3">
      <c r="A23393">
        <v>479</v>
      </c>
      <c r="B23393" s="12">
        <v>42408</v>
      </c>
      <c r="C23393" s="12">
        <v>42415</v>
      </c>
      <c r="D23393">
        <v>23635</v>
      </c>
      <c r="E23393">
        <v>1</v>
      </c>
      <c r="F23393">
        <v>10</v>
      </c>
      <c r="G23393" t="s">
        <v>45085</v>
      </c>
      <c r="H23393">
        <v>2</v>
      </c>
      <c r="I23393">
        <v>1</v>
      </c>
      <c r="J23393">
        <v>8.99</v>
      </c>
      <c r="K23393">
        <v>3.3622999999999998</v>
      </c>
      <c r="L23393">
        <v>8.99</v>
      </c>
      <c r="M23393">
        <v>0.71919999999999995</v>
      </c>
    </row>
    <row r="23394" spans="1:13" x14ac:dyDescent="0.3">
      <c r="A23394">
        <v>479</v>
      </c>
      <c r="B23394" s="12">
        <v>42409</v>
      </c>
      <c r="C23394" s="12">
        <v>42416</v>
      </c>
      <c r="D23394">
        <v>11350</v>
      </c>
      <c r="E23394">
        <v>1</v>
      </c>
      <c r="F23394">
        <v>10</v>
      </c>
      <c r="G23394" t="s">
        <v>50753</v>
      </c>
      <c r="H23394">
        <v>2</v>
      </c>
      <c r="I23394">
        <v>1</v>
      </c>
      <c r="J23394">
        <v>8.99</v>
      </c>
      <c r="K23394">
        <v>3.3622999999999998</v>
      </c>
      <c r="L23394">
        <v>8.99</v>
      </c>
      <c r="M23394">
        <v>0.71919999999999995</v>
      </c>
    </row>
    <row r="23395" spans="1:13" x14ac:dyDescent="0.3">
      <c r="A23395">
        <v>479</v>
      </c>
      <c r="B23395" s="12">
        <v>42412</v>
      </c>
      <c r="C23395" s="12">
        <v>42419</v>
      </c>
      <c r="D23395">
        <v>23618</v>
      </c>
      <c r="E23395">
        <v>1</v>
      </c>
      <c r="F23395">
        <v>10</v>
      </c>
      <c r="G23395" t="s">
        <v>45086</v>
      </c>
      <c r="H23395">
        <v>2</v>
      </c>
      <c r="I23395">
        <v>1</v>
      </c>
      <c r="J23395">
        <v>8.99</v>
      </c>
      <c r="K23395">
        <v>3.3622999999999998</v>
      </c>
      <c r="L23395">
        <v>8.99</v>
      </c>
      <c r="M23395">
        <v>0.71919999999999995</v>
      </c>
    </row>
    <row r="23396" spans="1:13" x14ac:dyDescent="0.3">
      <c r="A23396">
        <v>479</v>
      </c>
      <c r="B23396" s="12">
        <v>42412</v>
      </c>
      <c r="C23396" s="12">
        <v>42419</v>
      </c>
      <c r="D23396">
        <v>11243</v>
      </c>
      <c r="E23396">
        <v>1</v>
      </c>
      <c r="F23396">
        <v>10</v>
      </c>
      <c r="G23396" t="s">
        <v>44172</v>
      </c>
      <c r="H23396">
        <v>2</v>
      </c>
      <c r="I23396">
        <v>1</v>
      </c>
      <c r="J23396">
        <v>8.99</v>
      </c>
      <c r="K23396">
        <v>3.3622999999999998</v>
      </c>
      <c r="L23396">
        <v>8.99</v>
      </c>
      <c r="M23396">
        <v>0.71919999999999995</v>
      </c>
    </row>
    <row r="23397" spans="1:13" x14ac:dyDescent="0.3">
      <c r="A23397">
        <v>479</v>
      </c>
      <c r="B23397" s="12">
        <v>42415</v>
      </c>
      <c r="C23397" s="12">
        <v>42422</v>
      </c>
      <c r="D23397">
        <v>22653</v>
      </c>
      <c r="E23397">
        <v>1</v>
      </c>
      <c r="F23397">
        <v>10</v>
      </c>
      <c r="G23397" t="s">
        <v>44961</v>
      </c>
      <c r="H23397">
        <v>2</v>
      </c>
      <c r="I23397">
        <v>1</v>
      </c>
      <c r="J23397">
        <v>8.99</v>
      </c>
      <c r="K23397">
        <v>3.3622999999999998</v>
      </c>
      <c r="L23397">
        <v>8.99</v>
      </c>
      <c r="M23397">
        <v>0.71919999999999995</v>
      </c>
    </row>
    <row r="23398" spans="1:13" x14ac:dyDescent="0.3">
      <c r="A23398">
        <v>479</v>
      </c>
      <c r="B23398" s="12">
        <v>42416</v>
      </c>
      <c r="C23398" s="12">
        <v>42423</v>
      </c>
      <c r="D23398">
        <v>12277</v>
      </c>
      <c r="E23398">
        <v>1</v>
      </c>
      <c r="F23398">
        <v>10</v>
      </c>
      <c r="G23398" t="s">
        <v>52288</v>
      </c>
      <c r="H23398">
        <v>2</v>
      </c>
      <c r="I23398">
        <v>1</v>
      </c>
      <c r="J23398">
        <v>8.99</v>
      </c>
      <c r="K23398">
        <v>3.3622999999999998</v>
      </c>
      <c r="L23398">
        <v>8.99</v>
      </c>
      <c r="M23398">
        <v>0.71919999999999995</v>
      </c>
    </row>
    <row r="23399" spans="1:13" x14ac:dyDescent="0.3">
      <c r="A23399">
        <v>479</v>
      </c>
      <c r="B23399" s="12">
        <v>42429</v>
      </c>
      <c r="C23399" s="12">
        <v>42435</v>
      </c>
      <c r="D23399">
        <v>25703</v>
      </c>
      <c r="E23399">
        <v>1</v>
      </c>
      <c r="F23399">
        <v>10</v>
      </c>
      <c r="G23399" t="s">
        <v>45400</v>
      </c>
      <c r="H23399">
        <v>2</v>
      </c>
      <c r="I23399">
        <v>1</v>
      </c>
      <c r="J23399">
        <v>8.99</v>
      </c>
      <c r="K23399">
        <v>3.3622999999999998</v>
      </c>
      <c r="L23399">
        <v>8.99</v>
      </c>
      <c r="M23399">
        <v>0.71919999999999995</v>
      </c>
    </row>
    <row r="23400" spans="1:13" x14ac:dyDescent="0.3">
      <c r="A23400">
        <v>479</v>
      </c>
      <c r="B23400" s="12">
        <v>42431</v>
      </c>
      <c r="C23400" s="12">
        <v>42438</v>
      </c>
      <c r="D23400">
        <v>24537</v>
      </c>
      <c r="E23400">
        <v>1</v>
      </c>
      <c r="F23400">
        <v>10</v>
      </c>
      <c r="G23400" t="s">
        <v>45091</v>
      </c>
      <c r="H23400">
        <v>2</v>
      </c>
      <c r="I23400">
        <v>1</v>
      </c>
      <c r="J23400">
        <v>8.99</v>
      </c>
      <c r="K23400">
        <v>3.3622999999999998</v>
      </c>
      <c r="L23400">
        <v>8.99</v>
      </c>
      <c r="M23400">
        <v>0.71919999999999995</v>
      </c>
    </row>
    <row r="23401" spans="1:13" x14ac:dyDescent="0.3">
      <c r="A23401">
        <v>479</v>
      </c>
      <c r="B23401" s="12">
        <v>42434</v>
      </c>
      <c r="C23401" s="12">
        <v>42441</v>
      </c>
      <c r="D23401">
        <v>12317</v>
      </c>
      <c r="E23401">
        <v>1</v>
      </c>
      <c r="F23401">
        <v>10</v>
      </c>
      <c r="G23401" t="s">
        <v>45256</v>
      </c>
      <c r="H23401">
        <v>2</v>
      </c>
      <c r="I23401">
        <v>1</v>
      </c>
      <c r="J23401">
        <v>8.99</v>
      </c>
      <c r="K23401">
        <v>3.3622999999999998</v>
      </c>
      <c r="L23401">
        <v>8.99</v>
      </c>
      <c r="M23401">
        <v>0.71919999999999995</v>
      </c>
    </row>
    <row r="23402" spans="1:13" x14ac:dyDescent="0.3">
      <c r="A23402">
        <v>479</v>
      </c>
      <c r="B23402" s="12">
        <v>42442</v>
      </c>
      <c r="C23402" s="12">
        <v>42449</v>
      </c>
      <c r="D23402">
        <v>12286</v>
      </c>
      <c r="E23402">
        <v>1</v>
      </c>
      <c r="F23402">
        <v>10</v>
      </c>
      <c r="G23402" t="s">
        <v>52289</v>
      </c>
      <c r="H23402">
        <v>2</v>
      </c>
      <c r="I23402">
        <v>1</v>
      </c>
      <c r="J23402">
        <v>8.99</v>
      </c>
      <c r="K23402">
        <v>3.3622999999999998</v>
      </c>
      <c r="L23402">
        <v>8.99</v>
      </c>
      <c r="M23402">
        <v>0.71919999999999995</v>
      </c>
    </row>
    <row r="23403" spans="1:13" x14ac:dyDescent="0.3">
      <c r="A23403">
        <v>479</v>
      </c>
      <c r="B23403" s="12">
        <v>42461</v>
      </c>
      <c r="C23403" s="12">
        <v>42468</v>
      </c>
      <c r="D23403">
        <v>17642</v>
      </c>
      <c r="E23403">
        <v>1</v>
      </c>
      <c r="F23403">
        <v>10</v>
      </c>
      <c r="G23403" t="s">
        <v>50516</v>
      </c>
      <c r="H23403">
        <v>2</v>
      </c>
      <c r="I23403">
        <v>1</v>
      </c>
      <c r="J23403">
        <v>8.99</v>
      </c>
      <c r="K23403">
        <v>3.3622999999999998</v>
      </c>
      <c r="L23403">
        <v>8.99</v>
      </c>
      <c r="M23403">
        <v>0.71919999999999995</v>
      </c>
    </row>
    <row r="23404" spans="1:13" x14ac:dyDescent="0.3">
      <c r="A23404">
        <v>479</v>
      </c>
      <c r="B23404" s="12">
        <v>42463</v>
      </c>
      <c r="C23404" s="12">
        <v>42470</v>
      </c>
      <c r="D23404">
        <v>11387</v>
      </c>
      <c r="E23404">
        <v>1</v>
      </c>
      <c r="F23404">
        <v>10</v>
      </c>
      <c r="G23404" t="s">
        <v>44224</v>
      </c>
      <c r="H23404">
        <v>2</v>
      </c>
      <c r="I23404">
        <v>1</v>
      </c>
      <c r="J23404">
        <v>8.99</v>
      </c>
      <c r="K23404">
        <v>3.3622999999999998</v>
      </c>
      <c r="L23404">
        <v>8.99</v>
      </c>
      <c r="M23404">
        <v>0.71919999999999995</v>
      </c>
    </row>
    <row r="23405" spans="1:13" x14ac:dyDescent="0.3">
      <c r="A23405">
        <v>479</v>
      </c>
      <c r="B23405" s="12">
        <v>42464</v>
      </c>
      <c r="C23405" s="12">
        <v>42471</v>
      </c>
      <c r="D23405">
        <v>26210</v>
      </c>
      <c r="E23405">
        <v>1</v>
      </c>
      <c r="F23405">
        <v>10</v>
      </c>
      <c r="G23405" t="s">
        <v>45412</v>
      </c>
      <c r="H23405">
        <v>2</v>
      </c>
      <c r="I23405">
        <v>1</v>
      </c>
      <c r="J23405">
        <v>8.99</v>
      </c>
      <c r="K23405">
        <v>3.3622999999999998</v>
      </c>
      <c r="L23405">
        <v>8.99</v>
      </c>
      <c r="M23405">
        <v>0.71919999999999995</v>
      </c>
    </row>
    <row r="23406" spans="1:13" x14ac:dyDescent="0.3">
      <c r="A23406">
        <v>479</v>
      </c>
      <c r="B23406" s="12">
        <v>42469</v>
      </c>
      <c r="C23406" s="12">
        <v>42476</v>
      </c>
      <c r="D23406">
        <v>29432</v>
      </c>
      <c r="E23406">
        <v>1</v>
      </c>
      <c r="F23406">
        <v>10</v>
      </c>
      <c r="G23406" t="s">
        <v>44234</v>
      </c>
      <c r="H23406">
        <v>2</v>
      </c>
      <c r="I23406">
        <v>1</v>
      </c>
      <c r="J23406">
        <v>8.99</v>
      </c>
      <c r="K23406">
        <v>3.3622999999999998</v>
      </c>
      <c r="L23406">
        <v>8.99</v>
      </c>
      <c r="M23406">
        <v>0.71919999999999995</v>
      </c>
    </row>
    <row r="23407" spans="1:13" x14ac:dyDescent="0.3">
      <c r="A23407">
        <v>479</v>
      </c>
      <c r="B23407" s="12">
        <v>42474</v>
      </c>
      <c r="C23407" s="12">
        <v>42481</v>
      </c>
      <c r="D23407">
        <v>28712</v>
      </c>
      <c r="E23407">
        <v>1</v>
      </c>
      <c r="F23407">
        <v>10</v>
      </c>
      <c r="G23407" t="s">
        <v>45262</v>
      </c>
      <c r="H23407">
        <v>2</v>
      </c>
      <c r="I23407">
        <v>1</v>
      </c>
      <c r="J23407">
        <v>8.99</v>
      </c>
      <c r="K23407">
        <v>3.3622999999999998</v>
      </c>
      <c r="L23407">
        <v>8.99</v>
      </c>
      <c r="M23407">
        <v>0.71919999999999995</v>
      </c>
    </row>
    <row r="23408" spans="1:13" x14ac:dyDescent="0.3">
      <c r="A23408">
        <v>479</v>
      </c>
      <c r="B23408" s="12">
        <v>42481</v>
      </c>
      <c r="C23408" s="12">
        <v>42488</v>
      </c>
      <c r="D23408">
        <v>27901</v>
      </c>
      <c r="E23408">
        <v>1</v>
      </c>
      <c r="F23408">
        <v>10</v>
      </c>
      <c r="G23408" t="s">
        <v>45263</v>
      </c>
      <c r="H23408">
        <v>2</v>
      </c>
      <c r="I23408">
        <v>1</v>
      </c>
      <c r="J23408">
        <v>8.99</v>
      </c>
      <c r="K23408">
        <v>3.3622999999999998</v>
      </c>
      <c r="L23408">
        <v>8.99</v>
      </c>
      <c r="M23408">
        <v>0.71919999999999995</v>
      </c>
    </row>
    <row r="23409" spans="1:13" x14ac:dyDescent="0.3">
      <c r="A23409">
        <v>479</v>
      </c>
      <c r="B23409" s="12">
        <v>42488</v>
      </c>
      <c r="C23409" s="12">
        <v>42494</v>
      </c>
      <c r="D23409">
        <v>20710</v>
      </c>
      <c r="E23409">
        <v>1</v>
      </c>
      <c r="F23409">
        <v>10</v>
      </c>
      <c r="G23409" t="s">
        <v>45101</v>
      </c>
      <c r="H23409">
        <v>2</v>
      </c>
      <c r="I23409">
        <v>1</v>
      </c>
      <c r="J23409">
        <v>8.99</v>
      </c>
      <c r="K23409">
        <v>3.3622999999999998</v>
      </c>
      <c r="L23409">
        <v>8.99</v>
      </c>
      <c r="M23409">
        <v>0.71919999999999995</v>
      </c>
    </row>
    <row r="23410" spans="1:13" x14ac:dyDescent="0.3">
      <c r="A23410">
        <v>479</v>
      </c>
      <c r="B23410" s="12">
        <v>42488</v>
      </c>
      <c r="C23410" s="12">
        <v>42494</v>
      </c>
      <c r="D23410">
        <v>28365</v>
      </c>
      <c r="E23410">
        <v>1</v>
      </c>
      <c r="F23410">
        <v>10</v>
      </c>
      <c r="G23410" t="s">
        <v>45265</v>
      </c>
      <c r="H23410">
        <v>2</v>
      </c>
      <c r="I23410">
        <v>1</v>
      </c>
      <c r="J23410">
        <v>8.99</v>
      </c>
      <c r="K23410">
        <v>3.3622999999999998</v>
      </c>
      <c r="L23410">
        <v>8.99</v>
      </c>
      <c r="M23410">
        <v>0.71919999999999995</v>
      </c>
    </row>
    <row r="23411" spans="1:13" x14ac:dyDescent="0.3">
      <c r="A23411">
        <v>479</v>
      </c>
      <c r="B23411" s="12">
        <v>42491</v>
      </c>
      <c r="C23411" s="12">
        <v>42498</v>
      </c>
      <c r="D23411">
        <v>11238</v>
      </c>
      <c r="E23411">
        <v>1</v>
      </c>
      <c r="F23411">
        <v>10</v>
      </c>
      <c r="G23411" t="s">
        <v>45418</v>
      </c>
      <c r="H23411">
        <v>2</v>
      </c>
      <c r="I23411">
        <v>1</v>
      </c>
      <c r="J23411">
        <v>8.99</v>
      </c>
      <c r="K23411">
        <v>3.3622999999999998</v>
      </c>
      <c r="L23411">
        <v>8.99</v>
      </c>
      <c r="M23411">
        <v>0.71919999999999995</v>
      </c>
    </row>
    <row r="23412" spans="1:13" x14ac:dyDescent="0.3">
      <c r="A23412">
        <v>479</v>
      </c>
      <c r="B23412" s="12">
        <v>42516</v>
      </c>
      <c r="C23412" s="12">
        <v>42524</v>
      </c>
      <c r="D23412">
        <v>25750</v>
      </c>
      <c r="E23412">
        <v>1</v>
      </c>
      <c r="F23412">
        <v>10</v>
      </c>
      <c r="G23412" t="s">
        <v>45427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9</v>
      </c>
      <c r="B23413" s="12">
        <v>42517</v>
      </c>
      <c r="C23413" s="12">
        <v>42525</v>
      </c>
      <c r="D23413">
        <v>20711</v>
      </c>
      <c r="E23413">
        <v>1</v>
      </c>
      <c r="F23413">
        <v>10</v>
      </c>
      <c r="G23413" t="s">
        <v>45108</v>
      </c>
      <c r="H23413">
        <v>2</v>
      </c>
      <c r="I23413">
        <v>1</v>
      </c>
      <c r="J23413">
        <v>8.99</v>
      </c>
      <c r="K23413">
        <v>3.3622999999999998</v>
      </c>
      <c r="L23413">
        <v>8.99</v>
      </c>
      <c r="M23413">
        <v>0.71919999999999995</v>
      </c>
    </row>
    <row r="23414" spans="1:13" x14ac:dyDescent="0.3">
      <c r="A23414">
        <v>479</v>
      </c>
      <c r="B23414" s="12">
        <v>42518</v>
      </c>
      <c r="C23414" s="12">
        <v>42526</v>
      </c>
      <c r="D23414">
        <v>13253</v>
      </c>
      <c r="E23414">
        <v>1</v>
      </c>
      <c r="F23414">
        <v>10</v>
      </c>
      <c r="G23414" t="s">
        <v>45276</v>
      </c>
      <c r="H23414">
        <v>2</v>
      </c>
      <c r="I23414">
        <v>1</v>
      </c>
      <c r="J23414">
        <v>8.99</v>
      </c>
      <c r="K23414">
        <v>3.3622999999999998</v>
      </c>
      <c r="L23414">
        <v>8.99</v>
      </c>
      <c r="M23414">
        <v>0.71919999999999995</v>
      </c>
    </row>
    <row r="23415" spans="1:13" x14ac:dyDescent="0.3">
      <c r="A23415">
        <v>479</v>
      </c>
      <c r="B23415" s="12">
        <v>42519</v>
      </c>
      <c r="C23415" s="12">
        <v>42527</v>
      </c>
      <c r="D23415">
        <v>26214</v>
      </c>
      <c r="E23415">
        <v>1</v>
      </c>
      <c r="F23415">
        <v>10</v>
      </c>
      <c r="G23415" t="s">
        <v>45430</v>
      </c>
      <c r="H23415">
        <v>2</v>
      </c>
      <c r="I23415">
        <v>1</v>
      </c>
      <c r="J23415">
        <v>8.99</v>
      </c>
      <c r="K23415">
        <v>3.3622999999999998</v>
      </c>
      <c r="L23415">
        <v>8.99</v>
      </c>
      <c r="M23415">
        <v>0.71919999999999995</v>
      </c>
    </row>
    <row r="23416" spans="1:13" x14ac:dyDescent="0.3">
      <c r="A23416">
        <v>479</v>
      </c>
      <c r="B23416" s="12">
        <v>42523</v>
      </c>
      <c r="C23416" s="12">
        <v>42530</v>
      </c>
      <c r="D23416">
        <v>21020</v>
      </c>
      <c r="E23416">
        <v>1</v>
      </c>
      <c r="F23416">
        <v>10</v>
      </c>
      <c r="G23416" t="s">
        <v>44809</v>
      </c>
      <c r="H23416">
        <v>2</v>
      </c>
      <c r="I23416">
        <v>1</v>
      </c>
      <c r="J23416">
        <v>8.99</v>
      </c>
      <c r="K23416">
        <v>3.3622999999999998</v>
      </c>
      <c r="L23416">
        <v>8.99</v>
      </c>
      <c r="M23416">
        <v>0.71919999999999995</v>
      </c>
    </row>
    <row r="23417" spans="1:13" x14ac:dyDescent="0.3">
      <c r="A23417">
        <v>479</v>
      </c>
      <c r="B23417" s="12">
        <v>42526</v>
      </c>
      <c r="C23417" s="12">
        <v>42533</v>
      </c>
      <c r="D23417">
        <v>26817</v>
      </c>
      <c r="E23417">
        <v>1</v>
      </c>
      <c r="F23417">
        <v>10</v>
      </c>
      <c r="G23417" t="s">
        <v>52290</v>
      </c>
      <c r="H23417">
        <v>2</v>
      </c>
      <c r="I23417">
        <v>1</v>
      </c>
      <c r="J23417">
        <v>8.99</v>
      </c>
      <c r="K23417">
        <v>3.3622999999999998</v>
      </c>
      <c r="L23417">
        <v>8.99</v>
      </c>
      <c r="M23417">
        <v>0.71919999999999995</v>
      </c>
    </row>
    <row r="23418" spans="1:13" x14ac:dyDescent="0.3">
      <c r="A23418">
        <v>479</v>
      </c>
      <c r="B23418" s="12">
        <v>42527</v>
      </c>
      <c r="C23418" s="12">
        <v>42534</v>
      </c>
      <c r="D23418">
        <v>17105</v>
      </c>
      <c r="E23418">
        <v>1</v>
      </c>
      <c r="F23418">
        <v>10</v>
      </c>
      <c r="G23418" t="s">
        <v>50536</v>
      </c>
      <c r="H23418">
        <v>2</v>
      </c>
      <c r="I23418">
        <v>1</v>
      </c>
      <c r="J23418">
        <v>8.99</v>
      </c>
      <c r="K23418">
        <v>3.3622999999999998</v>
      </c>
      <c r="L23418">
        <v>8.99</v>
      </c>
      <c r="M23418">
        <v>0.71919999999999995</v>
      </c>
    </row>
    <row r="23419" spans="1:13" x14ac:dyDescent="0.3">
      <c r="A23419">
        <v>479</v>
      </c>
      <c r="B23419" s="12">
        <v>42527</v>
      </c>
      <c r="C23419" s="12">
        <v>42534</v>
      </c>
      <c r="D23419">
        <v>23924</v>
      </c>
      <c r="E23419">
        <v>1</v>
      </c>
      <c r="F23419">
        <v>10</v>
      </c>
      <c r="G23419" t="s">
        <v>44983</v>
      </c>
      <c r="H23419">
        <v>2</v>
      </c>
      <c r="I23419">
        <v>1</v>
      </c>
      <c r="J23419">
        <v>8.99</v>
      </c>
      <c r="K23419">
        <v>3.3622999999999998</v>
      </c>
      <c r="L23419">
        <v>8.99</v>
      </c>
      <c r="M23419">
        <v>0.71919999999999995</v>
      </c>
    </row>
    <row r="23420" spans="1:13" x14ac:dyDescent="0.3">
      <c r="A23420">
        <v>479</v>
      </c>
      <c r="B23420" s="12">
        <v>42527</v>
      </c>
      <c r="C23420" s="12">
        <v>42534</v>
      </c>
      <c r="D23420">
        <v>26928</v>
      </c>
      <c r="E23420">
        <v>1</v>
      </c>
      <c r="F23420">
        <v>10</v>
      </c>
      <c r="G23420" t="s">
        <v>45432</v>
      </c>
      <c r="H23420">
        <v>2</v>
      </c>
      <c r="I23420">
        <v>1</v>
      </c>
      <c r="J23420">
        <v>8.99</v>
      </c>
      <c r="K23420">
        <v>3.3622999999999998</v>
      </c>
      <c r="L23420">
        <v>8.99</v>
      </c>
      <c r="M23420">
        <v>0.71919999999999995</v>
      </c>
    </row>
    <row r="23421" spans="1:13" x14ac:dyDescent="0.3">
      <c r="A23421">
        <v>479</v>
      </c>
      <c r="B23421" s="12">
        <v>42534</v>
      </c>
      <c r="C23421" s="12">
        <v>42541</v>
      </c>
      <c r="D23421">
        <v>26934</v>
      </c>
      <c r="E23421">
        <v>1</v>
      </c>
      <c r="F23421">
        <v>10</v>
      </c>
      <c r="G23421" t="s">
        <v>45437</v>
      </c>
      <c r="H23421">
        <v>2</v>
      </c>
      <c r="I23421">
        <v>1</v>
      </c>
      <c r="J23421">
        <v>8.99</v>
      </c>
      <c r="K23421">
        <v>3.3622999999999998</v>
      </c>
      <c r="L23421">
        <v>8.99</v>
      </c>
      <c r="M23421">
        <v>0.71919999999999995</v>
      </c>
    </row>
    <row r="23422" spans="1:13" x14ac:dyDescent="0.3">
      <c r="A23422">
        <v>479</v>
      </c>
      <c r="B23422" s="12">
        <v>42534</v>
      </c>
      <c r="C23422" s="12">
        <v>42541</v>
      </c>
      <c r="D23422">
        <v>26944</v>
      </c>
      <c r="E23422">
        <v>1</v>
      </c>
      <c r="F23422">
        <v>10</v>
      </c>
      <c r="G23422" t="s">
        <v>45438</v>
      </c>
      <c r="H23422">
        <v>2</v>
      </c>
      <c r="I23422">
        <v>1</v>
      </c>
      <c r="J23422">
        <v>8.99</v>
      </c>
      <c r="K23422">
        <v>3.3622999999999998</v>
      </c>
      <c r="L23422">
        <v>8.99</v>
      </c>
      <c r="M23422">
        <v>0.71919999999999995</v>
      </c>
    </row>
    <row r="23423" spans="1:13" x14ac:dyDescent="0.3">
      <c r="A23423">
        <v>479</v>
      </c>
      <c r="B23423" s="12">
        <v>42534</v>
      </c>
      <c r="C23423" s="12">
        <v>42541</v>
      </c>
      <c r="D23423">
        <v>28755</v>
      </c>
      <c r="E23423">
        <v>1</v>
      </c>
      <c r="F23423">
        <v>10</v>
      </c>
      <c r="G23423" t="s">
        <v>45282</v>
      </c>
      <c r="H23423">
        <v>2</v>
      </c>
      <c r="I23423">
        <v>1</v>
      </c>
      <c r="J23423">
        <v>8.99</v>
      </c>
      <c r="K23423">
        <v>3.3622999999999998</v>
      </c>
      <c r="L23423">
        <v>8.99</v>
      </c>
      <c r="M23423">
        <v>0.71919999999999995</v>
      </c>
    </row>
    <row r="23424" spans="1:13" x14ac:dyDescent="0.3">
      <c r="A23424">
        <v>479</v>
      </c>
      <c r="B23424" s="12">
        <v>42538</v>
      </c>
      <c r="C23424" s="12">
        <v>42545</v>
      </c>
      <c r="D23424">
        <v>21012</v>
      </c>
      <c r="E23424">
        <v>1</v>
      </c>
      <c r="F23424">
        <v>10</v>
      </c>
      <c r="G23424" t="s">
        <v>44813</v>
      </c>
      <c r="H23424">
        <v>2</v>
      </c>
      <c r="I23424">
        <v>1</v>
      </c>
      <c r="J23424">
        <v>8.99</v>
      </c>
      <c r="K23424">
        <v>3.3622999999999998</v>
      </c>
      <c r="L23424">
        <v>8.99</v>
      </c>
      <c r="M23424">
        <v>0.71919999999999995</v>
      </c>
    </row>
    <row r="23425" spans="1:13" x14ac:dyDescent="0.3">
      <c r="A23425">
        <v>479</v>
      </c>
      <c r="B23425" s="12">
        <v>42538</v>
      </c>
      <c r="C23425" s="12">
        <v>42545</v>
      </c>
      <c r="D23425">
        <v>11434</v>
      </c>
      <c r="E23425">
        <v>1</v>
      </c>
      <c r="F23425">
        <v>10</v>
      </c>
      <c r="G23425" t="s">
        <v>50779</v>
      </c>
      <c r="H23425">
        <v>2</v>
      </c>
      <c r="I23425">
        <v>1</v>
      </c>
      <c r="J23425">
        <v>8.99</v>
      </c>
      <c r="K23425">
        <v>3.3622999999999998</v>
      </c>
      <c r="L23425">
        <v>8.99</v>
      </c>
      <c r="M23425">
        <v>0.71919999999999995</v>
      </c>
    </row>
    <row r="23426" spans="1:13" x14ac:dyDescent="0.3">
      <c r="A23426">
        <v>479</v>
      </c>
      <c r="B23426" s="12">
        <v>42539</v>
      </c>
      <c r="C23426" s="12">
        <v>42546</v>
      </c>
      <c r="D23426">
        <v>24860</v>
      </c>
      <c r="E23426">
        <v>1</v>
      </c>
      <c r="F23426">
        <v>10</v>
      </c>
      <c r="G23426" t="s">
        <v>45113</v>
      </c>
      <c r="H23426">
        <v>2</v>
      </c>
      <c r="I23426">
        <v>1</v>
      </c>
      <c r="J23426">
        <v>8.99</v>
      </c>
      <c r="K23426">
        <v>3.3622999999999998</v>
      </c>
      <c r="L23426">
        <v>8.99</v>
      </c>
      <c r="M23426">
        <v>0.71919999999999995</v>
      </c>
    </row>
    <row r="23427" spans="1:13" x14ac:dyDescent="0.3">
      <c r="A23427">
        <v>479</v>
      </c>
      <c r="B23427" s="12">
        <v>42544</v>
      </c>
      <c r="C23427" s="12">
        <v>42551</v>
      </c>
      <c r="D23427">
        <v>26886</v>
      </c>
      <c r="E23427">
        <v>1</v>
      </c>
      <c r="F23427">
        <v>10</v>
      </c>
      <c r="G23427" t="s">
        <v>52291</v>
      </c>
      <c r="H23427">
        <v>2</v>
      </c>
      <c r="I23427">
        <v>1</v>
      </c>
      <c r="J23427">
        <v>8.99</v>
      </c>
      <c r="K23427">
        <v>3.3622999999999998</v>
      </c>
      <c r="L23427">
        <v>8.99</v>
      </c>
      <c r="M23427">
        <v>0.71919999999999995</v>
      </c>
    </row>
    <row r="23428" spans="1:13" x14ac:dyDescent="0.3">
      <c r="A23428">
        <v>479</v>
      </c>
      <c r="B23428" s="12">
        <v>42547</v>
      </c>
      <c r="C23428" s="12">
        <v>42553</v>
      </c>
      <c r="D23428">
        <v>24852</v>
      </c>
      <c r="E23428">
        <v>1</v>
      </c>
      <c r="F23428">
        <v>10</v>
      </c>
      <c r="G23428" t="s">
        <v>45115</v>
      </c>
      <c r="H23428">
        <v>2</v>
      </c>
      <c r="I23428">
        <v>1</v>
      </c>
      <c r="J23428">
        <v>8.99</v>
      </c>
      <c r="K23428">
        <v>3.3622999999999998</v>
      </c>
      <c r="L23428">
        <v>8.99</v>
      </c>
      <c r="M23428">
        <v>0.71919999999999995</v>
      </c>
    </row>
    <row r="23429" spans="1:13" x14ac:dyDescent="0.3">
      <c r="A23429">
        <v>479</v>
      </c>
      <c r="B23429" s="12">
        <v>42551</v>
      </c>
      <c r="C23429" s="12">
        <v>42557</v>
      </c>
      <c r="D23429">
        <v>20717</v>
      </c>
      <c r="E23429">
        <v>1</v>
      </c>
      <c r="F23429">
        <v>10</v>
      </c>
      <c r="G23429" t="s">
        <v>45116</v>
      </c>
      <c r="H23429">
        <v>2</v>
      </c>
      <c r="I23429">
        <v>1</v>
      </c>
      <c r="J23429">
        <v>8.99</v>
      </c>
      <c r="K23429">
        <v>3.3622999999999998</v>
      </c>
      <c r="L23429">
        <v>8.99</v>
      </c>
      <c r="M23429">
        <v>0.71919999999999995</v>
      </c>
    </row>
    <row r="23430" spans="1:13" x14ac:dyDescent="0.3">
      <c r="A23430">
        <v>479</v>
      </c>
      <c r="B23430" s="12">
        <v>42551</v>
      </c>
      <c r="C23430" s="12">
        <v>42558</v>
      </c>
      <c r="D23430">
        <v>26913</v>
      </c>
      <c r="E23430">
        <v>1</v>
      </c>
      <c r="F23430">
        <v>10</v>
      </c>
      <c r="G23430" t="s">
        <v>45443</v>
      </c>
      <c r="H23430">
        <v>2</v>
      </c>
      <c r="I23430">
        <v>1</v>
      </c>
      <c r="J23430">
        <v>8.99</v>
      </c>
      <c r="K23430">
        <v>3.3622999999999998</v>
      </c>
      <c r="L23430">
        <v>8.99</v>
      </c>
      <c r="M23430">
        <v>0.71919999999999995</v>
      </c>
    </row>
    <row r="23431" spans="1:13" x14ac:dyDescent="0.3">
      <c r="A23431">
        <v>479</v>
      </c>
      <c r="B23431" s="12">
        <v>42551</v>
      </c>
      <c r="C23431" s="12">
        <v>42558</v>
      </c>
      <c r="D23431">
        <v>28446</v>
      </c>
      <c r="E23431">
        <v>1</v>
      </c>
      <c r="F23431">
        <v>10</v>
      </c>
      <c r="G23431" t="s">
        <v>45288</v>
      </c>
      <c r="H23431">
        <v>2</v>
      </c>
      <c r="I23431">
        <v>1</v>
      </c>
      <c r="J23431">
        <v>8.99</v>
      </c>
      <c r="K23431">
        <v>3.3622999999999998</v>
      </c>
      <c r="L23431">
        <v>8.99</v>
      </c>
      <c r="M23431">
        <v>0.71919999999999995</v>
      </c>
    </row>
    <row r="23432" spans="1:13" x14ac:dyDescent="0.3">
      <c r="A23432">
        <v>479</v>
      </c>
      <c r="B23432" s="12">
        <v>42552</v>
      </c>
      <c r="C23432" s="12">
        <v>42559</v>
      </c>
      <c r="D23432">
        <v>22308</v>
      </c>
      <c r="E23432">
        <v>1</v>
      </c>
      <c r="F23432">
        <v>10</v>
      </c>
      <c r="G23432" t="s">
        <v>44819</v>
      </c>
      <c r="H23432">
        <v>2</v>
      </c>
      <c r="I23432">
        <v>1</v>
      </c>
      <c r="J23432">
        <v>8.99</v>
      </c>
      <c r="K23432">
        <v>3.3622999999999998</v>
      </c>
      <c r="L23432">
        <v>8.99</v>
      </c>
      <c r="M23432">
        <v>0.71919999999999995</v>
      </c>
    </row>
    <row r="23433" spans="1:13" x14ac:dyDescent="0.3">
      <c r="A23433">
        <v>479</v>
      </c>
      <c r="B23433" s="12">
        <v>42567</v>
      </c>
      <c r="C23433" s="12">
        <v>42574</v>
      </c>
      <c r="D23433">
        <v>22311</v>
      </c>
      <c r="E23433">
        <v>1</v>
      </c>
      <c r="F23433">
        <v>10</v>
      </c>
      <c r="G23433" t="s">
        <v>44823</v>
      </c>
      <c r="H23433">
        <v>2</v>
      </c>
      <c r="I23433">
        <v>1</v>
      </c>
      <c r="J23433">
        <v>8.99</v>
      </c>
      <c r="K23433">
        <v>3.3622999999999998</v>
      </c>
      <c r="L23433">
        <v>8.99</v>
      </c>
      <c r="M23433">
        <v>0.71919999999999995</v>
      </c>
    </row>
    <row r="23434" spans="1:13" x14ac:dyDescent="0.3">
      <c r="A23434">
        <v>479</v>
      </c>
      <c r="B23434" s="12">
        <v>42571</v>
      </c>
      <c r="C23434" s="12">
        <v>42578</v>
      </c>
      <c r="D23434">
        <v>26962</v>
      </c>
      <c r="E23434">
        <v>1</v>
      </c>
      <c r="F23434">
        <v>10</v>
      </c>
      <c r="G23434" t="s">
        <v>45445</v>
      </c>
      <c r="H23434">
        <v>2</v>
      </c>
      <c r="I23434">
        <v>1</v>
      </c>
      <c r="J23434">
        <v>8.99</v>
      </c>
      <c r="K23434">
        <v>3.3622999999999998</v>
      </c>
      <c r="L23434">
        <v>8.99</v>
      </c>
      <c r="M23434">
        <v>0.71919999999999995</v>
      </c>
    </row>
    <row r="23435" spans="1:13" x14ac:dyDescent="0.3">
      <c r="A23435">
        <v>479</v>
      </c>
      <c r="B23435" s="12">
        <v>42573</v>
      </c>
      <c r="C23435" s="12">
        <v>42580</v>
      </c>
      <c r="D23435">
        <v>20862</v>
      </c>
      <c r="E23435">
        <v>1</v>
      </c>
      <c r="F23435">
        <v>10</v>
      </c>
      <c r="G23435" t="s">
        <v>45119</v>
      </c>
      <c r="H23435">
        <v>2</v>
      </c>
      <c r="I23435">
        <v>1</v>
      </c>
      <c r="J23435">
        <v>8.99</v>
      </c>
      <c r="K23435">
        <v>3.3622999999999998</v>
      </c>
      <c r="L23435">
        <v>8.99</v>
      </c>
      <c r="M23435">
        <v>0.71919999999999995</v>
      </c>
    </row>
    <row r="23436" spans="1:13" x14ac:dyDescent="0.3">
      <c r="A23436">
        <v>479</v>
      </c>
      <c r="B23436" s="12">
        <v>42574</v>
      </c>
      <c r="C23436" s="12">
        <v>42581</v>
      </c>
      <c r="D23436">
        <v>13590</v>
      </c>
      <c r="E23436">
        <v>1</v>
      </c>
      <c r="F23436">
        <v>10</v>
      </c>
      <c r="G23436" t="s">
        <v>45297</v>
      </c>
      <c r="H23436">
        <v>2</v>
      </c>
      <c r="I23436">
        <v>1</v>
      </c>
      <c r="J23436">
        <v>8.99</v>
      </c>
      <c r="K23436">
        <v>3.3622999999999998</v>
      </c>
      <c r="L23436">
        <v>8.99</v>
      </c>
      <c r="M23436">
        <v>0.71919999999999995</v>
      </c>
    </row>
    <row r="23437" spans="1:13" x14ac:dyDescent="0.3">
      <c r="A23437">
        <v>479</v>
      </c>
      <c r="B23437" s="12">
        <v>42579</v>
      </c>
      <c r="C23437" s="12">
        <v>42586</v>
      </c>
      <c r="D23437">
        <v>26966</v>
      </c>
      <c r="E23437">
        <v>1</v>
      </c>
      <c r="F23437">
        <v>10</v>
      </c>
      <c r="G23437" t="s">
        <v>45449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479</v>
      </c>
      <c r="B23438" s="12">
        <v>42586</v>
      </c>
      <c r="C23438" s="12">
        <v>42593</v>
      </c>
      <c r="D23438">
        <v>15097</v>
      </c>
      <c r="E23438">
        <v>1</v>
      </c>
      <c r="F23438">
        <v>10</v>
      </c>
      <c r="G23438" t="s">
        <v>45305</v>
      </c>
      <c r="H23438">
        <v>2</v>
      </c>
      <c r="I23438">
        <v>1</v>
      </c>
      <c r="J23438">
        <v>8.99</v>
      </c>
      <c r="K23438">
        <v>3.3622999999999998</v>
      </c>
      <c r="L23438">
        <v>8.99</v>
      </c>
      <c r="M23438">
        <v>0.71919999999999995</v>
      </c>
    </row>
    <row r="23439" spans="1:13" x14ac:dyDescent="0.3">
      <c r="A23439">
        <v>479</v>
      </c>
      <c r="B23439" s="12">
        <v>42587</v>
      </c>
      <c r="C23439" s="12">
        <v>42594</v>
      </c>
      <c r="D23439">
        <v>15059</v>
      </c>
      <c r="E23439">
        <v>1</v>
      </c>
      <c r="F23439">
        <v>10</v>
      </c>
      <c r="G23439" t="s">
        <v>44376</v>
      </c>
      <c r="H23439">
        <v>2</v>
      </c>
      <c r="I23439">
        <v>1</v>
      </c>
      <c r="J23439">
        <v>8.99</v>
      </c>
      <c r="K23439">
        <v>3.3622999999999998</v>
      </c>
      <c r="L23439">
        <v>8.99</v>
      </c>
      <c r="M23439">
        <v>0.71919999999999995</v>
      </c>
    </row>
    <row r="23440" spans="1:13" x14ac:dyDescent="0.3">
      <c r="A23440">
        <v>479</v>
      </c>
      <c r="B23440" s="12">
        <v>42587</v>
      </c>
      <c r="C23440" s="12">
        <v>42594</v>
      </c>
      <c r="D23440">
        <v>14195</v>
      </c>
      <c r="E23440">
        <v>1</v>
      </c>
      <c r="F23440">
        <v>10</v>
      </c>
      <c r="G23440" t="s">
        <v>45306</v>
      </c>
      <c r="H23440">
        <v>2</v>
      </c>
      <c r="I23440">
        <v>1</v>
      </c>
      <c r="J23440">
        <v>8.99</v>
      </c>
      <c r="K23440">
        <v>3.3622999999999998</v>
      </c>
      <c r="L23440">
        <v>8.99</v>
      </c>
      <c r="M23440">
        <v>0.71919999999999995</v>
      </c>
    </row>
    <row r="23441" spans="1:13" x14ac:dyDescent="0.3">
      <c r="A23441">
        <v>479</v>
      </c>
      <c r="B23441" s="12">
        <v>42594</v>
      </c>
      <c r="C23441" s="12">
        <v>42601</v>
      </c>
      <c r="D23441">
        <v>15699</v>
      </c>
      <c r="E23441">
        <v>1</v>
      </c>
      <c r="F23441">
        <v>10</v>
      </c>
      <c r="G23441" t="s">
        <v>45307</v>
      </c>
      <c r="H23441">
        <v>2</v>
      </c>
      <c r="I23441">
        <v>1</v>
      </c>
      <c r="J23441">
        <v>8.99</v>
      </c>
      <c r="K23441">
        <v>3.3622999999999998</v>
      </c>
      <c r="L23441">
        <v>8.99</v>
      </c>
      <c r="M23441">
        <v>0.71919999999999995</v>
      </c>
    </row>
    <row r="23442" spans="1:13" x14ac:dyDescent="0.3">
      <c r="A23442">
        <v>479</v>
      </c>
      <c r="B23442" s="12">
        <v>42600</v>
      </c>
      <c r="C23442" s="12">
        <v>42607</v>
      </c>
      <c r="D23442">
        <v>27125</v>
      </c>
      <c r="E23442">
        <v>1</v>
      </c>
      <c r="F23442">
        <v>10</v>
      </c>
      <c r="G23442" t="s">
        <v>45453</v>
      </c>
      <c r="H23442">
        <v>2</v>
      </c>
      <c r="I23442">
        <v>1</v>
      </c>
      <c r="J23442">
        <v>8.99</v>
      </c>
      <c r="K23442">
        <v>3.3622999999999998</v>
      </c>
      <c r="L23442">
        <v>8.99</v>
      </c>
      <c r="M23442">
        <v>0.71919999999999995</v>
      </c>
    </row>
    <row r="23443" spans="1:13" x14ac:dyDescent="0.3">
      <c r="A23443">
        <v>479</v>
      </c>
      <c r="B23443" s="12">
        <v>42600</v>
      </c>
      <c r="C23443" s="12">
        <v>42607</v>
      </c>
      <c r="D23443">
        <v>11247</v>
      </c>
      <c r="E23443">
        <v>1</v>
      </c>
      <c r="F23443">
        <v>10</v>
      </c>
      <c r="G23443" t="s">
        <v>45454</v>
      </c>
      <c r="H23443">
        <v>2</v>
      </c>
      <c r="I23443">
        <v>1</v>
      </c>
      <c r="J23443">
        <v>8.99</v>
      </c>
      <c r="K23443">
        <v>3.3622999999999998</v>
      </c>
      <c r="L23443">
        <v>8.99</v>
      </c>
      <c r="M23443">
        <v>0.71919999999999995</v>
      </c>
    </row>
    <row r="23444" spans="1:13" x14ac:dyDescent="0.3">
      <c r="A23444">
        <v>479</v>
      </c>
      <c r="B23444" s="12">
        <v>42608</v>
      </c>
      <c r="C23444" s="12">
        <v>42617</v>
      </c>
      <c r="D23444">
        <v>15695</v>
      </c>
      <c r="E23444">
        <v>1</v>
      </c>
      <c r="F23444">
        <v>10</v>
      </c>
      <c r="G23444" t="s">
        <v>45311</v>
      </c>
      <c r="H23444">
        <v>2</v>
      </c>
      <c r="I23444">
        <v>1</v>
      </c>
      <c r="J23444">
        <v>8.99</v>
      </c>
      <c r="K23444">
        <v>3.3622999999999998</v>
      </c>
      <c r="L23444">
        <v>8.99</v>
      </c>
      <c r="M23444">
        <v>0.71919999999999995</v>
      </c>
    </row>
    <row r="23445" spans="1:13" x14ac:dyDescent="0.3">
      <c r="A23445">
        <v>479</v>
      </c>
      <c r="B23445" s="12">
        <v>42609</v>
      </c>
      <c r="C23445" s="12">
        <v>42618</v>
      </c>
      <c r="D23445">
        <v>26929</v>
      </c>
      <c r="E23445">
        <v>1</v>
      </c>
      <c r="F23445">
        <v>10</v>
      </c>
      <c r="G23445" t="s">
        <v>45456</v>
      </c>
      <c r="H23445">
        <v>2</v>
      </c>
      <c r="I23445">
        <v>1</v>
      </c>
      <c r="J23445">
        <v>8.99</v>
      </c>
      <c r="K23445">
        <v>3.3622999999999998</v>
      </c>
      <c r="L23445">
        <v>8.99</v>
      </c>
      <c r="M23445">
        <v>0.71919999999999995</v>
      </c>
    </row>
    <row r="23446" spans="1:13" x14ac:dyDescent="0.3">
      <c r="A23446">
        <v>479</v>
      </c>
      <c r="B23446" s="12">
        <v>42610</v>
      </c>
      <c r="C23446" s="12">
        <v>42619</v>
      </c>
      <c r="D23446">
        <v>14427</v>
      </c>
      <c r="E23446">
        <v>1</v>
      </c>
      <c r="F23446">
        <v>10</v>
      </c>
      <c r="G23446" t="s">
        <v>45312</v>
      </c>
      <c r="H23446">
        <v>2</v>
      </c>
      <c r="I23446">
        <v>1</v>
      </c>
      <c r="J23446">
        <v>8.99</v>
      </c>
      <c r="K23446">
        <v>3.3622999999999998</v>
      </c>
      <c r="L23446">
        <v>8.99</v>
      </c>
      <c r="M23446">
        <v>0.71919999999999995</v>
      </c>
    </row>
    <row r="23447" spans="1:13" x14ac:dyDescent="0.3">
      <c r="A23447">
        <v>479</v>
      </c>
      <c r="B23447" s="12">
        <v>42615</v>
      </c>
      <c r="C23447" s="12">
        <v>42622</v>
      </c>
      <c r="D23447">
        <v>26398</v>
      </c>
      <c r="E23447">
        <v>1</v>
      </c>
      <c r="F23447">
        <v>10</v>
      </c>
      <c r="G23447" t="s">
        <v>44835</v>
      </c>
      <c r="H23447">
        <v>2</v>
      </c>
      <c r="I23447">
        <v>1</v>
      </c>
      <c r="J23447">
        <v>8.99</v>
      </c>
      <c r="K23447">
        <v>3.3622999999999998</v>
      </c>
      <c r="L23447">
        <v>8.99</v>
      </c>
      <c r="M23447">
        <v>0.71919999999999995</v>
      </c>
    </row>
    <row r="23448" spans="1:13" x14ac:dyDescent="0.3">
      <c r="A23448">
        <v>479</v>
      </c>
      <c r="B23448" s="12">
        <v>42615</v>
      </c>
      <c r="C23448" s="12">
        <v>42622</v>
      </c>
      <c r="D23448">
        <v>27789</v>
      </c>
      <c r="E23448">
        <v>1</v>
      </c>
      <c r="F23448">
        <v>10</v>
      </c>
      <c r="G23448" t="s">
        <v>45458</v>
      </c>
      <c r="H23448">
        <v>2</v>
      </c>
      <c r="I23448">
        <v>1</v>
      </c>
      <c r="J23448">
        <v>8.99</v>
      </c>
      <c r="K23448">
        <v>3.3622999999999998</v>
      </c>
      <c r="L23448">
        <v>8.99</v>
      </c>
      <c r="M23448">
        <v>0.71919999999999995</v>
      </c>
    </row>
    <row r="23449" spans="1:13" x14ac:dyDescent="0.3">
      <c r="A23449">
        <v>479</v>
      </c>
      <c r="B23449" s="12">
        <v>42617</v>
      </c>
      <c r="C23449" s="12">
        <v>42624</v>
      </c>
      <c r="D23449">
        <v>15702</v>
      </c>
      <c r="E23449">
        <v>1</v>
      </c>
      <c r="F23449">
        <v>10</v>
      </c>
      <c r="G23449" t="s">
        <v>45314</v>
      </c>
      <c r="H23449">
        <v>2</v>
      </c>
      <c r="I23449">
        <v>1</v>
      </c>
      <c r="J23449">
        <v>8.99</v>
      </c>
      <c r="K23449">
        <v>3.3622999999999998</v>
      </c>
      <c r="L23449">
        <v>8.99</v>
      </c>
      <c r="M23449">
        <v>0.71919999999999995</v>
      </c>
    </row>
    <row r="23450" spans="1:13" x14ac:dyDescent="0.3">
      <c r="A23450">
        <v>479</v>
      </c>
      <c r="B23450" s="12">
        <v>42619</v>
      </c>
      <c r="C23450" s="12">
        <v>42626</v>
      </c>
      <c r="D23450">
        <v>26979</v>
      </c>
      <c r="E23450">
        <v>1</v>
      </c>
      <c r="F23450">
        <v>10</v>
      </c>
      <c r="G23450" t="s">
        <v>45459</v>
      </c>
      <c r="H23450">
        <v>2</v>
      </c>
      <c r="I23450">
        <v>1</v>
      </c>
      <c r="J23450">
        <v>8.99</v>
      </c>
      <c r="K23450">
        <v>3.3622999999999998</v>
      </c>
      <c r="L23450">
        <v>8.99</v>
      </c>
      <c r="M23450">
        <v>0.71919999999999995</v>
      </c>
    </row>
    <row r="23451" spans="1:13" x14ac:dyDescent="0.3">
      <c r="A23451">
        <v>479</v>
      </c>
      <c r="B23451" s="12">
        <v>42623</v>
      </c>
      <c r="C23451" s="12">
        <v>42630</v>
      </c>
      <c r="D23451">
        <v>20165</v>
      </c>
      <c r="E23451">
        <v>1</v>
      </c>
      <c r="F23451">
        <v>10</v>
      </c>
      <c r="G23451" t="s">
        <v>45124</v>
      </c>
      <c r="H23451">
        <v>2</v>
      </c>
      <c r="I23451">
        <v>1</v>
      </c>
      <c r="J23451">
        <v>8.99</v>
      </c>
      <c r="K23451">
        <v>3.3622999999999998</v>
      </c>
      <c r="L23451">
        <v>8.99</v>
      </c>
      <c r="M23451">
        <v>0.71919999999999995</v>
      </c>
    </row>
    <row r="23452" spans="1:13" x14ac:dyDescent="0.3">
      <c r="A23452">
        <v>479</v>
      </c>
      <c r="B23452" s="12">
        <v>42623</v>
      </c>
      <c r="C23452" s="12">
        <v>42630</v>
      </c>
      <c r="D23452">
        <v>16595</v>
      </c>
      <c r="E23452">
        <v>1</v>
      </c>
      <c r="F23452">
        <v>10</v>
      </c>
      <c r="G23452" t="s">
        <v>45318</v>
      </c>
      <c r="H23452">
        <v>2</v>
      </c>
      <c r="I23452">
        <v>1</v>
      </c>
      <c r="J23452">
        <v>8.99</v>
      </c>
      <c r="K23452">
        <v>3.3622999999999998</v>
      </c>
      <c r="L23452">
        <v>8.99</v>
      </c>
      <c r="M23452">
        <v>0.71919999999999995</v>
      </c>
    </row>
    <row r="23453" spans="1:13" x14ac:dyDescent="0.3">
      <c r="A23453">
        <v>479</v>
      </c>
      <c r="B23453" s="12">
        <v>42633</v>
      </c>
      <c r="C23453" s="12">
        <v>42640</v>
      </c>
      <c r="D23453">
        <v>22446</v>
      </c>
      <c r="E23453">
        <v>1</v>
      </c>
      <c r="F23453">
        <v>10</v>
      </c>
      <c r="G23453" t="s">
        <v>44839</v>
      </c>
      <c r="H23453">
        <v>2</v>
      </c>
      <c r="I23453">
        <v>1</v>
      </c>
      <c r="J23453">
        <v>8.99</v>
      </c>
      <c r="K23453">
        <v>3.3622999999999998</v>
      </c>
      <c r="L23453">
        <v>8.99</v>
      </c>
      <c r="M23453">
        <v>0.71919999999999995</v>
      </c>
    </row>
    <row r="23454" spans="1:13" x14ac:dyDescent="0.3">
      <c r="A23454">
        <v>479</v>
      </c>
      <c r="B23454" s="12">
        <v>42636</v>
      </c>
      <c r="C23454" s="12">
        <v>42643</v>
      </c>
      <c r="D23454">
        <v>11568</v>
      </c>
      <c r="E23454">
        <v>1</v>
      </c>
      <c r="F23454">
        <v>10</v>
      </c>
      <c r="G23454" t="s">
        <v>45325</v>
      </c>
      <c r="H23454">
        <v>2</v>
      </c>
      <c r="I23454">
        <v>1</v>
      </c>
      <c r="J23454">
        <v>8.99</v>
      </c>
      <c r="K23454">
        <v>3.3622999999999998</v>
      </c>
      <c r="L23454">
        <v>8.99</v>
      </c>
      <c r="M23454">
        <v>0.71919999999999995</v>
      </c>
    </row>
    <row r="23455" spans="1:13" x14ac:dyDescent="0.3">
      <c r="A23455">
        <v>479</v>
      </c>
      <c r="B23455" s="12">
        <v>42637</v>
      </c>
      <c r="C23455" s="12">
        <v>42643</v>
      </c>
      <c r="D23455">
        <v>12609</v>
      </c>
      <c r="E23455">
        <v>1</v>
      </c>
      <c r="F23455">
        <v>10</v>
      </c>
      <c r="G23455" t="s">
        <v>44435</v>
      </c>
      <c r="H23455">
        <v>2</v>
      </c>
      <c r="I23455">
        <v>1</v>
      </c>
      <c r="J23455">
        <v>8.99</v>
      </c>
      <c r="K23455">
        <v>3.3622999999999998</v>
      </c>
      <c r="L23455">
        <v>8.99</v>
      </c>
      <c r="M23455">
        <v>0.71919999999999995</v>
      </c>
    </row>
    <row r="23456" spans="1:13" x14ac:dyDescent="0.3">
      <c r="A23456">
        <v>479</v>
      </c>
      <c r="B23456" s="12">
        <v>42638</v>
      </c>
      <c r="C23456" s="12">
        <v>42644</v>
      </c>
      <c r="D23456">
        <v>22428</v>
      </c>
      <c r="E23456">
        <v>1</v>
      </c>
      <c r="F23456">
        <v>10</v>
      </c>
      <c r="G23456" t="s">
        <v>44840</v>
      </c>
      <c r="H23456">
        <v>2</v>
      </c>
      <c r="I23456">
        <v>1</v>
      </c>
      <c r="J23456">
        <v>8.99</v>
      </c>
      <c r="K23456">
        <v>3.3622999999999998</v>
      </c>
      <c r="L23456">
        <v>8.99</v>
      </c>
      <c r="M23456">
        <v>0.71919999999999995</v>
      </c>
    </row>
    <row r="23457" spans="1:13" x14ac:dyDescent="0.3">
      <c r="A23457">
        <v>479</v>
      </c>
      <c r="B23457" s="12">
        <v>42650</v>
      </c>
      <c r="C23457" s="12">
        <v>42657</v>
      </c>
      <c r="D23457">
        <v>17723</v>
      </c>
      <c r="E23457">
        <v>1</v>
      </c>
      <c r="F23457">
        <v>10</v>
      </c>
      <c r="G23457" t="s">
        <v>50573</v>
      </c>
      <c r="H23457">
        <v>2</v>
      </c>
      <c r="I23457">
        <v>1</v>
      </c>
      <c r="J23457">
        <v>8.99</v>
      </c>
      <c r="K23457">
        <v>3.3622999999999998</v>
      </c>
      <c r="L23457">
        <v>8.99</v>
      </c>
      <c r="M23457">
        <v>0.71919999999999995</v>
      </c>
    </row>
    <row r="23458" spans="1:13" x14ac:dyDescent="0.3">
      <c r="A23458">
        <v>479</v>
      </c>
      <c r="B23458" s="12">
        <v>42651</v>
      </c>
      <c r="C23458" s="12">
        <v>42658</v>
      </c>
      <c r="D23458">
        <v>15712</v>
      </c>
      <c r="E23458">
        <v>1</v>
      </c>
      <c r="F23458">
        <v>10</v>
      </c>
      <c r="G23458" t="s">
        <v>50575</v>
      </c>
      <c r="H23458">
        <v>2</v>
      </c>
      <c r="I23458">
        <v>1</v>
      </c>
      <c r="J23458">
        <v>8.99</v>
      </c>
      <c r="K23458">
        <v>3.3622999999999998</v>
      </c>
      <c r="L23458">
        <v>8.99</v>
      </c>
      <c r="M23458">
        <v>0.71919999999999995</v>
      </c>
    </row>
    <row r="23459" spans="1:13" x14ac:dyDescent="0.3">
      <c r="A23459">
        <v>479</v>
      </c>
      <c r="B23459" s="12">
        <v>42652</v>
      </c>
      <c r="C23459" s="12">
        <v>42659</v>
      </c>
      <c r="D23459">
        <v>28370</v>
      </c>
      <c r="E23459">
        <v>1</v>
      </c>
      <c r="F23459">
        <v>10</v>
      </c>
      <c r="G23459" t="s">
        <v>45465</v>
      </c>
      <c r="H23459">
        <v>2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79</v>
      </c>
      <c r="B23460" s="12">
        <v>42653</v>
      </c>
      <c r="C23460" s="12">
        <v>42660</v>
      </c>
      <c r="D23460">
        <v>11603</v>
      </c>
      <c r="E23460">
        <v>1</v>
      </c>
      <c r="F23460">
        <v>10</v>
      </c>
      <c r="G23460" t="s">
        <v>45333</v>
      </c>
      <c r="H23460">
        <v>2</v>
      </c>
      <c r="I23460">
        <v>1</v>
      </c>
      <c r="J23460">
        <v>8.99</v>
      </c>
      <c r="K23460">
        <v>3.3622999999999998</v>
      </c>
      <c r="L23460">
        <v>8.99</v>
      </c>
      <c r="M23460">
        <v>0.71919999999999995</v>
      </c>
    </row>
    <row r="23461" spans="1:13" x14ac:dyDescent="0.3">
      <c r="A23461">
        <v>479</v>
      </c>
      <c r="B23461" s="12">
        <v>42657</v>
      </c>
      <c r="C23461" s="12">
        <v>42664</v>
      </c>
      <c r="D23461">
        <v>25798</v>
      </c>
      <c r="E23461">
        <v>1</v>
      </c>
      <c r="F23461">
        <v>10</v>
      </c>
      <c r="G23461" t="s">
        <v>45130</v>
      </c>
      <c r="H23461">
        <v>2</v>
      </c>
      <c r="I23461">
        <v>1</v>
      </c>
      <c r="J23461">
        <v>8.99</v>
      </c>
      <c r="K23461">
        <v>3.3622999999999998</v>
      </c>
      <c r="L23461">
        <v>8.99</v>
      </c>
      <c r="M23461">
        <v>0.71919999999999995</v>
      </c>
    </row>
    <row r="23462" spans="1:13" x14ac:dyDescent="0.3">
      <c r="A23462">
        <v>479</v>
      </c>
      <c r="B23462" s="12">
        <v>42657</v>
      </c>
      <c r="C23462" s="12">
        <v>42664</v>
      </c>
      <c r="D23462">
        <v>28366</v>
      </c>
      <c r="E23462">
        <v>1</v>
      </c>
      <c r="F23462">
        <v>10</v>
      </c>
      <c r="G23462" t="s">
        <v>45467</v>
      </c>
      <c r="H23462">
        <v>2</v>
      </c>
      <c r="I23462">
        <v>1</v>
      </c>
      <c r="J23462">
        <v>8.99</v>
      </c>
      <c r="K23462">
        <v>3.3622999999999998</v>
      </c>
      <c r="L23462">
        <v>8.99</v>
      </c>
      <c r="M23462">
        <v>0.71919999999999995</v>
      </c>
    </row>
    <row r="23463" spans="1:13" x14ac:dyDescent="0.3">
      <c r="A23463">
        <v>479</v>
      </c>
      <c r="B23463" s="12">
        <v>42667</v>
      </c>
      <c r="C23463" s="12">
        <v>42675</v>
      </c>
      <c r="D23463">
        <v>16827</v>
      </c>
      <c r="E23463">
        <v>1</v>
      </c>
      <c r="F23463">
        <v>10</v>
      </c>
      <c r="G23463" t="s">
        <v>45335</v>
      </c>
      <c r="H23463">
        <v>2</v>
      </c>
      <c r="I23463">
        <v>1</v>
      </c>
      <c r="J23463">
        <v>8.99</v>
      </c>
      <c r="K23463">
        <v>3.3622999999999998</v>
      </c>
      <c r="L23463">
        <v>8.99</v>
      </c>
      <c r="M23463">
        <v>0.71919999999999995</v>
      </c>
    </row>
    <row r="23464" spans="1:13" x14ac:dyDescent="0.3">
      <c r="A23464">
        <v>479</v>
      </c>
      <c r="B23464" s="12">
        <v>42672</v>
      </c>
      <c r="C23464" s="12">
        <v>42680</v>
      </c>
      <c r="D23464">
        <v>28372</v>
      </c>
      <c r="E23464">
        <v>1</v>
      </c>
      <c r="F23464">
        <v>10</v>
      </c>
      <c r="G23464" t="s">
        <v>45473</v>
      </c>
      <c r="H23464">
        <v>2</v>
      </c>
      <c r="I23464">
        <v>1</v>
      </c>
      <c r="J23464">
        <v>8.99</v>
      </c>
      <c r="K23464">
        <v>3.3622999999999998</v>
      </c>
      <c r="L23464">
        <v>8.99</v>
      </c>
      <c r="M23464">
        <v>0.71919999999999995</v>
      </c>
    </row>
    <row r="23465" spans="1:13" x14ac:dyDescent="0.3">
      <c r="A23465">
        <v>479</v>
      </c>
      <c r="B23465" s="12">
        <v>42675</v>
      </c>
      <c r="C23465" s="12">
        <v>42682</v>
      </c>
      <c r="D23465">
        <v>28399</v>
      </c>
      <c r="E23465">
        <v>1</v>
      </c>
      <c r="F23465">
        <v>10</v>
      </c>
      <c r="G23465" t="s">
        <v>52292</v>
      </c>
      <c r="H23465">
        <v>2</v>
      </c>
      <c r="I23465">
        <v>1</v>
      </c>
      <c r="J23465">
        <v>8.99</v>
      </c>
      <c r="K23465">
        <v>3.3622999999999998</v>
      </c>
      <c r="L23465">
        <v>8.99</v>
      </c>
      <c r="M23465">
        <v>0.71919999999999995</v>
      </c>
    </row>
    <row r="23466" spans="1:13" x14ac:dyDescent="0.3">
      <c r="A23466">
        <v>479</v>
      </c>
      <c r="B23466" s="12">
        <v>42678</v>
      </c>
      <c r="C23466" s="12">
        <v>42685</v>
      </c>
      <c r="D23466">
        <v>28425</v>
      </c>
      <c r="E23466">
        <v>1</v>
      </c>
      <c r="F23466">
        <v>10</v>
      </c>
      <c r="G23466" t="s">
        <v>45475</v>
      </c>
      <c r="H23466">
        <v>2</v>
      </c>
      <c r="I23466">
        <v>1</v>
      </c>
      <c r="J23466">
        <v>8.99</v>
      </c>
      <c r="K23466">
        <v>3.3622999999999998</v>
      </c>
      <c r="L23466">
        <v>8.99</v>
      </c>
      <c r="M23466">
        <v>0.71919999999999995</v>
      </c>
    </row>
    <row r="23467" spans="1:13" x14ac:dyDescent="0.3">
      <c r="A23467">
        <v>479</v>
      </c>
      <c r="B23467" s="12">
        <v>42679</v>
      </c>
      <c r="C23467" s="12">
        <v>42686</v>
      </c>
      <c r="D23467">
        <v>13517</v>
      </c>
      <c r="E23467">
        <v>1</v>
      </c>
      <c r="F23467">
        <v>10</v>
      </c>
      <c r="G23467" t="s">
        <v>44488</v>
      </c>
      <c r="H23467">
        <v>2</v>
      </c>
      <c r="I23467">
        <v>1</v>
      </c>
      <c r="J23467">
        <v>8.99</v>
      </c>
      <c r="K23467">
        <v>3.3622999999999998</v>
      </c>
      <c r="L23467">
        <v>8.99</v>
      </c>
      <c r="M23467">
        <v>0.71919999999999995</v>
      </c>
    </row>
    <row r="23468" spans="1:13" x14ac:dyDescent="0.3">
      <c r="A23468">
        <v>479</v>
      </c>
      <c r="B23468" s="12">
        <v>42680</v>
      </c>
      <c r="C23468" s="12">
        <v>42687</v>
      </c>
      <c r="D23468">
        <v>25531</v>
      </c>
      <c r="E23468">
        <v>1</v>
      </c>
      <c r="F23468">
        <v>10</v>
      </c>
      <c r="G23468" t="s">
        <v>45023</v>
      </c>
      <c r="H23468">
        <v>2</v>
      </c>
      <c r="I23468">
        <v>1</v>
      </c>
      <c r="J23468">
        <v>8.99</v>
      </c>
      <c r="K23468">
        <v>3.3622999999999998</v>
      </c>
      <c r="L23468">
        <v>8.99</v>
      </c>
      <c r="M23468">
        <v>0.71919999999999995</v>
      </c>
    </row>
    <row r="23469" spans="1:13" x14ac:dyDescent="0.3">
      <c r="A23469">
        <v>479</v>
      </c>
      <c r="B23469" s="12">
        <v>42681</v>
      </c>
      <c r="C23469" s="12">
        <v>42688</v>
      </c>
      <c r="D23469">
        <v>22594</v>
      </c>
      <c r="E23469">
        <v>1</v>
      </c>
      <c r="F23469">
        <v>10</v>
      </c>
      <c r="G23469" t="s">
        <v>44849</v>
      </c>
      <c r="H23469">
        <v>2</v>
      </c>
      <c r="I23469">
        <v>1</v>
      </c>
      <c r="J23469">
        <v>8.99</v>
      </c>
      <c r="K23469">
        <v>3.3622999999999998</v>
      </c>
      <c r="L23469">
        <v>8.99</v>
      </c>
      <c r="M23469">
        <v>0.71919999999999995</v>
      </c>
    </row>
    <row r="23470" spans="1:13" x14ac:dyDescent="0.3">
      <c r="A23470">
        <v>479</v>
      </c>
      <c r="B23470" s="12">
        <v>42685</v>
      </c>
      <c r="C23470" s="12">
        <v>42692</v>
      </c>
      <c r="D23470">
        <v>27185</v>
      </c>
      <c r="E23470">
        <v>1</v>
      </c>
      <c r="F23470">
        <v>10</v>
      </c>
      <c r="G23470" t="s">
        <v>45479</v>
      </c>
      <c r="H23470">
        <v>2</v>
      </c>
      <c r="I23470">
        <v>1</v>
      </c>
      <c r="J23470">
        <v>8.99</v>
      </c>
      <c r="K23470">
        <v>3.3622999999999998</v>
      </c>
      <c r="L23470">
        <v>8.99</v>
      </c>
      <c r="M23470">
        <v>0.71919999999999995</v>
      </c>
    </row>
    <row r="23471" spans="1:13" x14ac:dyDescent="0.3">
      <c r="A23471">
        <v>479</v>
      </c>
      <c r="B23471" s="12">
        <v>42693</v>
      </c>
      <c r="C23471" s="12">
        <v>42700</v>
      </c>
      <c r="D23471">
        <v>25510</v>
      </c>
      <c r="E23471">
        <v>1</v>
      </c>
      <c r="F23471">
        <v>10</v>
      </c>
      <c r="G23471" t="s">
        <v>45031</v>
      </c>
      <c r="H23471">
        <v>2</v>
      </c>
      <c r="I23471">
        <v>1</v>
      </c>
      <c r="J23471">
        <v>8.99</v>
      </c>
      <c r="K23471">
        <v>3.3622999999999998</v>
      </c>
      <c r="L23471">
        <v>8.99</v>
      </c>
      <c r="M23471">
        <v>0.71919999999999995</v>
      </c>
    </row>
    <row r="23472" spans="1:13" x14ac:dyDescent="0.3">
      <c r="A23472">
        <v>479</v>
      </c>
      <c r="B23472" s="12">
        <v>42696</v>
      </c>
      <c r="C23472" s="12">
        <v>42703</v>
      </c>
      <c r="D23472">
        <v>27946</v>
      </c>
      <c r="E23472">
        <v>1</v>
      </c>
      <c r="F23472">
        <v>10</v>
      </c>
      <c r="G23472" t="s">
        <v>52293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9</v>
      </c>
      <c r="B23473" s="12">
        <v>42699</v>
      </c>
      <c r="C23473" s="12">
        <v>42705</v>
      </c>
      <c r="D23473">
        <v>17218</v>
      </c>
      <c r="E23473">
        <v>1</v>
      </c>
      <c r="F23473">
        <v>10</v>
      </c>
      <c r="G23473" t="s">
        <v>45347</v>
      </c>
      <c r="H23473">
        <v>2</v>
      </c>
      <c r="I23473">
        <v>1</v>
      </c>
      <c r="J23473">
        <v>8.99</v>
      </c>
      <c r="K23473">
        <v>3.3622999999999998</v>
      </c>
      <c r="L23473">
        <v>8.99</v>
      </c>
      <c r="M23473">
        <v>0.71919999999999995</v>
      </c>
    </row>
    <row r="23474" spans="1:13" x14ac:dyDescent="0.3">
      <c r="A23474">
        <v>479</v>
      </c>
      <c r="B23474" s="12">
        <v>42699</v>
      </c>
      <c r="C23474" s="12">
        <v>42705</v>
      </c>
      <c r="D23474">
        <v>25511</v>
      </c>
      <c r="E23474">
        <v>1</v>
      </c>
      <c r="F23474">
        <v>10</v>
      </c>
      <c r="G23474" t="s">
        <v>45035</v>
      </c>
      <c r="H23474">
        <v>2</v>
      </c>
      <c r="I23474">
        <v>1</v>
      </c>
      <c r="J23474">
        <v>8.99</v>
      </c>
      <c r="K23474">
        <v>3.3622999999999998</v>
      </c>
      <c r="L23474">
        <v>8.99</v>
      </c>
      <c r="M23474">
        <v>0.71919999999999995</v>
      </c>
    </row>
    <row r="23475" spans="1:13" x14ac:dyDescent="0.3">
      <c r="A23475">
        <v>479</v>
      </c>
      <c r="B23475" s="12">
        <v>42700</v>
      </c>
      <c r="C23475" s="12">
        <v>42706</v>
      </c>
      <c r="D23475">
        <v>17814</v>
      </c>
      <c r="E23475">
        <v>1</v>
      </c>
      <c r="F23475">
        <v>10</v>
      </c>
      <c r="G23475" t="s">
        <v>50594</v>
      </c>
      <c r="H23475">
        <v>2</v>
      </c>
      <c r="I23475">
        <v>1</v>
      </c>
      <c r="J23475">
        <v>8.99</v>
      </c>
      <c r="K23475">
        <v>3.3622999999999998</v>
      </c>
      <c r="L23475">
        <v>8.99</v>
      </c>
      <c r="M23475">
        <v>0.71919999999999995</v>
      </c>
    </row>
    <row r="23476" spans="1:13" x14ac:dyDescent="0.3">
      <c r="A23476">
        <v>479</v>
      </c>
      <c r="B23476" s="12">
        <v>42703</v>
      </c>
      <c r="C23476" s="12">
        <v>42709</v>
      </c>
      <c r="D23476">
        <v>22586</v>
      </c>
      <c r="E23476">
        <v>1</v>
      </c>
      <c r="F23476">
        <v>10</v>
      </c>
      <c r="G23476" t="s">
        <v>44858</v>
      </c>
      <c r="H23476">
        <v>2</v>
      </c>
      <c r="I23476">
        <v>1</v>
      </c>
      <c r="J23476">
        <v>8.99</v>
      </c>
      <c r="K23476">
        <v>3.3622999999999998</v>
      </c>
      <c r="L23476">
        <v>8.99</v>
      </c>
      <c r="M23476">
        <v>0.71919999999999995</v>
      </c>
    </row>
    <row r="23477" spans="1:13" x14ac:dyDescent="0.3">
      <c r="A23477">
        <v>479</v>
      </c>
      <c r="B23477" s="12">
        <v>42705</v>
      </c>
      <c r="C23477" s="12">
        <v>42712</v>
      </c>
      <c r="D23477">
        <v>28530</v>
      </c>
      <c r="E23477">
        <v>1</v>
      </c>
      <c r="F23477">
        <v>10</v>
      </c>
      <c r="G23477" t="s">
        <v>45486</v>
      </c>
      <c r="H23477">
        <v>2</v>
      </c>
      <c r="I23477">
        <v>1</v>
      </c>
      <c r="J23477">
        <v>8.99</v>
      </c>
      <c r="K23477">
        <v>3.3622999999999998</v>
      </c>
      <c r="L23477">
        <v>8.99</v>
      </c>
      <c r="M23477">
        <v>0.71919999999999995</v>
      </c>
    </row>
    <row r="23478" spans="1:13" x14ac:dyDescent="0.3">
      <c r="A23478">
        <v>479</v>
      </c>
      <c r="B23478" s="12">
        <v>42719</v>
      </c>
      <c r="C23478" s="12">
        <v>42726</v>
      </c>
      <c r="D23478">
        <v>29369</v>
      </c>
      <c r="E23478">
        <v>1</v>
      </c>
      <c r="F23478">
        <v>10</v>
      </c>
      <c r="G23478" t="s">
        <v>45353</v>
      </c>
      <c r="H23478">
        <v>2</v>
      </c>
      <c r="I23478">
        <v>1</v>
      </c>
      <c r="J23478">
        <v>8.99</v>
      </c>
      <c r="K23478">
        <v>3.3622999999999998</v>
      </c>
      <c r="L23478">
        <v>8.99</v>
      </c>
      <c r="M23478">
        <v>0.71919999999999995</v>
      </c>
    </row>
    <row r="23479" spans="1:13" x14ac:dyDescent="0.3">
      <c r="A23479">
        <v>479</v>
      </c>
      <c r="B23479" s="12">
        <v>42723</v>
      </c>
      <c r="C23479" s="12">
        <v>42730</v>
      </c>
      <c r="D23479">
        <v>12214</v>
      </c>
      <c r="E23479">
        <v>1</v>
      </c>
      <c r="F23479">
        <v>10</v>
      </c>
      <c r="G23479" t="s">
        <v>45357</v>
      </c>
      <c r="H23479">
        <v>2</v>
      </c>
      <c r="I23479">
        <v>1</v>
      </c>
      <c r="J23479">
        <v>8.99</v>
      </c>
      <c r="K23479">
        <v>3.3622999999999998</v>
      </c>
      <c r="L23479">
        <v>8.99</v>
      </c>
      <c r="M23479">
        <v>0.71919999999999995</v>
      </c>
    </row>
    <row r="23480" spans="1:13" x14ac:dyDescent="0.3">
      <c r="A23480">
        <v>479</v>
      </c>
      <c r="B23480" s="12">
        <v>42723</v>
      </c>
      <c r="C23480" s="12">
        <v>42730</v>
      </c>
      <c r="D23480">
        <v>12216</v>
      </c>
      <c r="E23480">
        <v>1</v>
      </c>
      <c r="F23480">
        <v>10</v>
      </c>
      <c r="G23480" t="s">
        <v>45359</v>
      </c>
      <c r="H23480">
        <v>2</v>
      </c>
      <c r="I23480">
        <v>1</v>
      </c>
      <c r="J23480">
        <v>8.99</v>
      </c>
      <c r="K23480">
        <v>3.3622999999999998</v>
      </c>
      <c r="L23480">
        <v>8.99</v>
      </c>
      <c r="M23480">
        <v>0.71919999999999995</v>
      </c>
    </row>
    <row r="23481" spans="1:13" x14ac:dyDescent="0.3">
      <c r="A23481">
        <v>479</v>
      </c>
      <c r="B23481" s="12">
        <v>42727</v>
      </c>
      <c r="C23481" s="12">
        <v>42734</v>
      </c>
      <c r="D23481">
        <v>28511</v>
      </c>
      <c r="E23481">
        <v>1</v>
      </c>
      <c r="F23481">
        <v>10</v>
      </c>
      <c r="G23481" t="s">
        <v>45495</v>
      </c>
      <c r="H23481">
        <v>2</v>
      </c>
      <c r="I23481">
        <v>1</v>
      </c>
      <c r="J23481">
        <v>8.99</v>
      </c>
      <c r="K23481">
        <v>3.3622999999999998</v>
      </c>
      <c r="L23481">
        <v>8.99</v>
      </c>
      <c r="M23481">
        <v>0.71919999999999995</v>
      </c>
    </row>
    <row r="23482" spans="1:13" x14ac:dyDescent="0.3">
      <c r="A23482">
        <v>479</v>
      </c>
      <c r="B23482" s="12">
        <v>42728</v>
      </c>
      <c r="C23482" s="12">
        <v>42736</v>
      </c>
      <c r="D23482">
        <v>13792</v>
      </c>
      <c r="E23482">
        <v>1</v>
      </c>
      <c r="F23482">
        <v>10</v>
      </c>
      <c r="G23482" t="s">
        <v>44559</v>
      </c>
      <c r="H23482">
        <v>2</v>
      </c>
      <c r="I23482">
        <v>1</v>
      </c>
      <c r="J23482">
        <v>8.99</v>
      </c>
      <c r="K23482">
        <v>3.3622999999999998</v>
      </c>
      <c r="L23482">
        <v>8.99</v>
      </c>
      <c r="M23482">
        <v>0.71919999999999995</v>
      </c>
    </row>
    <row r="23483" spans="1:13" x14ac:dyDescent="0.3">
      <c r="A23483">
        <v>479</v>
      </c>
      <c r="B23483" s="12">
        <v>42733</v>
      </c>
      <c r="C23483" s="12">
        <v>42741</v>
      </c>
      <c r="D23483">
        <v>27818</v>
      </c>
      <c r="E23483">
        <v>1</v>
      </c>
      <c r="F23483">
        <v>10</v>
      </c>
      <c r="G23483" t="s">
        <v>45497</v>
      </c>
      <c r="H23483">
        <v>2</v>
      </c>
      <c r="I23483">
        <v>1</v>
      </c>
      <c r="J23483">
        <v>8.99</v>
      </c>
      <c r="K23483">
        <v>3.3622999999999998</v>
      </c>
      <c r="L23483">
        <v>8.99</v>
      </c>
      <c r="M23483">
        <v>0.71919999999999995</v>
      </c>
    </row>
    <row r="23484" spans="1:13" x14ac:dyDescent="0.3">
      <c r="A23484">
        <v>479</v>
      </c>
      <c r="B23484" s="12">
        <v>42734</v>
      </c>
      <c r="C23484" s="12">
        <v>42742</v>
      </c>
      <c r="D23484">
        <v>15615</v>
      </c>
      <c r="E23484">
        <v>1</v>
      </c>
      <c r="F23484">
        <v>10</v>
      </c>
      <c r="G23484" t="s">
        <v>50605</v>
      </c>
      <c r="H23484">
        <v>2</v>
      </c>
      <c r="I23484">
        <v>1</v>
      </c>
      <c r="J23484">
        <v>8.99</v>
      </c>
      <c r="K23484">
        <v>3.3622999999999998</v>
      </c>
      <c r="L23484">
        <v>8.99</v>
      </c>
      <c r="M23484">
        <v>0.71919999999999995</v>
      </c>
    </row>
    <row r="23485" spans="1:13" x14ac:dyDescent="0.3">
      <c r="A23485">
        <v>479</v>
      </c>
      <c r="B23485" s="12">
        <v>42734</v>
      </c>
      <c r="C23485" s="12">
        <v>42742</v>
      </c>
      <c r="D23485">
        <v>28517</v>
      </c>
      <c r="E23485">
        <v>1</v>
      </c>
      <c r="F23485">
        <v>10</v>
      </c>
      <c r="G23485" t="s">
        <v>45498</v>
      </c>
      <c r="H23485">
        <v>2</v>
      </c>
      <c r="I23485">
        <v>1</v>
      </c>
      <c r="J23485">
        <v>8.99</v>
      </c>
      <c r="K23485">
        <v>3.3622999999999998</v>
      </c>
      <c r="L23485">
        <v>8.99</v>
      </c>
      <c r="M23485">
        <v>0.71919999999999995</v>
      </c>
    </row>
    <row r="23486" spans="1:13" x14ac:dyDescent="0.3">
      <c r="A23486">
        <v>479</v>
      </c>
      <c r="B23486" s="12">
        <v>42371</v>
      </c>
      <c r="C23486" s="12">
        <v>42378</v>
      </c>
      <c r="D23486">
        <v>21440</v>
      </c>
      <c r="E23486">
        <v>1</v>
      </c>
      <c r="F23486">
        <v>4</v>
      </c>
      <c r="G23486" t="s">
        <v>41108</v>
      </c>
      <c r="H23486">
        <v>2</v>
      </c>
      <c r="I23486">
        <v>1</v>
      </c>
      <c r="J23486">
        <v>8.99</v>
      </c>
      <c r="K23486">
        <v>3.3622999999999998</v>
      </c>
      <c r="L23486">
        <v>8.99</v>
      </c>
      <c r="M23486">
        <v>0.71919999999999995</v>
      </c>
    </row>
    <row r="23487" spans="1:13" x14ac:dyDescent="0.3">
      <c r="A23487">
        <v>479</v>
      </c>
      <c r="B23487" s="12">
        <v>42372</v>
      </c>
      <c r="C23487" s="12">
        <v>42379</v>
      </c>
      <c r="D23487">
        <v>21575</v>
      </c>
      <c r="E23487">
        <v>1</v>
      </c>
      <c r="F23487">
        <v>4</v>
      </c>
      <c r="G23487" t="s">
        <v>41109</v>
      </c>
      <c r="H23487">
        <v>2</v>
      </c>
      <c r="I23487">
        <v>1</v>
      </c>
      <c r="J23487">
        <v>8.99</v>
      </c>
      <c r="K23487">
        <v>3.3622999999999998</v>
      </c>
      <c r="L23487">
        <v>8.99</v>
      </c>
      <c r="M23487">
        <v>0.71919999999999995</v>
      </c>
    </row>
    <row r="23488" spans="1:13" x14ac:dyDescent="0.3">
      <c r="A23488">
        <v>479</v>
      </c>
      <c r="B23488" s="12">
        <v>42380</v>
      </c>
      <c r="C23488" s="12">
        <v>42387</v>
      </c>
      <c r="D23488">
        <v>19393</v>
      </c>
      <c r="E23488">
        <v>1</v>
      </c>
      <c r="F23488">
        <v>4</v>
      </c>
      <c r="G23488" t="s">
        <v>39948</v>
      </c>
      <c r="H23488">
        <v>2</v>
      </c>
      <c r="I23488">
        <v>1</v>
      </c>
      <c r="J23488">
        <v>8.99</v>
      </c>
      <c r="K23488">
        <v>3.3622999999999998</v>
      </c>
      <c r="L23488">
        <v>8.99</v>
      </c>
      <c r="M23488">
        <v>0.71919999999999995</v>
      </c>
    </row>
    <row r="23489" spans="1:13" x14ac:dyDescent="0.3">
      <c r="A23489">
        <v>479</v>
      </c>
      <c r="B23489" s="12">
        <v>42385</v>
      </c>
      <c r="C23489" s="12">
        <v>42392</v>
      </c>
      <c r="D23489">
        <v>21488</v>
      </c>
      <c r="E23489">
        <v>1</v>
      </c>
      <c r="F23489">
        <v>4</v>
      </c>
      <c r="G23489" t="s">
        <v>41111</v>
      </c>
      <c r="H23489">
        <v>2</v>
      </c>
      <c r="I23489">
        <v>1</v>
      </c>
      <c r="J23489">
        <v>8.99</v>
      </c>
      <c r="K23489">
        <v>3.3622999999999998</v>
      </c>
      <c r="L23489">
        <v>8.99</v>
      </c>
      <c r="M23489">
        <v>0.71919999999999995</v>
      </c>
    </row>
    <row r="23490" spans="1:13" x14ac:dyDescent="0.3">
      <c r="A23490">
        <v>479</v>
      </c>
      <c r="B23490" s="12">
        <v>42391</v>
      </c>
      <c r="C23490" s="12">
        <v>42398</v>
      </c>
      <c r="D23490">
        <v>24427</v>
      </c>
      <c r="E23490">
        <v>1</v>
      </c>
      <c r="F23490">
        <v>4</v>
      </c>
      <c r="G23490" t="s">
        <v>40864</v>
      </c>
      <c r="H23490">
        <v>2</v>
      </c>
      <c r="I23490">
        <v>1</v>
      </c>
      <c r="J23490">
        <v>8.99</v>
      </c>
      <c r="K23490">
        <v>3.3622999999999998</v>
      </c>
      <c r="L23490">
        <v>8.99</v>
      </c>
      <c r="M23490">
        <v>0.71919999999999995</v>
      </c>
    </row>
    <row r="23491" spans="1:13" x14ac:dyDescent="0.3">
      <c r="A23491">
        <v>479</v>
      </c>
      <c r="B23491" s="12">
        <v>42391</v>
      </c>
      <c r="C23491" s="12">
        <v>42398</v>
      </c>
      <c r="D23491">
        <v>21470</v>
      </c>
      <c r="E23491">
        <v>1</v>
      </c>
      <c r="F23491">
        <v>4</v>
      </c>
      <c r="G23491" t="s">
        <v>41112</v>
      </c>
      <c r="H23491">
        <v>2</v>
      </c>
      <c r="I23491">
        <v>1</v>
      </c>
      <c r="J23491">
        <v>8.99</v>
      </c>
      <c r="K23491">
        <v>3.3622999999999998</v>
      </c>
      <c r="L23491">
        <v>8.99</v>
      </c>
      <c r="M23491">
        <v>0.71919999999999995</v>
      </c>
    </row>
    <row r="23492" spans="1:13" x14ac:dyDescent="0.3">
      <c r="A23492">
        <v>479</v>
      </c>
      <c r="B23492" s="12">
        <v>42393</v>
      </c>
      <c r="C23492" s="12">
        <v>42400</v>
      </c>
      <c r="D23492">
        <v>15017</v>
      </c>
      <c r="E23492">
        <v>1</v>
      </c>
      <c r="F23492">
        <v>4</v>
      </c>
      <c r="G23492" t="s">
        <v>41116</v>
      </c>
      <c r="H23492">
        <v>2</v>
      </c>
      <c r="I23492">
        <v>1</v>
      </c>
      <c r="J23492">
        <v>8.99</v>
      </c>
      <c r="K23492">
        <v>3.3622999999999998</v>
      </c>
      <c r="L23492">
        <v>8.99</v>
      </c>
      <c r="M23492">
        <v>0.71919999999999995</v>
      </c>
    </row>
    <row r="23493" spans="1:13" x14ac:dyDescent="0.3">
      <c r="A23493">
        <v>479</v>
      </c>
      <c r="B23493" s="12">
        <v>42401</v>
      </c>
      <c r="C23493" s="12">
        <v>42408</v>
      </c>
      <c r="D23493">
        <v>22330</v>
      </c>
      <c r="E23493">
        <v>1</v>
      </c>
      <c r="F23493">
        <v>4</v>
      </c>
      <c r="G23493" t="s">
        <v>41119</v>
      </c>
      <c r="H23493">
        <v>2</v>
      </c>
      <c r="I23493">
        <v>1</v>
      </c>
      <c r="J23493">
        <v>8.99</v>
      </c>
      <c r="K23493">
        <v>3.3622999999999998</v>
      </c>
      <c r="L23493">
        <v>8.99</v>
      </c>
      <c r="M23493">
        <v>0.71919999999999995</v>
      </c>
    </row>
    <row r="23494" spans="1:13" x14ac:dyDescent="0.3">
      <c r="A23494">
        <v>479</v>
      </c>
      <c r="B23494" s="12">
        <v>42408</v>
      </c>
      <c r="C23494" s="12">
        <v>42415</v>
      </c>
      <c r="D23494">
        <v>24529</v>
      </c>
      <c r="E23494">
        <v>1</v>
      </c>
      <c r="F23494">
        <v>4</v>
      </c>
      <c r="G23494" t="s">
        <v>40872</v>
      </c>
      <c r="H23494">
        <v>2</v>
      </c>
      <c r="I23494">
        <v>1</v>
      </c>
      <c r="J23494">
        <v>8.99</v>
      </c>
      <c r="K23494">
        <v>3.3622999999999998</v>
      </c>
      <c r="L23494">
        <v>8.99</v>
      </c>
      <c r="M23494">
        <v>0.71919999999999995</v>
      </c>
    </row>
    <row r="23495" spans="1:13" x14ac:dyDescent="0.3">
      <c r="A23495">
        <v>479</v>
      </c>
      <c r="B23495" s="12">
        <v>42414</v>
      </c>
      <c r="C23495" s="12">
        <v>42421</v>
      </c>
      <c r="D23495">
        <v>19402</v>
      </c>
      <c r="E23495">
        <v>1</v>
      </c>
      <c r="F23495">
        <v>4</v>
      </c>
      <c r="G23495" t="s">
        <v>39958</v>
      </c>
      <c r="H23495">
        <v>2</v>
      </c>
      <c r="I23495">
        <v>1</v>
      </c>
      <c r="J23495">
        <v>8.99</v>
      </c>
      <c r="K23495">
        <v>3.3622999999999998</v>
      </c>
      <c r="L23495">
        <v>8.99</v>
      </c>
      <c r="M23495">
        <v>0.71919999999999995</v>
      </c>
    </row>
    <row r="23496" spans="1:13" x14ac:dyDescent="0.3">
      <c r="A23496">
        <v>479</v>
      </c>
      <c r="B23496" s="12">
        <v>42419</v>
      </c>
      <c r="C23496" s="12">
        <v>42426</v>
      </c>
      <c r="D23496">
        <v>21650</v>
      </c>
      <c r="E23496">
        <v>1</v>
      </c>
      <c r="F23496">
        <v>4</v>
      </c>
      <c r="G23496" t="s">
        <v>41123</v>
      </c>
      <c r="H23496">
        <v>2</v>
      </c>
      <c r="I23496">
        <v>1</v>
      </c>
      <c r="J23496">
        <v>8.99</v>
      </c>
      <c r="K23496">
        <v>3.3622999999999998</v>
      </c>
      <c r="L23496">
        <v>8.99</v>
      </c>
      <c r="M23496">
        <v>0.71919999999999995</v>
      </c>
    </row>
    <row r="23497" spans="1:13" x14ac:dyDescent="0.3">
      <c r="A23497">
        <v>479</v>
      </c>
      <c r="B23497" s="12">
        <v>42421</v>
      </c>
      <c r="C23497" s="12">
        <v>42428</v>
      </c>
      <c r="D23497">
        <v>21619</v>
      </c>
      <c r="E23497">
        <v>1</v>
      </c>
      <c r="F23497">
        <v>4</v>
      </c>
      <c r="G23497" t="s">
        <v>41125</v>
      </c>
      <c r="H23497">
        <v>2</v>
      </c>
      <c r="I23497">
        <v>1</v>
      </c>
      <c r="J23497">
        <v>8.99</v>
      </c>
      <c r="K23497">
        <v>3.3622999999999998</v>
      </c>
      <c r="L23497">
        <v>8.99</v>
      </c>
      <c r="M23497">
        <v>0.71919999999999995</v>
      </c>
    </row>
    <row r="23498" spans="1:13" x14ac:dyDescent="0.3">
      <c r="A23498">
        <v>479</v>
      </c>
      <c r="B23498" s="12">
        <v>42422</v>
      </c>
      <c r="C23498" s="12">
        <v>42429</v>
      </c>
      <c r="D23498">
        <v>21649</v>
      </c>
      <c r="E23498">
        <v>1</v>
      </c>
      <c r="F23498">
        <v>4</v>
      </c>
      <c r="G23498" t="s">
        <v>41126</v>
      </c>
      <c r="H23498">
        <v>2</v>
      </c>
      <c r="I23498">
        <v>1</v>
      </c>
      <c r="J23498">
        <v>8.99</v>
      </c>
      <c r="K23498">
        <v>3.3622999999999998</v>
      </c>
      <c r="L23498">
        <v>8.99</v>
      </c>
      <c r="M23498">
        <v>0.71919999999999995</v>
      </c>
    </row>
    <row r="23499" spans="1:13" x14ac:dyDescent="0.3">
      <c r="A23499">
        <v>479</v>
      </c>
      <c r="B23499" s="12">
        <v>42428</v>
      </c>
      <c r="C23499" s="12">
        <v>42433</v>
      </c>
      <c r="D23499">
        <v>24340</v>
      </c>
      <c r="E23499">
        <v>1</v>
      </c>
      <c r="F23499">
        <v>4</v>
      </c>
      <c r="G23499" t="s">
        <v>52294</v>
      </c>
      <c r="H23499">
        <v>2</v>
      </c>
      <c r="I23499">
        <v>1</v>
      </c>
      <c r="J23499">
        <v>8.99</v>
      </c>
      <c r="K23499">
        <v>3.3622999999999998</v>
      </c>
      <c r="L23499">
        <v>8.99</v>
      </c>
      <c r="M23499">
        <v>0.71919999999999995</v>
      </c>
    </row>
    <row r="23500" spans="1:13" x14ac:dyDescent="0.3">
      <c r="A23500">
        <v>479</v>
      </c>
      <c r="B23500" s="12">
        <v>42428</v>
      </c>
      <c r="C23500" s="12">
        <v>42433</v>
      </c>
      <c r="D23500">
        <v>24341</v>
      </c>
      <c r="E23500">
        <v>1</v>
      </c>
      <c r="F23500">
        <v>4</v>
      </c>
      <c r="G23500" t="s">
        <v>40874</v>
      </c>
      <c r="H23500">
        <v>2</v>
      </c>
      <c r="I23500">
        <v>1</v>
      </c>
      <c r="J23500">
        <v>8.99</v>
      </c>
      <c r="K23500">
        <v>3.3622999999999998</v>
      </c>
      <c r="L23500">
        <v>8.99</v>
      </c>
      <c r="M23500">
        <v>0.71919999999999995</v>
      </c>
    </row>
    <row r="23501" spans="1:13" x14ac:dyDescent="0.3">
      <c r="A23501">
        <v>479</v>
      </c>
      <c r="B23501" s="12">
        <v>42428</v>
      </c>
      <c r="C23501" s="12">
        <v>42433</v>
      </c>
      <c r="D23501">
        <v>21611</v>
      </c>
      <c r="E23501">
        <v>1</v>
      </c>
      <c r="F23501">
        <v>4</v>
      </c>
      <c r="G23501" t="s">
        <v>41129</v>
      </c>
      <c r="H23501">
        <v>2</v>
      </c>
      <c r="I23501">
        <v>1</v>
      </c>
      <c r="J23501">
        <v>8.99</v>
      </c>
      <c r="K23501">
        <v>3.3622999999999998</v>
      </c>
      <c r="L23501">
        <v>8.99</v>
      </c>
      <c r="M23501">
        <v>0.71919999999999995</v>
      </c>
    </row>
    <row r="23502" spans="1:13" x14ac:dyDescent="0.3">
      <c r="A23502">
        <v>479</v>
      </c>
      <c r="B23502" s="12">
        <v>42431</v>
      </c>
      <c r="C23502" s="12">
        <v>42438</v>
      </c>
      <c r="D23502">
        <v>21810</v>
      </c>
      <c r="E23502">
        <v>1</v>
      </c>
      <c r="F23502">
        <v>4</v>
      </c>
      <c r="G23502" t="s">
        <v>41131</v>
      </c>
      <c r="H23502">
        <v>2</v>
      </c>
      <c r="I23502">
        <v>1</v>
      </c>
      <c r="J23502">
        <v>8.99</v>
      </c>
      <c r="K23502">
        <v>3.3622999999999998</v>
      </c>
      <c r="L23502">
        <v>8.99</v>
      </c>
      <c r="M23502">
        <v>0.71919999999999995</v>
      </c>
    </row>
    <row r="23503" spans="1:13" x14ac:dyDescent="0.3">
      <c r="A23503">
        <v>479</v>
      </c>
      <c r="B23503" s="12">
        <v>42431</v>
      </c>
      <c r="C23503" s="12">
        <v>42438</v>
      </c>
      <c r="D23503">
        <v>21756</v>
      </c>
      <c r="E23503">
        <v>1</v>
      </c>
      <c r="F23503">
        <v>4</v>
      </c>
      <c r="G23503" t="s">
        <v>41133</v>
      </c>
      <c r="H23503">
        <v>2</v>
      </c>
      <c r="I23503">
        <v>1</v>
      </c>
      <c r="J23503">
        <v>8.99</v>
      </c>
      <c r="K23503">
        <v>3.3622999999999998</v>
      </c>
      <c r="L23503">
        <v>8.99</v>
      </c>
      <c r="M23503">
        <v>0.71919999999999995</v>
      </c>
    </row>
    <row r="23504" spans="1:13" x14ac:dyDescent="0.3">
      <c r="A23504">
        <v>479</v>
      </c>
      <c r="B23504" s="12">
        <v>42433</v>
      </c>
      <c r="C23504" s="12">
        <v>42440</v>
      </c>
      <c r="D23504">
        <v>24492</v>
      </c>
      <c r="E23504">
        <v>1</v>
      </c>
      <c r="F23504">
        <v>4</v>
      </c>
      <c r="G23504" t="s">
        <v>39023</v>
      </c>
      <c r="H23504">
        <v>2</v>
      </c>
      <c r="I23504">
        <v>1</v>
      </c>
      <c r="J23504">
        <v>8.99</v>
      </c>
      <c r="K23504">
        <v>3.3622999999999998</v>
      </c>
      <c r="L23504">
        <v>8.99</v>
      </c>
      <c r="M23504">
        <v>0.71919999999999995</v>
      </c>
    </row>
    <row r="23505" spans="1:13" x14ac:dyDescent="0.3">
      <c r="A23505">
        <v>479</v>
      </c>
      <c r="B23505" s="12">
        <v>42433</v>
      </c>
      <c r="C23505" s="12">
        <v>42440</v>
      </c>
      <c r="D23505">
        <v>16225</v>
      </c>
      <c r="E23505">
        <v>1</v>
      </c>
      <c r="F23505">
        <v>4</v>
      </c>
      <c r="G23505" t="s">
        <v>41134</v>
      </c>
      <c r="H23505">
        <v>2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79</v>
      </c>
      <c r="B23506" s="12">
        <v>42434</v>
      </c>
      <c r="C23506" s="12">
        <v>42441</v>
      </c>
      <c r="D23506">
        <v>20337</v>
      </c>
      <c r="E23506">
        <v>1</v>
      </c>
      <c r="F23506">
        <v>4</v>
      </c>
      <c r="G23506" t="s">
        <v>39024</v>
      </c>
      <c r="H23506">
        <v>2</v>
      </c>
      <c r="I23506">
        <v>1</v>
      </c>
      <c r="J23506">
        <v>8.99</v>
      </c>
      <c r="K23506">
        <v>3.3622999999999998</v>
      </c>
      <c r="L23506">
        <v>8.99</v>
      </c>
      <c r="M23506">
        <v>0.71919999999999995</v>
      </c>
    </row>
    <row r="23507" spans="1:13" x14ac:dyDescent="0.3">
      <c r="A23507">
        <v>479</v>
      </c>
      <c r="B23507" s="12">
        <v>42442</v>
      </c>
      <c r="C23507" s="12">
        <v>42449</v>
      </c>
      <c r="D23507">
        <v>20297</v>
      </c>
      <c r="E23507">
        <v>1</v>
      </c>
      <c r="F23507">
        <v>4</v>
      </c>
      <c r="G23507" t="s">
        <v>39033</v>
      </c>
      <c r="H23507">
        <v>2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479</v>
      </c>
      <c r="B23508" s="12">
        <v>42442</v>
      </c>
      <c r="C23508" s="12">
        <v>42449</v>
      </c>
      <c r="D23508">
        <v>21795</v>
      </c>
      <c r="E23508">
        <v>1</v>
      </c>
      <c r="F23508">
        <v>4</v>
      </c>
      <c r="G23508" t="s">
        <v>41140</v>
      </c>
      <c r="H23508">
        <v>2</v>
      </c>
      <c r="I23508">
        <v>1</v>
      </c>
      <c r="J23508">
        <v>8.99</v>
      </c>
      <c r="K23508">
        <v>3.3622999999999998</v>
      </c>
      <c r="L23508">
        <v>8.99</v>
      </c>
      <c r="M23508">
        <v>0.71919999999999995</v>
      </c>
    </row>
    <row r="23509" spans="1:13" x14ac:dyDescent="0.3">
      <c r="A23509">
        <v>479</v>
      </c>
      <c r="B23509" s="12">
        <v>42446</v>
      </c>
      <c r="C23509" s="12">
        <v>42453</v>
      </c>
      <c r="D23509">
        <v>26329</v>
      </c>
      <c r="E23509">
        <v>1</v>
      </c>
      <c r="F23509">
        <v>4</v>
      </c>
      <c r="G23509" t="s">
        <v>39037</v>
      </c>
      <c r="H23509">
        <v>2</v>
      </c>
      <c r="I23509">
        <v>1</v>
      </c>
      <c r="J23509">
        <v>8.99</v>
      </c>
      <c r="K23509">
        <v>3.3622999999999998</v>
      </c>
      <c r="L23509">
        <v>8.99</v>
      </c>
      <c r="M23509">
        <v>0.71919999999999995</v>
      </c>
    </row>
    <row r="23510" spans="1:13" x14ac:dyDescent="0.3">
      <c r="A23510">
        <v>479</v>
      </c>
      <c r="B23510" s="12">
        <v>42446</v>
      </c>
      <c r="C23510" s="12">
        <v>42453</v>
      </c>
      <c r="D23510">
        <v>21654</v>
      </c>
      <c r="E23510">
        <v>1</v>
      </c>
      <c r="F23510">
        <v>4</v>
      </c>
      <c r="G23510" t="s">
        <v>41141</v>
      </c>
      <c r="H23510">
        <v>2</v>
      </c>
      <c r="I23510">
        <v>1</v>
      </c>
      <c r="J23510">
        <v>8.99</v>
      </c>
      <c r="K23510">
        <v>3.3622999999999998</v>
      </c>
      <c r="L23510">
        <v>8.99</v>
      </c>
      <c r="M23510">
        <v>0.71919999999999995</v>
      </c>
    </row>
    <row r="23511" spans="1:13" x14ac:dyDescent="0.3">
      <c r="A23511">
        <v>479</v>
      </c>
      <c r="B23511" s="12">
        <v>42447</v>
      </c>
      <c r="C23511" s="12">
        <v>42454</v>
      </c>
      <c r="D23511">
        <v>28841</v>
      </c>
      <c r="E23511">
        <v>1</v>
      </c>
      <c r="F23511">
        <v>4</v>
      </c>
      <c r="G23511" t="s">
        <v>52295</v>
      </c>
      <c r="H23511">
        <v>2</v>
      </c>
      <c r="I23511">
        <v>1</v>
      </c>
      <c r="J23511">
        <v>8.99</v>
      </c>
      <c r="K23511">
        <v>3.3622999999999998</v>
      </c>
      <c r="L23511">
        <v>8.99</v>
      </c>
      <c r="M23511">
        <v>0.71919999999999995</v>
      </c>
    </row>
    <row r="23512" spans="1:13" x14ac:dyDescent="0.3">
      <c r="A23512">
        <v>479</v>
      </c>
      <c r="B23512" s="12">
        <v>42453</v>
      </c>
      <c r="C23512" s="12">
        <v>42461</v>
      </c>
      <c r="D23512">
        <v>28844</v>
      </c>
      <c r="E23512">
        <v>1</v>
      </c>
      <c r="F23512">
        <v>4</v>
      </c>
      <c r="G23512" t="s">
        <v>39046</v>
      </c>
      <c r="H23512">
        <v>2</v>
      </c>
      <c r="I23512">
        <v>1</v>
      </c>
      <c r="J23512">
        <v>8.99</v>
      </c>
      <c r="K23512">
        <v>3.3622999999999998</v>
      </c>
      <c r="L23512">
        <v>8.99</v>
      </c>
      <c r="M23512">
        <v>0.71919999999999995</v>
      </c>
    </row>
    <row r="23513" spans="1:13" x14ac:dyDescent="0.3">
      <c r="A23513">
        <v>479</v>
      </c>
      <c r="B23513" s="12">
        <v>42454</v>
      </c>
      <c r="C23513" s="12">
        <v>42462</v>
      </c>
      <c r="D23513">
        <v>20303</v>
      </c>
      <c r="E23513">
        <v>1</v>
      </c>
      <c r="F23513">
        <v>4</v>
      </c>
      <c r="G23513" t="s">
        <v>39049</v>
      </c>
      <c r="H23513">
        <v>2</v>
      </c>
      <c r="I23513">
        <v>1</v>
      </c>
      <c r="J23513">
        <v>8.99</v>
      </c>
      <c r="K23513">
        <v>3.3622999999999998</v>
      </c>
      <c r="L23513">
        <v>8.99</v>
      </c>
      <c r="M23513">
        <v>0.71919999999999995</v>
      </c>
    </row>
    <row r="23514" spans="1:13" x14ac:dyDescent="0.3">
      <c r="A23514">
        <v>479</v>
      </c>
      <c r="B23514" s="12">
        <v>42459</v>
      </c>
      <c r="C23514" s="12">
        <v>42467</v>
      </c>
      <c r="D23514">
        <v>21653</v>
      </c>
      <c r="E23514">
        <v>1</v>
      </c>
      <c r="F23514">
        <v>4</v>
      </c>
      <c r="G23514" t="s">
        <v>41145</v>
      </c>
      <c r="H23514">
        <v>2</v>
      </c>
      <c r="I23514">
        <v>1</v>
      </c>
      <c r="J23514">
        <v>8.99</v>
      </c>
      <c r="K23514">
        <v>3.3622999999999998</v>
      </c>
      <c r="L23514">
        <v>8.99</v>
      </c>
      <c r="M23514">
        <v>0.71919999999999995</v>
      </c>
    </row>
    <row r="23515" spans="1:13" x14ac:dyDescent="0.3">
      <c r="A23515">
        <v>479</v>
      </c>
      <c r="B23515" s="12">
        <v>42462</v>
      </c>
      <c r="C23515" s="12">
        <v>42469</v>
      </c>
      <c r="D23515">
        <v>22072</v>
      </c>
      <c r="E23515">
        <v>1</v>
      </c>
      <c r="F23515">
        <v>4</v>
      </c>
      <c r="G23515" t="s">
        <v>41147</v>
      </c>
      <c r="H23515">
        <v>2</v>
      </c>
      <c r="I23515">
        <v>1</v>
      </c>
      <c r="J23515">
        <v>8.99</v>
      </c>
      <c r="K23515">
        <v>3.3622999999999998</v>
      </c>
      <c r="L23515">
        <v>8.99</v>
      </c>
      <c r="M23515">
        <v>0.71919999999999995</v>
      </c>
    </row>
    <row r="23516" spans="1:13" x14ac:dyDescent="0.3">
      <c r="A23516">
        <v>479</v>
      </c>
      <c r="B23516" s="12">
        <v>42467</v>
      </c>
      <c r="C23516" s="12">
        <v>42474</v>
      </c>
      <c r="D23516">
        <v>16504</v>
      </c>
      <c r="E23516">
        <v>1</v>
      </c>
      <c r="F23516">
        <v>4</v>
      </c>
      <c r="G23516" t="s">
        <v>41149</v>
      </c>
      <c r="H23516">
        <v>2</v>
      </c>
      <c r="I23516">
        <v>1</v>
      </c>
      <c r="J23516">
        <v>8.99</v>
      </c>
      <c r="K23516">
        <v>3.3622999999999998</v>
      </c>
      <c r="L23516">
        <v>8.99</v>
      </c>
      <c r="M23516">
        <v>0.71919999999999995</v>
      </c>
    </row>
    <row r="23517" spans="1:13" x14ac:dyDescent="0.3">
      <c r="A23517">
        <v>479</v>
      </c>
      <c r="B23517" s="12">
        <v>42468</v>
      </c>
      <c r="C23517" s="12">
        <v>42475</v>
      </c>
      <c r="D23517">
        <v>22043</v>
      </c>
      <c r="E23517">
        <v>1</v>
      </c>
      <c r="F23517">
        <v>4</v>
      </c>
      <c r="G23517" t="s">
        <v>41150</v>
      </c>
      <c r="H23517">
        <v>2</v>
      </c>
      <c r="I23517">
        <v>1</v>
      </c>
      <c r="J23517">
        <v>8.99</v>
      </c>
      <c r="K23517">
        <v>3.3622999999999998</v>
      </c>
      <c r="L23517">
        <v>8.99</v>
      </c>
      <c r="M23517">
        <v>0.71919999999999995</v>
      </c>
    </row>
    <row r="23518" spans="1:13" x14ac:dyDescent="0.3">
      <c r="A23518">
        <v>479</v>
      </c>
      <c r="B23518" s="12">
        <v>42474</v>
      </c>
      <c r="C23518" s="12">
        <v>42481</v>
      </c>
      <c r="D23518">
        <v>20345</v>
      </c>
      <c r="E23518">
        <v>1</v>
      </c>
      <c r="F23518">
        <v>4</v>
      </c>
      <c r="G23518" t="s">
        <v>39066</v>
      </c>
      <c r="H23518">
        <v>2</v>
      </c>
      <c r="I23518">
        <v>1</v>
      </c>
      <c r="J23518">
        <v>8.99</v>
      </c>
      <c r="K23518">
        <v>3.3622999999999998</v>
      </c>
      <c r="L23518">
        <v>8.99</v>
      </c>
      <c r="M23518">
        <v>0.71919999999999995</v>
      </c>
    </row>
    <row r="23519" spans="1:13" x14ac:dyDescent="0.3">
      <c r="A23519">
        <v>479</v>
      </c>
      <c r="B23519" s="12">
        <v>42474</v>
      </c>
      <c r="C23519" s="12">
        <v>42481</v>
      </c>
      <c r="D23519">
        <v>25381</v>
      </c>
      <c r="E23519">
        <v>1</v>
      </c>
      <c r="F23519">
        <v>4</v>
      </c>
      <c r="G23519" t="s">
        <v>39068</v>
      </c>
      <c r="H23519">
        <v>2</v>
      </c>
      <c r="I23519">
        <v>1</v>
      </c>
      <c r="J23519">
        <v>8.99</v>
      </c>
      <c r="K23519">
        <v>3.3622999999999998</v>
      </c>
      <c r="L23519">
        <v>8.99</v>
      </c>
      <c r="M23519">
        <v>0.71919999999999995</v>
      </c>
    </row>
    <row r="23520" spans="1:13" x14ac:dyDescent="0.3">
      <c r="A23520">
        <v>479</v>
      </c>
      <c r="B23520" s="12">
        <v>42489</v>
      </c>
      <c r="C23520" s="12">
        <v>42495</v>
      </c>
      <c r="D23520">
        <v>22887</v>
      </c>
      <c r="E23520">
        <v>1</v>
      </c>
      <c r="F23520">
        <v>4</v>
      </c>
      <c r="G23520" t="s">
        <v>41158</v>
      </c>
      <c r="H23520">
        <v>2</v>
      </c>
      <c r="I23520">
        <v>1</v>
      </c>
      <c r="J23520">
        <v>8.99</v>
      </c>
      <c r="K23520">
        <v>3.3622999999999998</v>
      </c>
      <c r="L23520">
        <v>8.99</v>
      </c>
      <c r="M23520">
        <v>0.71919999999999995</v>
      </c>
    </row>
    <row r="23521" spans="1:13" x14ac:dyDescent="0.3">
      <c r="A23521">
        <v>479</v>
      </c>
      <c r="B23521" s="12">
        <v>42494</v>
      </c>
      <c r="C23521" s="12">
        <v>42501</v>
      </c>
      <c r="D23521">
        <v>23066</v>
      </c>
      <c r="E23521">
        <v>1</v>
      </c>
      <c r="F23521">
        <v>4</v>
      </c>
      <c r="G23521" t="s">
        <v>41160</v>
      </c>
      <c r="H23521">
        <v>2</v>
      </c>
      <c r="I23521">
        <v>1</v>
      </c>
      <c r="J23521">
        <v>8.99</v>
      </c>
      <c r="K23521">
        <v>3.3622999999999998</v>
      </c>
      <c r="L23521">
        <v>8.99</v>
      </c>
      <c r="M23521">
        <v>0.71919999999999995</v>
      </c>
    </row>
    <row r="23522" spans="1:13" x14ac:dyDescent="0.3">
      <c r="A23522">
        <v>479</v>
      </c>
      <c r="B23522" s="12">
        <v>42495</v>
      </c>
      <c r="C23522" s="12">
        <v>42502</v>
      </c>
      <c r="D23522">
        <v>20029</v>
      </c>
      <c r="E23522">
        <v>1</v>
      </c>
      <c r="F23522">
        <v>4</v>
      </c>
      <c r="G23522" t="s">
        <v>39985</v>
      </c>
      <c r="H23522">
        <v>2</v>
      </c>
      <c r="I23522">
        <v>1</v>
      </c>
      <c r="J23522">
        <v>8.99</v>
      </c>
      <c r="K23522">
        <v>3.3622999999999998</v>
      </c>
      <c r="L23522">
        <v>8.99</v>
      </c>
      <c r="M23522">
        <v>0.71919999999999995</v>
      </c>
    </row>
    <row r="23523" spans="1:13" x14ac:dyDescent="0.3">
      <c r="A23523">
        <v>479</v>
      </c>
      <c r="B23523" s="12">
        <v>42496</v>
      </c>
      <c r="C23523" s="12">
        <v>42503</v>
      </c>
      <c r="D23523">
        <v>24353</v>
      </c>
      <c r="E23523">
        <v>1</v>
      </c>
      <c r="F23523">
        <v>4</v>
      </c>
      <c r="G23523" t="s">
        <v>40898</v>
      </c>
      <c r="H23523">
        <v>2</v>
      </c>
      <c r="I23523">
        <v>1</v>
      </c>
      <c r="J23523">
        <v>8.99</v>
      </c>
      <c r="K23523">
        <v>3.3622999999999998</v>
      </c>
      <c r="L23523">
        <v>8.99</v>
      </c>
      <c r="M23523">
        <v>0.71919999999999995</v>
      </c>
    </row>
    <row r="23524" spans="1:13" x14ac:dyDescent="0.3">
      <c r="A23524">
        <v>479</v>
      </c>
      <c r="B23524" s="12">
        <v>42508</v>
      </c>
      <c r="C23524" s="12">
        <v>42515</v>
      </c>
      <c r="D23524">
        <v>25163</v>
      </c>
      <c r="E23524">
        <v>1</v>
      </c>
      <c r="F23524">
        <v>4</v>
      </c>
      <c r="G23524" t="s">
        <v>40906</v>
      </c>
      <c r="H23524">
        <v>2</v>
      </c>
      <c r="I23524">
        <v>1</v>
      </c>
      <c r="J23524">
        <v>8.99</v>
      </c>
      <c r="K23524">
        <v>3.3622999999999998</v>
      </c>
      <c r="L23524">
        <v>8.99</v>
      </c>
      <c r="M23524">
        <v>0.71919999999999995</v>
      </c>
    </row>
    <row r="23525" spans="1:13" x14ac:dyDescent="0.3">
      <c r="A23525">
        <v>479</v>
      </c>
      <c r="B23525" s="12">
        <v>42519</v>
      </c>
      <c r="C23525" s="12">
        <v>42527</v>
      </c>
      <c r="D23525">
        <v>23111</v>
      </c>
      <c r="E23525">
        <v>1</v>
      </c>
      <c r="F23525">
        <v>4</v>
      </c>
      <c r="G23525" t="s">
        <v>41170</v>
      </c>
      <c r="H23525">
        <v>2</v>
      </c>
      <c r="I23525">
        <v>1</v>
      </c>
      <c r="J23525">
        <v>8.99</v>
      </c>
      <c r="K23525">
        <v>3.3622999999999998</v>
      </c>
      <c r="L23525">
        <v>8.99</v>
      </c>
      <c r="M23525">
        <v>0.71919999999999995</v>
      </c>
    </row>
    <row r="23526" spans="1:13" x14ac:dyDescent="0.3">
      <c r="A23526">
        <v>479</v>
      </c>
      <c r="B23526" s="12">
        <v>42519</v>
      </c>
      <c r="C23526" s="12">
        <v>42527</v>
      </c>
      <c r="D23526">
        <v>22132</v>
      </c>
      <c r="E23526">
        <v>1</v>
      </c>
      <c r="F23526">
        <v>4</v>
      </c>
      <c r="G23526" t="s">
        <v>41171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9</v>
      </c>
      <c r="B23527" s="12">
        <v>42519</v>
      </c>
      <c r="C23527" s="12">
        <v>42527</v>
      </c>
      <c r="D23527">
        <v>22153</v>
      </c>
      <c r="E23527">
        <v>1</v>
      </c>
      <c r="F23527">
        <v>4</v>
      </c>
      <c r="G23527" t="s">
        <v>41174</v>
      </c>
      <c r="H23527">
        <v>2</v>
      </c>
      <c r="I23527">
        <v>1</v>
      </c>
      <c r="J23527">
        <v>8.99</v>
      </c>
      <c r="K23527">
        <v>3.3622999999999998</v>
      </c>
      <c r="L23527">
        <v>8.99</v>
      </c>
      <c r="M23527">
        <v>0.71919999999999995</v>
      </c>
    </row>
    <row r="23528" spans="1:13" x14ac:dyDescent="0.3">
      <c r="A23528">
        <v>479</v>
      </c>
      <c r="B23528" s="12">
        <v>42523</v>
      </c>
      <c r="C23528" s="12">
        <v>42530</v>
      </c>
      <c r="D23528">
        <v>24644</v>
      </c>
      <c r="E23528">
        <v>1</v>
      </c>
      <c r="F23528">
        <v>4</v>
      </c>
      <c r="G23528" t="s">
        <v>40911</v>
      </c>
      <c r="H23528">
        <v>2</v>
      </c>
      <c r="I23528">
        <v>1</v>
      </c>
      <c r="J23528">
        <v>8.99</v>
      </c>
      <c r="K23528">
        <v>3.3622999999999998</v>
      </c>
      <c r="L23528">
        <v>8.99</v>
      </c>
      <c r="M23528">
        <v>0.71919999999999995</v>
      </c>
    </row>
    <row r="23529" spans="1:13" x14ac:dyDescent="0.3">
      <c r="A23529">
        <v>479</v>
      </c>
      <c r="B23529" s="12">
        <v>42524</v>
      </c>
      <c r="C23529" s="12">
        <v>42531</v>
      </c>
      <c r="D23529">
        <v>20461</v>
      </c>
      <c r="E23529">
        <v>1</v>
      </c>
      <c r="F23529">
        <v>4</v>
      </c>
      <c r="G23529" t="s">
        <v>39125</v>
      </c>
      <c r="H23529">
        <v>2</v>
      </c>
      <c r="I23529">
        <v>1</v>
      </c>
      <c r="J23529">
        <v>8.99</v>
      </c>
      <c r="K23529">
        <v>3.3622999999999998</v>
      </c>
      <c r="L23529">
        <v>8.99</v>
      </c>
      <c r="M23529">
        <v>0.71919999999999995</v>
      </c>
    </row>
    <row r="23530" spans="1:13" x14ac:dyDescent="0.3">
      <c r="A23530">
        <v>479</v>
      </c>
      <c r="B23530" s="12">
        <v>42524</v>
      </c>
      <c r="C23530" s="12">
        <v>42531</v>
      </c>
      <c r="D23530">
        <v>26579</v>
      </c>
      <c r="E23530">
        <v>1</v>
      </c>
      <c r="F23530">
        <v>4</v>
      </c>
      <c r="G23530" t="s">
        <v>39126</v>
      </c>
      <c r="H23530">
        <v>2</v>
      </c>
      <c r="I23530">
        <v>1</v>
      </c>
      <c r="J23530">
        <v>8.99</v>
      </c>
      <c r="K23530">
        <v>3.3622999999999998</v>
      </c>
      <c r="L23530">
        <v>8.99</v>
      </c>
      <c r="M23530">
        <v>0.71919999999999995</v>
      </c>
    </row>
    <row r="23531" spans="1:13" x14ac:dyDescent="0.3">
      <c r="A23531">
        <v>479</v>
      </c>
      <c r="B23531" s="12">
        <v>42524</v>
      </c>
      <c r="C23531" s="12">
        <v>42531</v>
      </c>
      <c r="D23531">
        <v>26601</v>
      </c>
      <c r="E23531">
        <v>1</v>
      </c>
      <c r="F23531">
        <v>4</v>
      </c>
      <c r="G23531" t="s">
        <v>39127</v>
      </c>
      <c r="H23531">
        <v>2</v>
      </c>
      <c r="I23531">
        <v>1</v>
      </c>
      <c r="J23531">
        <v>8.99</v>
      </c>
      <c r="K23531">
        <v>3.3622999999999998</v>
      </c>
      <c r="L23531">
        <v>8.99</v>
      </c>
      <c r="M23531">
        <v>0.71919999999999995</v>
      </c>
    </row>
    <row r="23532" spans="1:13" x14ac:dyDescent="0.3">
      <c r="A23532">
        <v>479</v>
      </c>
      <c r="B23532" s="12">
        <v>42524</v>
      </c>
      <c r="C23532" s="12">
        <v>42531</v>
      </c>
      <c r="D23532">
        <v>29166</v>
      </c>
      <c r="E23532">
        <v>1</v>
      </c>
      <c r="F23532">
        <v>4</v>
      </c>
      <c r="G23532" t="s">
        <v>39129</v>
      </c>
      <c r="H23532">
        <v>2</v>
      </c>
      <c r="I23532">
        <v>1</v>
      </c>
      <c r="J23532">
        <v>8.99</v>
      </c>
      <c r="K23532">
        <v>3.3622999999999998</v>
      </c>
      <c r="L23532">
        <v>8.99</v>
      </c>
      <c r="M23532">
        <v>0.71919999999999995</v>
      </c>
    </row>
    <row r="23533" spans="1:13" x14ac:dyDescent="0.3">
      <c r="A23533">
        <v>479</v>
      </c>
      <c r="B23533" s="12">
        <v>42524</v>
      </c>
      <c r="C23533" s="12">
        <v>42531</v>
      </c>
      <c r="D23533">
        <v>25404</v>
      </c>
      <c r="E23533">
        <v>1</v>
      </c>
      <c r="F23533">
        <v>4</v>
      </c>
      <c r="G23533" t="s">
        <v>40913</v>
      </c>
      <c r="H23533">
        <v>2</v>
      </c>
      <c r="I23533">
        <v>1</v>
      </c>
      <c r="J23533">
        <v>8.99</v>
      </c>
      <c r="K23533">
        <v>3.3622999999999998</v>
      </c>
      <c r="L23533">
        <v>8.99</v>
      </c>
      <c r="M23533">
        <v>0.71919999999999995</v>
      </c>
    </row>
    <row r="23534" spans="1:13" x14ac:dyDescent="0.3">
      <c r="A23534">
        <v>479</v>
      </c>
      <c r="B23534" s="12">
        <v>42526</v>
      </c>
      <c r="C23534" s="12">
        <v>42533</v>
      </c>
      <c r="D23534">
        <v>20111</v>
      </c>
      <c r="E23534">
        <v>1</v>
      </c>
      <c r="F23534">
        <v>4</v>
      </c>
      <c r="G23534" t="s">
        <v>52296</v>
      </c>
      <c r="H23534">
        <v>2</v>
      </c>
      <c r="I23534">
        <v>1</v>
      </c>
      <c r="J23534">
        <v>8.99</v>
      </c>
      <c r="K23534">
        <v>3.3622999999999998</v>
      </c>
      <c r="L23534">
        <v>8.99</v>
      </c>
      <c r="M23534">
        <v>0.71919999999999995</v>
      </c>
    </row>
    <row r="23535" spans="1:13" x14ac:dyDescent="0.3">
      <c r="A23535">
        <v>479</v>
      </c>
      <c r="B23535" s="12">
        <v>42527</v>
      </c>
      <c r="C23535" s="12">
        <v>42534</v>
      </c>
      <c r="D23535">
        <v>25399</v>
      </c>
      <c r="E23535">
        <v>1</v>
      </c>
      <c r="F23535">
        <v>4</v>
      </c>
      <c r="G23535" t="s">
        <v>40915</v>
      </c>
      <c r="H23535">
        <v>2</v>
      </c>
      <c r="I23535">
        <v>1</v>
      </c>
      <c r="J23535">
        <v>8.99</v>
      </c>
      <c r="K23535">
        <v>3.3622999999999998</v>
      </c>
      <c r="L23535">
        <v>8.99</v>
      </c>
      <c r="M23535">
        <v>0.71919999999999995</v>
      </c>
    </row>
    <row r="23536" spans="1:13" x14ac:dyDescent="0.3">
      <c r="A23536">
        <v>479</v>
      </c>
      <c r="B23536" s="12">
        <v>42530</v>
      </c>
      <c r="C23536" s="12">
        <v>42537</v>
      </c>
      <c r="D23536">
        <v>29111</v>
      </c>
      <c r="E23536">
        <v>1</v>
      </c>
      <c r="F23536">
        <v>4</v>
      </c>
      <c r="G23536" t="s">
        <v>39139</v>
      </c>
      <c r="H23536">
        <v>2</v>
      </c>
      <c r="I23536">
        <v>1</v>
      </c>
      <c r="J23536">
        <v>8.99</v>
      </c>
      <c r="K23536">
        <v>3.3622999999999998</v>
      </c>
      <c r="L23536">
        <v>8.99</v>
      </c>
      <c r="M23536">
        <v>0.71919999999999995</v>
      </c>
    </row>
    <row r="23537" spans="1:13" x14ac:dyDescent="0.3">
      <c r="A23537">
        <v>479</v>
      </c>
      <c r="B23537" s="12">
        <v>42530</v>
      </c>
      <c r="C23537" s="12">
        <v>42537</v>
      </c>
      <c r="D23537">
        <v>22270</v>
      </c>
      <c r="E23537">
        <v>1</v>
      </c>
      <c r="F23537">
        <v>4</v>
      </c>
      <c r="G23537" t="s">
        <v>41179</v>
      </c>
      <c r="H23537">
        <v>2</v>
      </c>
      <c r="I23537">
        <v>1</v>
      </c>
      <c r="J23537">
        <v>8.99</v>
      </c>
      <c r="K23537">
        <v>3.3622999999999998</v>
      </c>
      <c r="L23537">
        <v>8.99</v>
      </c>
      <c r="M23537">
        <v>0.71919999999999995</v>
      </c>
    </row>
    <row r="23538" spans="1:13" x14ac:dyDescent="0.3">
      <c r="A23538">
        <v>479</v>
      </c>
      <c r="B23538" s="12">
        <v>42532</v>
      </c>
      <c r="C23538" s="12">
        <v>42539</v>
      </c>
      <c r="D23538">
        <v>20462</v>
      </c>
      <c r="E23538">
        <v>1</v>
      </c>
      <c r="F23538">
        <v>4</v>
      </c>
      <c r="G23538" t="s">
        <v>39141</v>
      </c>
      <c r="H23538">
        <v>2</v>
      </c>
      <c r="I23538">
        <v>1</v>
      </c>
      <c r="J23538">
        <v>8.99</v>
      </c>
      <c r="K23538">
        <v>3.3622999999999998</v>
      </c>
      <c r="L23538">
        <v>8.99</v>
      </c>
      <c r="M23538">
        <v>0.71919999999999995</v>
      </c>
    </row>
    <row r="23539" spans="1:13" x14ac:dyDescent="0.3">
      <c r="A23539">
        <v>479</v>
      </c>
      <c r="B23539" s="12">
        <v>42533</v>
      </c>
      <c r="C23539" s="12">
        <v>42540</v>
      </c>
      <c r="D23539">
        <v>23155</v>
      </c>
      <c r="E23539">
        <v>1</v>
      </c>
      <c r="F23539">
        <v>4</v>
      </c>
      <c r="G23539" t="s">
        <v>41182</v>
      </c>
      <c r="H23539">
        <v>2</v>
      </c>
      <c r="I23539">
        <v>1</v>
      </c>
      <c r="J23539">
        <v>8.99</v>
      </c>
      <c r="K23539">
        <v>3.3622999999999998</v>
      </c>
      <c r="L23539">
        <v>8.99</v>
      </c>
      <c r="M23539">
        <v>0.71919999999999995</v>
      </c>
    </row>
    <row r="23540" spans="1:13" x14ac:dyDescent="0.3">
      <c r="A23540">
        <v>479</v>
      </c>
      <c r="B23540" s="12">
        <v>42534</v>
      </c>
      <c r="C23540" s="12">
        <v>42541</v>
      </c>
      <c r="D23540">
        <v>25415</v>
      </c>
      <c r="E23540">
        <v>1</v>
      </c>
      <c r="F23540">
        <v>4</v>
      </c>
      <c r="G23540" t="s">
        <v>40920</v>
      </c>
      <c r="H23540">
        <v>2</v>
      </c>
      <c r="I23540">
        <v>1</v>
      </c>
      <c r="J23540">
        <v>8.99</v>
      </c>
      <c r="K23540">
        <v>3.3622999999999998</v>
      </c>
      <c r="L23540">
        <v>8.99</v>
      </c>
      <c r="M23540">
        <v>0.71919999999999995</v>
      </c>
    </row>
    <row r="23541" spans="1:13" x14ac:dyDescent="0.3">
      <c r="A23541">
        <v>479</v>
      </c>
      <c r="B23541" s="12">
        <v>42539</v>
      </c>
      <c r="C23541" s="12">
        <v>42546</v>
      </c>
      <c r="D23541">
        <v>17123</v>
      </c>
      <c r="E23541">
        <v>1</v>
      </c>
      <c r="F23541">
        <v>4</v>
      </c>
      <c r="G23541" t="s">
        <v>41184</v>
      </c>
      <c r="H23541">
        <v>2</v>
      </c>
      <c r="I23541">
        <v>1</v>
      </c>
      <c r="J23541">
        <v>8.99</v>
      </c>
      <c r="K23541">
        <v>3.3622999999999998</v>
      </c>
      <c r="L23541">
        <v>8.99</v>
      </c>
      <c r="M23541">
        <v>0.71919999999999995</v>
      </c>
    </row>
    <row r="23542" spans="1:13" x14ac:dyDescent="0.3">
      <c r="A23542">
        <v>479</v>
      </c>
      <c r="B23542" s="12">
        <v>42539</v>
      </c>
      <c r="C23542" s="12">
        <v>42546</v>
      </c>
      <c r="D23542">
        <v>22258</v>
      </c>
      <c r="E23542">
        <v>1</v>
      </c>
      <c r="F23542">
        <v>4</v>
      </c>
      <c r="G23542" t="s">
        <v>41187</v>
      </c>
      <c r="H23542">
        <v>2</v>
      </c>
      <c r="I23542">
        <v>1</v>
      </c>
      <c r="J23542">
        <v>8.99</v>
      </c>
      <c r="K23542">
        <v>3.3622999999999998</v>
      </c>
      <c r="L23542">
        <v>8.99</v>
      </c>
      <c r="M23542">
        <v>0.71919999999999995</v>
      </c>
    </row>
    <row r="23543" spans="1:13" x14ac:dyDescent="0.3">
      <c r="A23543">
        <v>479</v>
      </c>
      <c r="B23543" s="12">
        <v>42541</v>
      </c>
      <c r="C23543" s="12">
        <v>42548</v>
      </c>
      <c r="D23543">
        <v>23166</v>
      </c>
      <c r="E23543">
        <v>1</v>
      </c>
      <c r="F23543">
        <v>4</v>
      </c>
      <c r="G23543" t="s">
        <v>41188</v>
      </c>
      <c r="H23543">
        <v>2</v>
      </c>
      <c r="I23543">
        <v>1</v>
      </c>
      <c r="J23543">
        <v>8.99</v>
      </c>
      <c r="K23543">
        <v>3.3622999999999998</v>
      </c>
      <c r="L23543">
        <v>8.99</v>
      </c>
      <c r="M23543">
        <v>0.71919999999999995</v>
      </c>
    </row>
    <row r="23544" spans="1:13" x14ac:dyDescent="0.3">
      <c r="A23544">
        <v>479</v>
      </c>
      <c r="B23544" s="12">
        <v>42545</v>
      </c>
      <c r="C23544" s="12">
        <v>42551</v>
      </c>
      <c r="D23544">
        <v>29011</v>
      </c>
      <c r="E23544">
        <v>1</v>
      </c>
      <c r="F23544">
        <v>4</v>
      </c>
      <c r="G23544" t="s">
        <v>39160</v>
      </c>
      <c r="H23544">
        <v>2</v>
      </c>
      <c r="I23544">
        <v>1</v>
      </c>
      <c r="J23544">
        <v>8.99</v>
      </c>
      <c r="K23544">
        <v>3.3622999999999998</v>
      </c>
      <c r="L23544">
        <v>8.99</v>
      </c>
      <c r="M23544">
        <v>0.71919999999999995</v>
      </c>
    </row>
    <row r="23545" spans="1:13" x14ac:dyDescent="0.3">
      <c r="A23545">
        <v>479</v>
      </c>
      <c r="B23545" s="12">
        <v>42546</v>
      </c>
      <c r="C23545" s="12">
        <v>42552</v>
      </c>
      <c r="D23545">
        <v>26608</v>
      </c>
      <c r="E23545">
        <v>1</v>
      </c>
      <c r="F23545">
        <v>4</v>
      </c>
      <c r="G23545" t="s">
        <v>39163</v>
      </c>
      <c r="H23545">
        <v>2</v>
      </c>
      <c r="I23545">
        <v>1</v>
      </c>
      <c r="J23545">
        <v>8.99</v>
      </c>
      <c r="K23545">
        <v>3.3622999999999998</v>
      </c>
      <c r="L23545">
        <v>8.99</v>
      </c>
      <c r="M23545">
        <v>0.71919999999999995</v>
      </c>
    </row>
    <row r="23546" spans="1:13" x14ac:dyDescent="0.3">
      <c r="A23546">
        <v>479</v>
      </c>
      <c r="B23546" s="12">
        <v>42551</v>
      </c>
      <c r="C23546" s="12">
        <v>42557</v>
      </c>
      <c r="D23546">
        <v>20191</v>
      </c>
      <c r="E23546">
        <v>1</v>
      </c>
      <c r="F23546">
        <v>4</v>
      </c>
      <c r="G23546" t="s">
        <v>52297</v>
      </c>
      <c r="H23546">
        <v>2</v>
      </c>
      <c r="I23546">
        <v>1</v>
      </c>
      <c r="J23546">
        <v>8.99</v>
      </c>
      <c r="K23546">
        <v>3.3622999999999998</v>
      </c>
      <c r="L23546">
        <v>8.99</v>
      </c>
      <c r="M23546">
        <v>0.71919999999999995</v>
      </c>
    </row>
    <row r="23547" spans="1:13" x14ac:dyDescent="0.3">
      <c r="A23547">
        <v>479</v>
      </c>
      <c r="B23547" s="12">
        <v>42560</v>
      </c>
      <c r="C23547" s="12">
        <v>42567</v>
      </c>
      <c r="D23547">
        <v>23238</v>
      </c>
      <c r="E23547">
        <v>1</v>
      </c>
      <c r="F23547">
        <v>4</v>
      </c>
      <c r="G23547" t="s">
        <v>41195</v>
      </c>
      <c r="H23547">
        <v>2</v>
      </c>
      <c r="I23547">
        <v>1</v>
      </c>
      <c r="J23547">
        <v>8.99</v>
      </c>
      <c r="K23547">
        <v>3.3622999999999998</v>
      </c>
      <c r="L23547">
        <v>8.99</v>
      </c>
      <c r="M23547">
        <v>0.71919999999999995</v>
      </c>
    </row>
    <row r="23548" spans="1:13" x14ac:dyDescent="0.3">
      <c r="A23548">
        <v>479</v>
      </c>
      <c r="B23548" s="12">
        <v>42560</v>
      </c>
      <c r="C23548" s="12">
        <v>42567</v>
      </c>
      <c r="D23548">
        <v>20422</v>
      </c>
      <c r="E23548">
        <v>1</v>
      </c>
      <c r="F23548">
        <v>4</v>
      </c>
      <c r="G23548" t="s">
        <v>40013</v>
      </c>
      <c r="H23548">
        <v>2</v>
      </c>
      <c r="I23548">
        <v>1</v>
      </c>
      <c r="J23548">
        <v>8.99</v>
      </c>
      <c r="K23548">
        <v>3.3622999999999998</v>
      </c>
      <c r="L23548">
        <v>8.99</v>
      </c>
      <c r="M23548">
        <v>0.71919999999999995</v>
      </c>
    </row>
    <row r="23549" spans="1:13" x14ac:dyDescent="0.3">
      <c r="A23549">
        <v>479</v>
      </c>
      <c r="B23549" s="12">
        <v>42561</v>
      </c>
      <c r="C23549" s="12">
        <v>42568</v>
      </c>
      <c r="D23549">
        <v>17559</v>
      </c>
      <c r="E23549">
        <v>1</v>
      </c>
      <c r="F23549">
        <v>4</v>
      </c>
      <c r="G23549" t="s">
        <v>39862</v>
      </c>
      <c r="H23549">
        <v>2</v>
      </c>
      <c r="I23549">
        <v>1</v>
      </c>
      <c r="J23549">
        <v>8.99</v>
      </c>
      <c r="K23549">
        <v>3.3622999999999998</v>
      </c>
      <c r="L23549">
        <v>8.99</v>
      </c>
      <c r="M23549">
        <v>0.71919999999999995</v>
      </c>
    </row>
    <row r="23550" spans="1:13" x14ac:dyDescent="0.3">
      <c r="A23550">
        <v>479</v>
      </c>
      <c r="B23550" s="12">
        <v>42565</v>
      </c>
      <c r="C23550" s="12">
        <v>42572</v>
      </c>
      <c r="D23550">
        <v>22788</v>
      </c>
      <c r="E23550">
        <v>1</v>
      </c>
      <c r="F23550">
        <v>4</v>
      </c>
      <c r="G23550" t="s">
        <v>41198</v>
      </c>
      <c r="H23550">
        <v>2</v>
      </c>
      <c r="I23550">
        <v>1</v>
      </c>
      <c r="J23550">
        <v>8.99</v>
      </c>
      <c r="K23550">
        <v>3.3622999999999998</v>
      </c>
      <c r="L23550">
        <v>8.99</v>
      </c>
      <c r="M23550">
        <v>0.71919999999999995</v>
      </c>
    </row>
    <row r="23551" spans="1:13" x14ac:dyDescent="0.3">
      <c r="A23551">
        <v>479</v>
      </c>
      <c r="B23551" s="12">
        <v>42567</v>
      </c>
      <c r="C23551" s="12">
        <v>42574</v>
      </c>
      <c r="D23551">
        <v>12894</v>
      </c>
      <c r="E23551">
        <v>1</v>
      </c>
      <c r="F23551">
        <v>4</v>
      </c>
      <c r="G23551" t="s">
        <v>51170</v>
      </c>
      <c r="H23551">
        <v>2</v>
      </c>
      <c r="I23551">
        <v>1</v>
      </c>
      <c r="J23551">
        <v>8.99</v>
      </c>
      <c r="K23551">
        <v>3.3622999999999998</v>
      </c>
      <c r="L23551">
        <v>8.99</v>
      </c>
      <c r="M23551">
        <v>0.71919999999999995</v>
      </c>
    </row>
    <row r="23552" spans="1:13" x14ac:dyDescent="0.3">
      <c r="A23552">
        <v>479</v>
      </c>
      <c r="B23552" s="12">
        <v>42572</v>
      </c>
      <c r="C23552" s="12">
        <v>42579</v>
      </c>
      <c r="D23552">
        <v>22722</v>
      </c>
      <c r="E23552">
        <v>1</v>
      </c>
      <c r="F23552">
        <v>4</v>
      </c>
      <c r="G23552" t="s">
        <v>41200</v>
      </c>
      <c r="H23552">
        <v>2</v>
      </c>
      <c r="I23552">
        <v>1</v>
      </c>
      <c r="J23552">
        <v>8.99</v>
      </c>
      <c r="K23552">
        <v>3.3622999999999998</v>
      </c>
      <c r="L23552">
        <v>8.99</v>
      </c>
      <c r="M23552">
        <v>0.71919999999999995</v>
      </c>
    </row>
    <row r="23553" spans="1:13" x14ac:dyDescent="0.3">
      <c r="A23553">
        <v>479</v>
      </c>
      <c r="B23553" s="12">
        <v>42580</v>
      </c>
      <c r="C23553" s="12">
        <v>42587</v>
      </c>
      <c r="D23553">
        <v>17497</v>
      </c>
      <c r="E23553">
        <v>1</v>
      </c>
      <c r="F23553">
        <v>4</v>
      </c>
      <c r="G23553" t="s">
        <v>39867</v>
      </c>
      <c r="H23553">
        <v>2</v>
      </c>
      <c r="I23553">
        <v>1</v>
      </c>
      <c r="J23553">
        <v>8.99</v>
      </c>
      <c r="K23553">
        <v>3.3622999999999998</v>
      </c>
      <c r="L23553">
        <v>8.99</v>
      </c>
      <c r="M23553">
        <v>0.71919999999999995</v>
      </c>
    </row>
    <row r="23554" spans="1:13" x14ac:dyDescent="0.3">
      <c r="A23554">
        <v>479</v>
      </c>
      <c r="B23554" s="12">
        <v>42582</v>
      </c>
      <c r="C23554" s="12">
        <v>42589</v>
      </c>
      <c r="D23554">
        <v>20543</v>
      </c>
      <c r="E23554">
        <v>1</v>
      </c>
      <c r="F23554">
        <v>4</v>
      </c>
      <c r="G23554" t="s">
        <v>39214</v>
      </c>
      <c r="H23554">
        <v>2</v>
      </c>
      <c r="I23554">
        <v>1</v>
      </c>
      <c r="J23554">
        <v>8.99</v>
      </c>
      <c r="K23554">
        <v>3.3622999999999998</v>
      </c>
      <c r="L23554">
        <v>8.99</v>
      </c>
      <c r="M23554">
        <v>0.71919999999999995</v>
      </c>
    </row>
    <row r="23555" spans="1:13" x14ac:dyDescent="0.3">
      <c r="A23555">
        <v>479</v>
      </c>
      <c r="B23555" s="12">
        <v>42588</v>
      </c>
      <c r="C23555" s="12">
        <v>42595</v>
      </c>
      <c r="D23555">
        <v>24738</v>
      </c>
      <c r="E23555">
        <v>1</v>
      </c>
      <c r="F23555">
        <v>4</v>
      </c>
      <c r="G23555" t="s">
        <v>40947</v>
      </c>
      <c r="H23555">
        <v>2</v>
      </c>
      <c r="I23555">
        <v>1</v>
      </c>
      <c r="J23555">
        <v>8.99</v>
      </c>
      <c r="K23555">
        <v>3.3622999999999998</v>
      </c>
      <c r="L23555">
        <v>8.99</v>
      </c>
      <c r="M23555">
        <v>0.71919999999999995</v>
      </c>
    </row>
    <row r="23556" spans="1:13" x14ac:dyDescent="0.3">
      <c r="A23556">
        <v>479</v>
      </c>
      <c r="B23556" s="12">
        <v>42589</v>
      </c>
      <c r="C23556" s="12">
        <v>42596</v>
      </c>
      <c r="D23556">
        <v>26114</v>
      </c>
      <c r="E23556">
        <v>1</v>
      </c>
      <c r="F23556">
        <v>4</v>
      </c>
      <c r="G23556" t="s">
        <v>40949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9</v>
      </c>
      <c r="B23557" s="12">
        <v>42594</v>
      </c>
      <c r="C23557" s="12">
        <v>42601</v>
      </c>
      <c r="D23557">
        <v>23047</v>
      </c>
      <c r="E23557">
        <v>1</v>
      </c>
      <c r="F23557">
        <v>4</v>
      </c>
      <c r="G23557" t="s">
        <v>41213</v>
      </c>
      <c r="H23557">
        <v>2</v>
      </c>
      <c r="I23557">
        <v>1</v>
      </c>
      <c r="J23557">
        <v>8.99</v>
      </c>
      <c r="K23557">
        <v>3.3622999999999998</v>
      </c>
      <c r="L23557">
        <v>8.99</v>
      </c>
      <c r="M23557">
        <v>0.71919999999999995</v>
      </c>
    </row>
    <row r="23558" spans="1:13" x14ac:dyDescent="0.3">
      <c r="A23558">
        <v>479</v>
      </c>
      <c r="B23558" s="12">
        <v>42599</v>
      </c>
      <c r="C23558" s="12">
        <v>42606</v>
      </c>
      <c r="D23558">
        <v>23358</v>
      </c>
      <c r="E23558">
        <v>1</v>
      </c>
      <c r="F23558">
        <v>4</v>
      </c>
      <c r="G23558" t="s">
        <v>41218</v>
      </c>
      <c r="H23558">
        <v>2</v>
      </c>
      <c r="I23558">
        <v>1</v>
      </c>
      <c r="J23558">
        <v>8.99</v>
      </c>
      <c r="K23558">
        <v>3.3622999999999998</v>
      </c>
      <c r="L23558">
        <v>8.99</v>
      </c>
      <c r="M23558">
        <v>0.71919999999999995</v>
      </c>
    </row>
    <row r="23559" spans="1:13" x14ac:dyDescent="0.3">
      <c r="A23559">
        <v>479</v>
      </c>
      <c r="B23559" s="12">
        <v>42600</v>
      </c>
      <c r="C23559" s="12">
        <v>42607</v>
      </c>
      <c r="D23559">
        <v>11982</v>
      </c>
      <c r="E23559">
        <v>1</v>
      </c>
      <c r="F23559">
        <v>4</v>
      </c>
      <c r="G23559" t="s">
        <v>51184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479</v>
      </c>
      <c r="B23560" s="12">
        <v>42600</v>
      </c>
      <c r="C23560" s="12">
        <v>42607</v>
      </c>
      <c r="D23560">
        <v>16752</v>
      </c>
      <c r="E23560">
        <v>1</v>
      </c>
      <c r="F23560">
        <v>4</v>
      </c>
      <c r="G23560" t="s">
        <v>39236</v>
      </c>
      <c r="H23560">
        <v>2</v>
      </c>
      <c r="I23560">
        <v>1</v>
      </c>
      <c r="J23560">
        <v>8.99</v>
      </c>
      <c r="K23560">
        <v>3.3622999999999998</v>
      </c>
      <c r="L23560">
        <v>8.99</v>
      </c>
      <c r="M23560">
        <v>0.71919999999999995</v>
      </c>
    </row>
    <row r="23561" spans="1:13" x14ac:dyDescent="0.3">
      <c r="A23561">
        <v>479</v>
      </c>
      <c r="B23561" s="12">
        <v>42600</v>
      </c>
      <c r="C23561" s="12">
        <v>42607</v>
      </c>
      <c r="D23561">
        <v>18648</v>
      </c>
      <c r="E23561">
        <v>1</v>
      </c>
      <c r="F23561">
        <v>4</v>
      </c>
      <c r="G23561" t="s">
        <v>41220</v>
      </c>
      <c r="H23561">
        <v>2</v>
      </c>
      <c r="I23561">
        <v>1</v>
      </c>
      <c r="J23561">
        <v>8.99</v>
      </c>
      <c r="K23561">
        <v>3.3622999999999998</v>
      </c>
      <c r="L23561">
        <v>8.99</v>
      </c>
      <c r="M23561">
        <v>0.71919999999999995</v>
      </c>
    </row>
    <row r="23562" spans="1:13" x14ac:dyDescent="0.3">
      <c r="A23562">
        <v>479</v>
      </c>
      <c r="B23562" s="12">
        <v>42601</v>
      </c>
      <c r="C23562" s="12">
        <v>42608</v>
      </c>
      <c r="D23562">
        <v>23033</v>
      </c>
      <c r="E23562">
        <v>1</v>
      </c>
      <c r="F23562">
        <v>4</v>
      </c>
      <c r="G23562" t="s">
        <v>41222</v>
      </c>
      <c r="H23562">
        <v>2</v>
      </c>
      <c r="I23562">
        <v>1</v>
      </c>
      <c r="J23562">
        <v>8.99</v>
      </c>
      <c r="K23562">
        <v>3.3622999999999998</v>
      </c>
      <c r="L23562">
        <v>8.99</v>
      </c>
      <c r="M23562">
        <v>0.71919999999999995</v>
      </c>
    </row>
    <row r="23563" spans="1:13" x14ac:dyDescent="0.3">
      <c r="A23563">
        <v>479</v>
      </c>
      <c r="B23563" s="12">
        <v>42602</v>
      </c>
      <c r="C23563" s="12">
        <v>42609</v>
      </c>
      <c r="D23563">
        <v>20657</v>
      </c>
      <c r="E23563">
        <v>1</v>
      </c>
      <c r="F23563">
        <v>4</v>
      </c>
      <c r="G23563" t="s">
        <v>40032</v>
      </c>
      <c r="H23563">
        <v>2</v>
      </c>
      <c r="I23563">
        <v>1</v>
      </c>
      <c r="J23563">
        <v>8.99</v>
      </c>
      <c r="K23563">
        <v>3.3622999999999998</v>
      </c>
      <c r="L23563">
        <v>8.99</v>
      </c>
      <c r="M23563">
        <v>0.71919999999999995</v>
      </c>
    </row>
    <row r="23564" spans="1:13" x14ac:dyDescent="0.3">
      <c r="A23564">
        <v>479</v>
      </c>
      <c r="B23564" s="12">
        <v>42603</v>
      </c>
      <c r="C23564" s="12">
        <v>42610</v>
      </c>
      <c r="D23564">
        <v>26107</v>
      </c>
      <c r="E23564">
        <v>1</v>
      </c>
      <c r="F23564">
        <v>4</v>
      </c>
      <c r="G23564" t="s">
        <v>40957</v>
      </c>
      <c r="H23564">
        <v>2</v>
      </c>
      <c r="I23564">
        <v>1</v>
      </c>
      <c r="J23564">
        <v>8.99</v>
      </c>
      <c r="K23564">
        <v>3.3622999999999998</v>
      </c>
      <c r="L23564">
        <v>8.99</v>
      </c>
      <c r="M23564">
        <v>0.71919999999999995</v>
      </c>
    </row>
    <row r="23565" spans="1:13" x14ac:dyDescent="0.3">
      <c r="A23565">
        <v>479</v>
      </c>
      <c r="B23565" s="12">
        <v>42616</v>
      </c>
      <c r="C23565" s="12">
        <v>42623</v>
      </c>
      <c r="D23565">
        <v>26728</v>
      </c>
      <c r="E23565">
        <v>1</v>
      </c>
      <c r="F23565">
        <v>4</v>
      </c>
      <c r="G23565" t="s">
        <v>40966</v>
      </c>
      <c r="H23565">
        <v>2</v>
      </c>
      <c r="I23565">
        <v>1</v>
      </c>
      <c r="J23565">
        <v>8.99</v>
      </c>
      <c r="K23565">
        <v>3.3622999999999998</v>
      </c>
      <c r="L23565">
        <v>8.99</v>
      </c>
      <c r="M23565">
        <v>0.71919999999999995</v>
      </c>
    </row>
    <row r="23566" spans="1:13" x14ac:dyDescent="0.3">
      <c r="A23566">
        <v>479</v>
      </c>
      <c r="B23566" s="12">
        <v>42622</v>
      </c>
      <c r="C23566" s="12">
        <v>42629</v>
      </c>
      <c r="D23566">
        <v>17860</v>
      </c>
      <c r="E23566">
        <v>1</v>
      </c>
      <c r="F23566">
        <v>4</v>
      </c>
      <c r="G23566" t="s">
        <v>39884</v>
      </c>
      <c r="H23566">
        <v>2</v>
      </c>
      <c r="I23566">
        <v>1</v>
      </c>
      <c r="J23566">
        <v>8.99</v>
      </c>
      <c r="K23566">
        <v>3.3622999999999998</v>
      </c>
      <c r="L23566">
        <v>8.99</v>
      </c>
      <c r="M23566">
        <v>0.71919999999999995</v>
      </c>
    </row>
    <row r="23567" spans="1:13" x14ac:dyDescent="0.3">
      <c r="A23567">
        <v>479</v>
      </c>
      <c r="B23567" s="12">
        <v>42624</v>
      </c>
      <c r="C23567" s="12">
        <v>42631</v>
      </c>
      <c r="D23567">
        <v>27092</v>
      </c>
      <c r="E23567">
        <v>1</v>
      </c>
      <c r="F23567">
        <v>4</v>
      </c>
      <c r="G23567" t="s">
        <v>40969</v>
      </c>
      <c r="H23567">
        <v>2</v>
      </c>
      <c r="I23567">
        <v>1</v>
      </c>
      <c r="J23567">
        <v>8.99</v>
      </c>
      <c r="K23567">
        <v>3.3622999999999998</v>
      </c>
      <c r="L23567">
        <v>8.99</v>
      </c>
      <c r="M23567">
        <v>0.71919999999999995</v>
      </c>
    </row>
    <row r="23568" spans="1:13" x14ac:dyDescent="0.3">
      <c r="A23568">
        <v>479</v>
      </c>
      <c r="B23568" s="12">
        <v>42625</v>
      </c>
      <c r="C23568" s="12">
        <v>42632</v>
      </c>
      <c r="D23568">
        <v>26718</v>
      </c>
      <c r="E23568">
        <v>1</v>
      </c>
      <c r="F23568">
        <v>4</v>
      </c>
      <c r="G23568" t="s">
        <v>40970</v>
      </c>
      <c r="H23568">
        <v>2</v>
      </c>
      <c r="I23568">
        <v>1</v>
      </c>
      <c r="J23568">
        <v>8.99</v>
      </c>
      <c r="K23568">
        <v>3.3622999999999998</v>
      </c>
      <c r="L23568">
        <v>8.99</v>
      </c>
      <c r="M23568">
        <v>0.71919999999999995</v>
      </c>
    </row>
    <row r="23569" spans="1:13" x14ac:dyDescent="0.3">
      <c r="A23569">
        <v>479</v>
      </c>
      <c r="B23569" s="12">
        <v>42630</v>
      </c>
      <c r="C23569" s="12">
        <v>42637</v>
      </c>
      <c r="D23569">
        <v>21274</v>
      </c>
      <c r="E23569">
        <v>1</v>
      </c>
      <c r="F23569">
        <v>4</v>
      </c>
      <c r="G23569" t="s">
        <v>40041</v>
      </c>
      <c r="H23569">
        <v>2</v>
      </c>
      <c r="I23569">
        <v>1</v>
      </c>
      <c r="J23569">
        <v>8.99</v>
      </c>
      <c r="K23569">
        <v>3.3622999999999998</v>
      </c>
      <c r="L23569">
        <v>8.99</v>
      </c>
      <c r="M23569">
        <v>0.71919999999999995</v>
      </c>
    </row>
    <row r="23570" spans="1:13" x14ac:dyDescent="0.3">
      <c r="A23570">
        <v>479</v>
      </c>
      <c r="B23570" s="12">
        <v>42633</v>
      </c>
      <c r="C23570" s="12">
        <v>42640</v>
      </c>
      <c r="D23570">
        <v>20641</v>
      </c>
      <c r="E23570">
        <v>1</v>
      </c>
      <c r="F23570">
        <v>4</v>
      </c>
      <c r="G23570" t="s">
        <v>39275</v>
      </c>
      <c r="H23570">
        <v>2</v>
      </c>
      <c r="I23570">
        <v>1</v>
      </c>
      <c r="J23570">
        <v>8.99</v>
      </c>
      <c r="K23570">
        <v>3.3622999999999998</v>
      </c>
      <c r="L23570">
        <v>8.99</v>
      </c>
      <c r="M23570">
        <v>0.71919999999999995</v>
      </c>
    </row>
    <row r="23571" spans="1:13" x14ac:dyDescent="0.3">
      <c r="A23571">
        <v>479</v>
      </c>
      <c r="B23571" s="12">
        <v>42633</v>
      </c>
      <c r="C23571" s="12">
        <v>42640</v>
      </c>
      <c r="D23571">
        <v>29238</v>
      </c>
      <c r="E23571">
        <v>1</v>
      </c>
      <c r="F23571">
        <v>4</v>
      </c>
      <c r="G23571" t="s">
        <v>39276</v>
      </c>
      <c r="H23571">
        <v>2</v>
      </c>
      <c r="I23571">
        <v>1</v>
      </c>
      <c r="J23571">
        <v>8.99</v>
      </c>
      <c r="K23571">
        <v>3.3622999999999998</v>
      </c>
      <c r="L23571">
        <v>8.99</v>
      </c>
      <c r="M23571">
        <v>0.71919999999999995</v>
      </c>
    </row>
    <row r="23572" spans="1:13" x14ac:dyDescent="0.3">
      <c r="A23572">
        <v>479</v>
      </c>
      <c r="B23572" s="12">
        <v>42633</v>
      </c>
      <c r="C23572" s="12">
        <v>42640</v>
      </c>
      <c r="D23572">
        <v>21235</v>
      </c>
      <c r="E23572">
        <v>1</v>
      </c>
      <c r="F23572">
        <v>4</v>
      </c>
      <c r="G23572" t="s">
        <v>40043</v>
      </c>
      <c r="H23572">
        <v>2</v>
      </c>
      <c r="I23572">
        <v>1</v>
      </c>
      <c r="J23572">
        <v>8.99</v>
      </c>
      <c r="K23572">
        <v>3.3622999999999998</v>
      </c>
      <c r="L23572">
        <v>8.99</v>
      </c>
      <c r="M23572">
        <v>0.71919999999999995</v>
      </c>
    </row>
    <row r="23573" spans="1:13" x14ac:dyDescent="0.3">
      <c r="A23573">
        <v>479</v>
      </c>
      <c r="B23573" s="12">
        <v>42636</v>
      </c>
      <c r="C23573" s="12">
        <v>42643</v>
      </c>
      <c r="D23573">
        <v>18917</v>
      </c>
      <c r="E23573">
        <v>1</v>
      </c>
      <c r="F23573">
        <v>4</v>
      </c>
      <c r="G23573" t="s">
        <v>52298</v>
      </c>
      <c r="H23573">
        <v>2</v>
      </c>
      <c r="I23573">
        <v>1</v>
      </c>
      <c r="J23573">
        <v>8.99</v>
      </c>
      <c r="K23573">
        <v>3.3622999999999998</v>
      </c>
      <c r="L23573">
        <v>8.99</v>
      </c>
      <c r="M23573">
        <v>0.71919999999999995</v>
      </c>
    </row>
    <row r="23574" spans="1:13" x14ac:dyDescent="0.3">
      <c r="A23574">
        <v>479</v>
      </c>
      <c r="B23574" s="12">
        <v>42640</v>
      </c>
      <c r="C23574" s="12">
        <v>42646</v>
      </c>
      <c r="D23574">
        <v>23159</v>
      </c>
      <c r="E23574">
        <v>1</v>
      </c>
      <c r="F23574">
        <v>4</v>
      </c>
      <c r="G23574" t="s">
        <v>41248</v>
      </c>
      <c r="H23574">
        <v>2</v>
      </c>
      <c r="I23574">
        <v>1</v>
      </c>
      <c r="J23574">
        <v>8.99</v>
      </c>
      <c r="K23574">
        <v>3.3622999999999998</v>
      </c>
      <c r="L23574">
        <v>8.99</v>
      </c>
      <c r="M23574">
        <v>0.71919999999999995</v>
      </c>
    </row>
    <row r="23575" spans="1:13" x14ac:dyDescent="0.3">
      <c r="A23575">
        <v>479</v>
      </c>
      <c r="B23575" s="12">
        <v>42640</v>
      </c>
      <c r="C23575" s="12">
        <v>42646</v>
      </c>
      <c r="D23575">
        <v>23185</v>
      </c>
      <c r="E23575">
        <v>1</v>
      </c>
      <c r="F23575">
        <v>4</v>
      </c>
      <c r="G23575" t="s">
        <v>41249</v>
      </c>
      <c r="H23575">
        <v>2</v>
      </c>
      <c r="I23575">
        <v>1</v>
      </c>
      <c r="J23575">
        <v>8.99</v>
      </c>
      <c r="K23575">
        <v>3.3622999999999998</v>
      </c>
      <c r="L23575">
        <v>8.99</v>
      </c>
      <c r="M23575">
        <v>0.71919999999999995</v>
      </c>
    </row>
    <row r="23576" spans="1:13" x14ac:dyDescent="0.3">
      <c r="A23576">
        <v>479</v>
      </c>
      <c r="B23576" s="12">
        <v>42643</v>
      </c>
      <c r="C23576" s="12">
        <v>42649</v>
      </c>
      <c r="D23576">
        <v>29252</v>
      </c>
      <c r="E23576">
        <v>1</v>
      </c>
      <c r="F23576">
        <v>4</v>
      </c>
      <c r="G23576" t="s">
        <v>39292</v>
      </c>
      <c r="H23576">
        <v>2</v>
      </c>
      <c r="I23576">
        <v>1</v>
      </c>
      <c r="J23576">
        <v>8.99</v>
      </c>
      <c r="K23576">
        <v>3.3622999999999998</v>
      </c>
      <c r="L23576">
        <v>8.99</v>
      </c>
      <c r="M23576">
        <v>0.71919999999999995</v>
      </c>
    </row>
    <row r="23577" spans="1:13" x14ac:dyDescent="0.3">
      <c r="A23577">
        <v>479</v>
      </c>
      <c r="B23577" s="12">
        <v>42643</v>
      </c>
      <c r="C23577" s="12">
        <v>42649</v>
      </c>
      <c r="D23577">
        <v>18085</v>
      </c>
      <c r="E23577">
        <v>1</v>
      </c>
      <c r="F23577">
        <v>4</v>
      </c>
      <c r="G23577" t="s">
        <v>39895</v>
      </c>
      <c r="H23577">
        <v>2</v>
      </c>
      <c r="I23577">
        <v>1</v>
      </c>
      <c r="J23577">
        <v>8.99</v>
      </c>
      <c r="K23577">
        <v>3.3622999999999998</v>
      </c>
      <c r="L23577">
        <v>8.99</v>
      </c>
      <c r="M23577">
        <v>0.71919999999999995</v>
      </c>
    </row>
    <row r="23578" spans="1:13" x14ac:dyDescent="0.3">
      <c r="A23578">
        <v>479</v>
      </c>
      <c r="B23578" s="12">
        <v>42644</v>
      </c>
      <c r="C23578" s="12">
        <v>42651</v>
      </c>
      <c r="D23578">
        <v>27114</v>
      </c>
      <c r="E23578">
        <v>1</v>
      </c>
      <c r="F23578">
        <v>4</v>
      </c>
      <c r="G23578" t="s">
        <v>40986</v>
      </c>
      <c r="H23578">
        <v>2</v>
      </c>
      <c r="I23578">
        <v>1</v>
      </c>
      <c r="J23578">
        <v>8.99</v>
      </c>
      <c r="K23578">
        <v>3.3622999999999998</v>
      </c>
      <c r="L23578">
        <v>8.99</v>
      </c>
      <c r="M23578">
        <v>0.71919999999999995</v>
      </c>
    </row>
    <row r="23579" spans="1:13" x14ac:dyDescent="0.3">
      <c r="A23579">
        <v>479</v>
      </c>
      <c r="B23579" s="12">
        <v>42644</v>
      </c>
      <c r="C23579" s="12">
        <v>42651</v>
      </c>
      <c r="D23579">
        <v>23701</v>
      </c>
      <c r="E23579">
        <v>1</v>
      </c>
      <c r="F23579">
        <v>4</v>
      </c>
      <c r="G23579" t="s">
        <v>41251</v>
      </c>
      <c r="H23579">
        <v>2</v>
      </c>
      <c r="I23579">
        <v>1</v>
      </c>
      <c r="J23579">
        <v>8.99</v>
      </c>
      <c r="K23579">
        <v>3.3622999999999998</v>
      </c>
      <c r="L23579">
        <v>8.99</v>
      </c>
      <c r="M23579">
        <v>0.71919999999999995</v>
      </c>
    </row>
    <row r="23580" spans="1:13" x14ac:dyDescent="0.3">
      <c r="A23580">
        <v>479</v>
      </c>
      <c r="B23580" s="12">
        <v>42645</v>
      </c>
      <c r="C23580" s="12">
        <v>42652</v>
      </c>
      <c r="D23580">
        <v>27280</v>
      </c>
      <c r="E23580">
        <v>1</v>
      </c>
      <c r="F23580">
        <v>4</v>
      </c>
      <c r="G23580" t="s">
        <v>40987</v>
      </c>
      <c r="H23580">
        <v>2</v>
      </c>
      <c r="I23580">
        <v>1</v>
      </c>
      <c r="J23580">
        <v>8.99</v>
      </c>
      <c r="K23580">
        <v>3.3622999999999998</v>
      </c>
      <c r="L23580">
        <v>8.99</v>
      </c>
      <c r="M23580">
        <v>0.71919999999999995</v>
      </c>
    </row>
    <row r="23581" spans="1:13" x14ac:dyDescent="0.3">
      <c r="A23581">
        <v>479</v>
      </c>
      <c r="B23581" s="12">
        <v>42646</v>
      </c>
      <c r="C23581" s="12">
        <v>42653</v>
      </c>
      <c r="D23581">
        <v>23683</v>
      </c>
      <c r="E23581">
        <v>1</v>
      </c>
      <c r="F23581">
        <v>4</v>
      </c>
      <c r="G23581" t="s">
        <v>41255</v>
      </c>
      <c r="H23581">
        <v>2</v>
      </c>
      <c r="I23581">
        <v>1</v>
      </c>
      <c r="J23581">
        <v>8.99</v>
      </c>
      <c r="K23581">
        <v>3.3622999999999998</v>
      </c>
      <c r="L23581">
        <v>8.99</v>
      </c>
      <c r="M23581">
        <v>0.71919999999999995</v>
      </c>
    </row>
    <row r="23582" spans="1:13" x14ac:dyDescent="0.3">
      <c r="A23582">
        <v>479</v>
      </c>
      <c r="B23582" s="12">
        <v>42646</v>
      </c>
      <c r="C23582" s="12">
        <v>42653</v>
      </c>
      <c r="D23582">
        <v>23340</v>
      </c>
      <c r="E23582">
        <v>1</v>
      </c>
      <c r="F23582">
        <v>4</v>
      </c>
      <c r="G23582" t="s">
        <v>52299</v>
      </c>
      <c r="H23582">
        <v>2</v>
      </c>
      <c r="I23582">
        <v>1</v>
      </c>
      <c r="J23582">
        <v>8.99</v>
      </c>
      <c r="K23582">
        <v>3.3622999999999998</v>
      </c>
      <c r="L23582">
        <v>8.99</v>
      </c>
      <c r="M23582">
        <v>0.71919999999999995</v>
      </c>
    </row>
    <row r="23583" spans="1:13" x14ac:dyDescent="0.3">
      <c r="A23583">
        <v>479</v>
      </c>
      <c r="B23583" s="12">
        <v>42649</v>
      </c>
      <c r="C23583" s="12">
        <v>42656</v>
      </c>
      <c r="D23583">
        <v>23723</v>
      </c>
      <c r="E23583">
        <v>1</v>
      </c>
      <c r="F23583">
        <v>4</v>
      </c>
      <c r="G23583" t="s">
        <v>41259</v>
      </c>
      <c r="H23583">
        <v>2</v>
      </c>
      <c r="I23583">
        <v>1</v>
      </c>
      <c r="J23583">
        <v>8.99</v>
      </c>
      <c r="K23583">
        <v>3.3622999999999998</v>
      </c>
      <c r="L23583">
        <v>8.99</v>
      </c>
      <c r="M23583">
        <v>0.71919999999999995</v>
      </c>
    </row>
    <row r="23584" spans="1:13" x14ac:dyDescent="0.3">
      <c r="A23584">
        <v>479</v>
      </c>
      <c r="B23584" s="12">
        <v>42650</v>
      </c>
      <c r="C23584" s="12">
        <v>42657</v>
      </c>
      <c r="D23584">
        <v>27449</v>
      </c>
      <c r="E23584">
        <v>1</v>
      </c>
      <c r="F23584">
        <v>4</v>
      </c>
      <c r="G23584" t="s">
        <v>40993</v>
      </c>
      <c r="H23584">
        <v>2</v>
      </c>
      <c r="I23584">
        <v>1</v>
      </c>
      <c r="J23584">
        <v>8.99</v>
      </c>
      <c r="K23584">
        <v>3.3622999999999998</v>
      </c>
      <c r="L23584">
        <v>8.99</v>
      </c>
      <c r="M23584">
        <v>0.71919999999999995</v>
      </c>
    </row>
    <row r="23585" spans="1:13" x14ac:dyDescent="0.3">
      <c r="A23585">
        <v>479</v>
      </c>
      <c r="B23585" s="12">
        <v>42651</v>
      </c>
      <c r="C23585" s="12">
        <v>42658</v>
      </c>
      <c r="D23585">
        <v>23818</v>
      </c>
      <c r="E23585">
        <v>1</v>
      </c>
      <c r="F23585">
        <v>4</v>
      </c>
      <c r="G23585" t="s">
        <v>41261</v>
      </c>
      <c r="H23585">
        <v>2</v>
      </c>
      <c r="I23585">
        <v>1</v>
      </c>
      <c r="J23585">
        <v>8.99</v>
      </c>
      <c r="K23585">
        <v>3.3622999999999998</v>
      </c>
      <c r="L23585">
        <v>8.99</v>
      </c>
      <c r="M23585">
        <v>0.71919999999999995</v>
      </c>
    </row>
    <row r="23586" spans="1:13" x14ac:dyDescent="0.3">
      <c r="A23586">
        <v>479</v>
      </c>
      <c r="B23586" s="12">
        <v>42653</v>
      </c>
      <c r="C23586" s="12">
        <v>42660</v>
      </c>
      <c r="D23586">
        <v>23342</v>
      </c>
      <c r="E23586">
        <v>1</v>
      </c>
      <c r="F23586">
        <v>4</v>
      </c>
      <c r="G23586" t="s">
        <v>41262</v>
      </c>
      <c r="H23586">
        <v>2</v>
      </c>
      <c r="I23586">
        <v>1</v>
      </c>
      <c r="J23586">
        <v>8.99</v>
      </c>
      <c r="K23586">
        <v>3.3622999999999998</v>
      </c>
      <c r="L23586">
        <v>8.99</v>
      </c>
      <c r="M23586">
        <v>0.71919999999999995</v>
      </c>
    </row>
    <row r="23587" spans="1:13" x14ac:dyDescent="0.3">
      <c r="A23587">
        <v>479</v>
      </c>
      <c r="B23587" s="12">
        <v>42659</v>
      </c>
      <c r="C23587" s="12">
        <v>42666</v>
      </c>
      <c r="D23587">
        <v>29279</v>
      </c>
      <c r="E23587">
        <v>1</v>
      </c>
      <c r="F23587">
        <v>4</v>
      </c>
      <c r="G23587" t="s">
        <v>39314</v>
      </c>
      <c r="H23587">
        <v>2</v>
      </c>
      <c r="I23587">
        <v>1</v>
      </c>
      <c r="J23587">
        <v>8.99</v>
      </c>
      <c r="K23587">
        <v>3.3622999999999998</v>
      </c>
      <c r="L23587">
        <v>8.99</v>
      </c>
      <c r="M23587">
        <v>0.71919999999999995</v>
      </c>
    </row>
    <row r="23588" spans="1:13" x14ac:dyDescent="0.3">
      <c r="A23588">
        <v>479</v>
      </c>
      <c r="B23588" s="12">
        <v>42665</v>
      </c>
      <c r="C23588" s="12">
        <v>42672</v>
      </c>
      <c r="D23588">
        <v>25362</v>
      </c>
      <c r="E23588">
        <v>1</v>
      </c>
      <c r="F23588">
        <v>4</v>
      </c>
      <c r="G23588" t="s">
        <v>39322</v>
      </c>
      <c r="H23588">
        <v>2</v>
      </c>
      <c r="I23588">
        <v>1</v>
      </c>
      <c r="J23588">
        <v>8.99</v>
      </c>
      <c r="K23588">
        <v>3.3622999999999998</v>
      </c>
      <c r="L23588">
        <v>8.99</v>
      </c>
      <c r="M23588">
        <v>0.71919999999999995</v>
      </c>
    </row>
    <row r="23589" spans="1:13" x14ac:dyDescent="0.3">
      <c r="A23589">
        <v>479</v>
      </c>
      <c r="B23589" s="12">
        <v>42667</v>
      </c>
      <c r="C23589" s="12">
        <v>42675</v>
      </c>
      <c r="D23589">
        <v>23213</v>
      </c>
      <c r="E23589">
        <v>1</v>
      </c>
      <c r="F23589">
        <v>4</v>
      </c>
      <c r="G23589" t="s">
        <v>41272</v>
      </c>
      <c r="H23589">
        <v>2</v>
      </c>
      <c r="I23589">
        <v>1</v>
      </c>
      <c r="J23589">
        <v>8.99</v>
      </c>
      <c r="K23589">
        <v>3.3622999999999998</v>
      </c>
      <c r="L23589">
        <v>8.99</v>
      </c>
      <c r="M23589">
        <v>0.71919999999999995</v>
      </c>
    </row>
    <row r="23590" spans="1:13" x14ac:dyDescent="0.3">
      <c r="A23590">
        <v>479</v>
      </c>
      <c r="B23590" s="12">
        <v>42667</v>
      </c>
      <c r="C23590" s="12">
        <v>42675</v>
      </c>
      <c r="D23590">
        <v>23210</v>
      </c>
      <c r="E23590">
        <v>1</v>
      </c>
      <c r="F23590">
        <v>4</v>
      </c>
      <c r="G23590" t="s">
        <v>41273</v>
      </c>
      <c r="H23590">
        <v>2</v>
      </c>
      <c r="I23590">
        <v>1</v>
      </c>
      <c r="J23590">
        <v>8.99</v>
      </c>
      <c r="K23590">
        <v>3.3622999999999998</v>
      </c>
      <c r="L23590">
        <v>8.99</v>
      </c>
      <c r="M23590">
        <v>0.71919999999999995</v>
      </c>
    </row>
    <row r="23591" spans="1:13" x14ac:dyDescent="0.3">
      <c r="A23591">
        <v>479</v>
      </c>
      <c r="B23591" s="12">
        <v>42670</v>
      </c>
      <c r="C23591" s="12">
        <v>42678</v>
      </c>
      <c r="D23591">
        <v>24799</v>
      </c>
      <c r="E23591">
        <v>1</v>
      </c>
      <c r="F23591">
        <v>4</v>
      </c>
      <c r="G23591" t="s">
        <v>41008</v>
      </c>
      <c r="H23591">
        <v>2</v>
      </c>
      <c r="I23591">
        <v>1</v>
      </c>
      <c r="J23591">
        <v>8.99</v>
      </c>
      <c r="K23591">
        <v>3.3622999999999998</v>
      </c>
      <c r="L23591">
        <v>8.99</v>
      </c>
      <c r="M23591">
        <v>0.71919999999999995</v>
      </c>
    </row>
    <row r="23592" spans="1:13" x14ac:dyDescent="0.3">
      <c r="A23592">
        <v>479</v>
      </c>
      <c r="B23592" s="12">
        <v>42671</v>
      </c>
      <c r="C23592" s="12">
        <v>42679</v>
      </c>
      <c r="D23592">
        <v>12205</v>
      </c>
      <c r="E23592">
        <v>1</v>
      </c>
      <c r="F23592">
        <v>4</v>
      </c>
      <c r="G23592" t="s">
        <v>51226</v>
      </c>
      <c r="H23592">
        <v>2</v>
      </c>
      <c r="I23592">
        <v>1</v>
      </c>
      <c r="J23592">
        <v>8.99</v>
      </c>
      <c r="K23592">
        <v>3.3622999999999998</v>
      </c>
      <c r="L23592">
        <v>8.99</v>
      </c>
      <c r="M23592">
        <v>0.71919999999999995</v>
      </c>
    </row>
    <row r="23593" spans="1:13" x14ac:dyDescent="0.3">
      <c r="A23593">
        <v>479</v>
      </c>
      <c r="B23593" s="12">
        <v>42671</v>
      </c>
      <c r="C23593" s="12">
        <v>42679</v>
      </c>
      <c r="D23593">
        <v>26633</v>
      </c>
      <c r="E23593">
        <v>1</v>
      </c>
      <c r="F23593">
        <v>4</v>
      </c>
      <c r="G23593" t="s">
        <v>39330</v>
      </c>
      <c r="H23593">
        <v>2</v>
      </c>
      <c r="I23593">
        <v>1</v>
      </c>
      <c r="J23593">
        <v>8.99</v>
      </c>
      <c r="K23593">
        <v>3.3622999999999998</v>
      </c>
      <c r="L23593">
        <v>8.99</v>
      </c>
      <c r="M23593">
        <v>0.71919999999999995</v>
      </c>
    </row>
    <row r="23594" spans="1:13" x14ac:dyDescent="0.3">
      <c r="A23594">
        <v>479</v>
      </c>
      <c r="B23594" s="12">
        <v>42671</v>
      </c>
      <c r="C23594" s="12">
        <v>42679</v>
      </c>
      <c r="D23594">
        <v>27288</v>
      </c>
      <c r="E23594">
        <v>1</v>
      </c>
      <c r="F23594">
        <v>4</v>
      </c>
      <c r="G23594" t="s">
        <v>41010</v>
      </c>
      <c r="H23594">
        <v>2</v>
      </c>
      <c r="I23594">
        <v>1</v>
      </c>
      <c r="J23594">
        <v>8.99</v>
      </c>
      <c r="K23594">
        <v>3.3622999999999998</v>
      </c>
      <c r="L23594">
        <v>8.99</v>
      </c>
      <c r="M23594">
        <v>0.71919999999999995</v>
      </c>
    </row>
    <row r="23595" spans="1:13" x14ac:dyDescent="0.3">
      <c r="A23595">
        <v>479</v>
      </c>
      <c r="B23595" s="12">
        <v>42673</v>
      </c>
      <c r="C23595" s="12">
        <v>42681</v>
      </c>
      <c r="D23595">
        <v>25996</v>
      </c>
      <c r="E23595">
        <v>1</v>
      </c>
      <c r="F23595">
        <v>4</v>
      </c>
      <c r="G23595" t="s">
        <v>39334</v>
      </c>
      <c r="H23595">
        <v>2</v>
      </c>
      <c r="I23595">
        <v>1</v>
      </c>
      <c r="J23595">
        <v>8.99</v>
      </c>
      <c r="K23595">
        <v>3.3622999999999998</v>
      </c>
      <c r="L23595">
        <v>8.99</v>
      </c>
      <c r="M23595">
        <v>0.71919999999999995</v>
      </c>
    </row>
    <row r="23596" spans="1:13" x14ac:dyDescent="0.3">
      <c r="A23596">
        <v>479</v>
      </c>
      <c r="B23596" s="12">
        <v>42673</v>
      </c>
      <c r="C23596" s="12">
        <v>42681</v>
      </c>
      <c r="D23596">
        <v>21281</v>
      </c>
      <c r="E23596">
        <v>1</v>
      </c>
      <c r="F23596">
        <v>4</v>
      </c>
      <c r="G23596" t="s">
        <v>52300</v>
      </c>
      <c r="H23596">
        <v>2</v>
      </c>
      <c r="I23596">
        <v>1</v>
      </c>
      <c r="J23596">
        <v>8.99</v>
      </c>
      <c r="K23596">
        <v>3.3622999999999998</v>
      </c>
      <c r="L23596">
        <v>8.99</v>
      </c>
      <c r="M23596">
        <v>0.71919999999999995</v>
      </c>
    </row>
    <row r="23597" spans="1:13" x14ac:dyDescent="0.3">
      <c r="A23597">
        <v>479</v>
      </c>
      <c r="B23597" s="12">
        <v>42675</v>
      </c>
      <c r="C23597" s="12">
        <v>42682</v>
      </c>
      <c r="D23597">
        <v>18564</v>
      </c>
      <c r="E23597">
        <v>1</v>
      </c>
      <c r="F23597">
        <v>4</v>
      </c>
      <c r="G23597" t="s">
        <v>39914</v>
      </c>
      <c r="H23597">
        <v>2</v>
      </c>
      <c r="I23597">
        <v>1</v>
      </c>
      <c r="J23597">
        <v>8.99</v>
      </c>
      <c r="K23597">
        <v>3.3622999999999998</v>
      </c>
      <c r="L23597">
        <v>8.99</v>
      </c>
      <c r="M23597">
        <v>0.71919999999999995</v>
      </c>
    </row>
    <row r="23598" spans="1:13" x14ac:dyDescent="0.3">
      <c r="A23598">
        <v>479</v>
      </c>
      <c r="B23598" s="12">
        <v>42678</v>
      </c>
      <c r="C23598" s="12">
        <v>42685</v>
      </c>
      <c r="D23598">
        <v>26635</v>
      </c>
      <c r="E23598">
        <v>1</v>
      </c>
      <c r="F23598">
        <v>4</v>
      </c>
      <c r="G23598" t="s">
        <v>39339</v>
      </c>
      <c r="H23598">
        <v>2</v>
      </c>
      <c r="I23598">
        <v>1</v>
      </c>
      <c r="J23598">
        <v>8.99</v>
      </c>
      <c r="K23598">
        <v>3.3622999999999998</v>
      </c>
      <c r="L23598">
        <v>8.99</v>
      </c>
      <c r="M23598">
        <v>0.71919999999999995</v>
      </c>
    </row>
    <row r="23599" spans="1:13" x14ac:dyDescent="0.3">
      <c r="A23599">
        <v>479</v>
      </c>
      <c r="B23599" s="12">
        <v>42678</v>
      </c>
      <c r="C23599" s="12">
        <v>42685</v>
      </c>
      <c r="D23599">
        <v>28063</v>
      </c>
      <c r="E23599">
        <v>1</v>
      </c>
      <c r="F23599">
        <v>4</v>
      </c>
      <c r="G23599" t="s">
        <v>41015</v>
      </c>
      <c r="H23599">
        <v>2</v>
      </c>
      <c r="I23599">
        <v>1</v>
      </c>
      <c r="J23599">
        <v>8.99</v>
      </c>
      <c r="K23599">
        <v>3.3622999999999998</v>
      </c>
      <c r="L23599">
        <v>8.99</v>
      </c>
      <c r="M23599">
        <v>0.71919999999999995</v>
      </c>
    </row>
    <row r="23600" spans="1:13" x14ac:dyDescent="0.3">
      <c r="A23600">
        <v>479</v>
      </c>
      <c r="B23600" s="12">
        <v>42678</v>
      </c>
      <c r="C23600" s="12">
        <v>42685</v>
      </c>
      <c r="D23600">
        <v>20077</v>
      </c>
      <c r="E23600">
        <v>1</v>
      </c>
      <c r="F23600">
        <v>4</v>
      </c>
      <c r="G23600" t="s">
        <v>52301</v>
      </c>
      <c r="H23600">
        <v>2</v>
      </c>
      <c r="I23600">
        <v>1</v>
      </c>
      <c r="J23600">
        <v>8.99</v>
      </c>
      <c r="K23600">
        <v>3.3622999999999998</v>
      </c>
      <c r="L23600">
        <v>8.99</v>
      </c>
      <c r="M23600">
        <v>0.71919999999999995</v>
      </c>
    </row>
    <row r="23601" spans="1:13" x14ac:dyDescent="0.3">
      <c r="A23601">
        <v>479</v>
      </c>
      <c r="B23601" s="12">
        <v>42680</v>
      </c>
      <c r="C23601" s="12">
        <v>42687</v>
      </c>
      <c r="D23601">
        <v>24972</v>
      </c>
      <c r="E23601">
        <v>1</v>
      </c>
      <c r="F23601">
        <v>4</v>
      </c>
      <c r="G23601" t="s">
        <v>41018</v>
      </c>
      <c r="H23601">
        <v>2</v>
      </c>
      <c r="I23601">
        <v>1</v>
      </c>
      <c r="J23601">
        <v>8.99</v>
      </c>
      <c r="K23601">
        <v>3.3622999999999998</v>
      </c>
      <c r="L23601">
        <v>8.99</v>
      </c>
      <c r="M23601">
        <v>0.71919999999999995</v>
      </c>
    </row>
    <row r="23602" spans="1:13" x14ac:dyDescent="0.3">
      <c r="A23602">
        <v>479</v>
      </c>
      <c r="B23602" s="12">
        <v>42680</v>
      </c>
      <c r="C23602" s="12">
        <v>42687</v>
      </c>
      <c r="D23602">
        <v>27670</v>
      </c>
      <c r="E23602">
        <v>1</v>
      </c>
      <c r="F23602">
        <v>4</v>
      </c>
      <c r="G23602" t="s">
        <v>41019</v>
      </c>
      <c r="H23602">
        <v>2</v>
      </c>
      <c r="I23602">
        <v>1</v>
      </c>
      <c r="J23602">
        <v>8.99</v>
      </c>
      <c r="K23602">
        <v>3.3622999999999998</v>
      </c>
      <c r="L23602">
        <v>8.99</v>
      </c>
      <c r="M23602">
        <v>0.71919999999999995</v>
      </c>
    </row>
    <row r="23603" spans="1:13" x14ac:dyDescent="0.3">
      <c r="A23603">
        <v>479</v>
      </c>
      <c r="B23603" s="12">
        <v>42686</v>
      </c>
      <c r="C23603" s="12">
        <v>42693</v>
      </c>
      <c r="D23603">
        <v>23586</v>
      </c>
      <c r="E23603">
        <v>1</v>
      </c>
      <c r="F23603">
        <v>4</v>
      </c>
      <c r="G23603" t="s">
        <v>41278</v>
      </c>
      <c r="H23603">
        <v>2</v>
      </c>
      <c r="I23603">
        <v>1</v>
      </c>
      <c r="J23603">
        <v>8.99</v>
      </c>
      <c r="K23603">
        <v>3.3622999999999998</v>
      </c>
      <c r="L23603">
        <v>8.99</v>
      </c>
      <c r="M23603">
        <v>0.71919999999999995</v>
      </c>
    </row>
    <row r="23604" spans="1:13" x14ac:dyDescent="0.3">
      <c r="A23604">
        <v>479</v>
      </c>
      <c r="B23604" s="12">
        <v>42687</v>
      </c>
      <c r="C23604" s="12">
        <v>42694</v>
      </c>
      <c r="D23604">
        <v>18670</v>
      </c>
      <c r="E23604">
        <v>1</v>
      </c>
      <c r="F23604">
        <v>4</v>
      </c>
      <c r="G23604" t="s">
        <v>39918</v>
      </c>
      <c r="H23604">
        <v>2</v>
      </c>
      <c r="I23604">
        <v>1</v>
      </c>
      <c r="J23604">
        <v>8.99</v>
      </c>
      <c r="K23604">
        <v>3.3622999999999998</v>
      </c>
      <c r="L23604">
        <v>8.99</v>
      </c>
      <c r="M23604">
        <v>0.71919999999999995</v>
      </c>
    </row>
    <row r="23605" spans="1:13" x14ac:dyDescent="0.3">
      <c r="A23605">
        <v>479</v>
      </c>
      <c r="B23605" s="12">
        <v>42689</v>
      </c>
      <c r="C23605" s="12">
        <v>42696</v>
      </c>
      <c r="D23605">
        <v>24831</v>
      </c>
      <c r="E23605">
        <v>1</v>
      </c>
      <c r="F23605">
        <v>4</v>
      </c>
      <c r="G23605" t="s">
        <v>41023</v>
      </c>
      <c r="H23605">
        <v>2</v>
      </c>
      <c r="I23605">
        <v>1</v>
      </c>
      <c r="J23605">
        <v>8.99</v>
      </c>
      <c r="K23605">
        <v>3.3622999999999998</v>
      </c>
      <c r="L23605">
        <v>8.99</v>
      </c>
      <c r="M23605">
        <v>0.71919999999999995</v>
      </c>
    </row>
    <row r="23606" spans="1:13" x14ac:dyDescent="0.3">
      <c r="A23606">
        <v>479</v>
      </c>
      <c r="B23606" s="12">
        <v>42689</v>
      </c>
      <c r="C23606" s="12">
        <v>42696</v>
      </c>
      <c r="D23606">
        <v>23828</v>
      </c>
      <c r="E23606">
        <v>1</v>
      </c>
      <c r="F23606">
        <v>4</v>
      </c>
      <c r="G23606" t="s">
        <v>41281</v>
      </c>
      <c r="H23606">
        <v>2</v>
      </c>
      <c r="I23606">
        <v>1</v>
      </c>
      <c r="J23606">
        <v>8.99</v>
      </c>
      <c r="K23606">
        <v>3.3622999999999998</v>
      </c>
      <c r="L23606">
        <v>8.99</v>
      </c>
      <c r="M23606">
        <v>0.71919999999999995</v>
      </c>
    </row>
    <row r="23607" spans="1:13" x14ac:dyDescent="0.3">
      <c r="A23607">
        <v>479</v>
      </c>
      <c r="B23607" s="12">
        <v>42693</v>
      </c>
      <c r="C23607" s="12">
        <v>42700</v>
      </c>
      <c r="D23607">
        <v>23845</v>
      </c>
      <c r="E23607">
        <v>1</v>
      </c>
      <c r="F23607">
        <v>4</v>
      </c>
      <c r="G23607" t="s">
        <v>41282</v>
      </c>
      <c r="H23607">
        <v>2</v>
      </c>
      <c r="I23607">
        <v>1</v>
      </c>
      <c r="J23607">
        <v>8.99</v>
      </c>
      <c r="K23607">
        <v>3.3622999999999998</v>
      </c>
      <c r="L23607">
        <v>8.99</v>
      </c>
      <c r="M23607">
        <v>0.71919999999999995</v>
      </c>
    </row>
    <row r="23608" spans="1:13" x14ac:dyDescent="0.3">
      <c r="A23608">
        <v>479</v>
      </c>
      <c r="B23608" s="12">
        <v>42694</v>
      </c>
      <c r="C23608" s="12">
        <v>42701</v>
      </c>
      <c r="D23608">
        <v>23724</v>
      </c>
      <c r="E23608">
        <v>1</v>
      </c>
      <c r="F23608">
        <v>4</v>
      </c>
      <c r="G23608" t="s">
        <v>41283</v>
      </c>
      <c r="H23608">
        <v>2</v>
      </c>
      <c r="I23608">
        <v>1</v>
      </c>
      <c r="J23608">
        <v>8.99</v>
      </c>
      <c r="K23608">
        <v>3.3622999999999998</v>
      </c>
      <c r="L23608">
        <v>8.99</v>
      </c>
      <c r="M23608">
        <v>0.71919999999999995</v>
      </c>
    </row>
    <row r="23609" spans="1:13" x14ac:dyDescent="0.3">
      <c r="A23609">
        <v>479</v>
      </c>
      <c r="B23609" s="12">
        <v>42695</v>
      </c>
      <c r="C23609" s="12">
        <v>42702</v>
      </c>
      <c r="D23609">
        <v>23589</v>
      </c>
      <c r="E23609">
        <v>1</v>
      </c>
      <c r="F23609">
        <v>4</v>
      </c>
      <c r="G23609" t="s">
        <v>41285</v>
      </c>
      <c r="H23609">
        <v>2</v>
      </c>
      <c r="I23609">
        <v>1</v>
      </c>
      <c r="J23609">
        <v>8.99</v>
      </c>
      <c r="K23609">
        <v>3.3622999999999998</v>
      </c>
      <c r="L23609">
        <v>8.99</v>
      </c>
      <c r="M23609">
        <v>0.71919999999999995</v>
      </c>
    </row>
    <row r="23610" spans="1:13" x14ac:dyDescent="0.3">
      <c r="A23610">
        <v>479</v>
      </c>
      <c r="B23610" s="12">
        <v>42699</v>
      </c>
      <c r="C23610" s="12">
        <v>42705</v>
      </c>
      <c r="D23610">
        <v>26121</v>
      </c>
      <c r="E23610">
        <v>1</v>
      </c>
      <c r="F23610">
        <v>4</v>
      </c>
      <c r="G23610" t="s">
        <v>39368</v>
      </c>
      <c r="H23610">
        <v>2</v>
      </c>
      <c r="I23610">
        <v>1</v>
      </c>
      <c r="J23610">
        <v>8.99</v>
      </c>
      <c r="K23610">
        <v>3.3622999999999998</v>
      </c>
      <c r="L23610">
        <v>8.99</v>
      </c>
      <c r="M23610">
        <v>0.71919999999999995</v>
      </c>
    </row>
    <row r="23611" spans="1:13" x14ac:dyDescent="0.3">
      <c r="A23611">
        <v>479</v>
      </c>
      <c r="B23611" s="12">
        <v>42706</v>
      </c>
      <c r="C23611" s="12">
        <v>42713</v>
      </c>
      <c r="D23611">
        <v>24233</v>
      </c>
      <c r="E23611">
        <v>1</v>
      </c>
      <c r="F23611">
        <v>4</v>
      </c>
      <c r="G23611" t="s">
        <v>41289</v>
      </c>
      <c r="H23611">
        <v>2</v>
      </c>
      <c r="I23611">
        <v>1</v>
      </c>
      <c r="J23611">
        <v>8.99</v>
      </c>
      <c r="K23611">
        <v>3.3622999999999998</v>
      </c>
      <c r="L23611">
        <v>8.99</v>
      </c>
      <c r="M23611">
        <v>0.71919999999999995</v>
      </c>
    </row>
    <row r="23612" spans="1:13" x14ac:dyDescent="0.3">
      <c r="A23612">
        <v>479</v>
      </c>
      <c r="B23612" s="12">
        <v>42707</v>
      </c>
      <c r="C23612" s="12">
        <v>42714</v>
      </c>
      <c r="D23612">
        <v>23881</v>
      </c>
      <c r="E23612">
        <v>1</v>
      </c>
      <c r="F23612">
        <v>4</v>
      </c>
      <c r="G23612" t="s">
        <v>41290</v>
      </c>
      <c r="H23612">
        <v>2</v>
      </c>
      <c r="I23612">
        <v>1</v>
      </c>
      <c r="J23612">
        <v>8.99</v>
      </c>
      <c r="K23612">
        <v>3.3622999999999998</v>
      </c>
      <c r="L23612">
        <v>8.99</v>
      </c>
      <c r="M23612">
        <v>0.71919999999999995</v>
      </c>
    </row>
    <row r="23613" spans="1:13" x14ac:dyDescent="0.3">
      <c r="A23613">
        <v>479</v>
      </c>
      <c r="B23613" s="12">
        <v>42707</v>
      </c>
      <c r="C23613" s="12">
        <v>42714</v>
      </c>
      <c r="D23613">
        <v>24331</v>
      </c>
      <c r="E23613">
        <v>1</v>
      </c>
      <c r="F23613">
        <v>4</v>
      </c>
      <c r="G23613" t="s">
        <v>41292</v>
      </c>
      <c r="H23613">
        <v>2</v>
      </c>
      <c r="I23613">
        <v>1</v>
      </c>
      <c r="J23613">
        <v>8.99</v>
      </c>
      <c r="K23613">
        <v>3.3622999999999998</v>
      </c>
      <c r="L23613">
        <v>8.99</v>
      </c>
      <c r="M23613">
        <v>0.71919999999999995</v>
      </c>
    </row>
    <row r="23614" spans="1:13" x14ac:dyDescent="0.3">
      <c r="A23614">
        <v>479</v>
      </c>
      <c r="B23614" s="12">
        <v>42715</v>
      </c>
      <c r="C23614" s="12">
        <v>42722</v>
      </c>
      <c r="D23614">
        <v>28131</v>
      </c>
      <c r="E23614">
        <v>1</v>
      </c>
      <c r="F23614">
        <v>4</v>
      </c>
      <c r="G23614" t="s">
        <v>41043</v>
      </c>
      <c r="H23614">
        <v>2</v>
      </c>
      <c r="I23614">
        <v>1</v>
      </c>
      <c r="J23614">
        <v>8.99</v>
      </c>
      <c r="K23614">
        <v>3.3622999999999998</v>
      </c>
      <c r="L23614">
        <v>8.99</v>
      </c>
      <c r="M23614">
        <v>0.71919999999999995</v>
      </c>
    </row>
    <row r="23615" spans="1:13" x14ac:dyDescent="0.3">
      <c r="A23615">
        <v>479</v>
      </c>
      <c r="B23615" s="12">
        <v>42715</v>
      </c>
      <c r="C23615" s="12">
        <v>42722</v>
      </c>
      <c r="D23615">
        <v>24295</v>
      </c>
      <c r="E23615">
        <v>1</v>
      </c>
      <c r="F23615">
        <v>4</v>
      </c>
      <c r="G23615" t="s">
        <v>41298</v>
      </c>
      <c r="H23615">
        <v>2</v>
      </c>
      <c r="I23615">
        <v>1</v>
      </c>
      <c r="J23615">
        <v>8.99</v>
      </c>
      <c r="K23615">
        <v>3.3622999999999998</v>
      </c>
      <c r="L23615">
        <v>8.99</v>
      </c>
      <c r="M23615">
        <v>0.71919999999999995</v>
      </c>
    </row>
    <row r="23616" spans="1:13" x14ac:dyDescent="0.3">
      <c r="A23616">
        <v>479</v>
      </c>
      <c r="B23616" s="12">
        <v>42719</v>
      </c>
      <c r="C23616" s="12">
        <v>42726</v>
      </c>
      <c r="D23616">
        <v>28244</v>
      </c>
      <c r="E23616">
        <v>1</v>
      </c>
      <c r="F23616">
        <v>4</v>
      </c>
      <c r="G23616" t="s">
        <v>41047</v>
      </c>
      <c r="H23616">
        <v>2</v>
      </c>
      <c r="I23616">
        <v>1</v>
      </c>
      <c r="J23616">
        <v>8.99</v>
      </c>
      <c r="K23616">
        <v>3.3622999999999998</v>
      </c>
      <c r="L23616">
        <v>8.99</v>
      </c>
      <c r="M23616">
        <v>0.71919999999999995</v>
      </c>
    </row>
    <row r="23617" spans="1:13" x14ac:dyDescent="0.3">
      <c r="A23617">
        <v>479</v>
      </c>
      <c r="B23617" s="12">
        <v>42728</v>
      </c>
      <c r="C23617" s="12">
        <v>42736</v>
      </c>
      <c r="D23617">
        <v>24385</v>
      </c>
      <c r="E23617">
        <v>1</v>
      </c>
      <c r="F23617">
        <v>4</v>
      </c>
      <c r="G23617" t="s">
        <v>41302</v>
      </c>
      <c r="H23617">
        <v>2</v>
      </c>
      <c r="I23617">
        <v>1</v>
      </c>
      <c r="J23617">
        <v>8.99</v>
      </c>
      <c r="K23617">
        <v>3.3622999999999998</v>
      </c>
      <c r="L23617">
        <v>8.99</v>
      </c>
      <c r="M23617">
        <v>0.71919999999999995</v>
      </c>
    </row>
    <row r="23618" spans="1:13" x14ac:dyDescent="0.3">
      <c r="A23618">
        <v>479</v>
      </c>
      <c r="B23618" s="12">
        <v>42729</v>
      </c>
      <c r="C23618" s="12">
        <v>42737</v>
      </c>
      <c r="D23618">
        <v>21437</v>
      </c>
      <c r="E23618">
        <v>1</v>
      </c>
      <c r="F23618">
        <v>4</v>
      </c>
      <c r="G23618" t="s">
        <v>40076</v>
      </c>
      <c r="H23618">
        <v>2</v>
      </c>
      <c r="I23618">
        <v>1</v>
      </c>
      <c r="J23618">
        <v>8.99</v>
      </c>
      <c r="K23618">
        <v>3.3622999999999998</v>
      </c>
      <c r="L23618">
        <v>8.99</v>
      </c>
      <c r="M23618">
        <v>0.71919999999999995</v>
      </c>
    </row>
    <row r="23619" spans="1:13" x14ac:dyDescent="0.3">
      <c r="A23619">
        <v>479</v>
      </c>
      <c r="B23619" s="12">
        <v>42370</v>
      </c>
      <c r="C23619" s="12">
        <v>42377</v>
      </c>
      <c r="D23619">
        <v>18239</v>
      </c>
      <c r="E23619">
        <v>1</v>
      </c>
      <c r="F23619">
        <v>9</v>
      </c>
      <c r="G23619" t="s">
        <v>34611</v>
      </c>
      <c r="H23619">
        <v>2</v>
      </c>
      <c r="I23619">
        <v>1</v>
      </c>
      <c r="J23619">
        <v>8.99</v>
      </c>
      <c r="K23619">
        <v>3.3622999999999998</v>
      </c>
      <c r="L23619">
        <v>8.99</v>
      </c>
      <c r="M23619">
        <v>0.71919999999999995</v>
      </c>
    </row>
    <row r="23620" spans="1:13" x14ac:dyDescent="0.3">
      <c r="A23620">
        <v>479</v>
      </c>
      <c r="B23620" s="12">
        <v>42371</v>
      </c>
      <c r="C23620" s="12">
        <v>42378</v>
      </c>
      <c r="D23620">
        <v>18906</v>
      </c>
      <c r="E23620">
        <v>1</v>
      </c>
      <c r="F23620">
        <v>9</v>
      </c>
      <c r="G23620" t="s">
        <v>34949</v>
      </c>
      <c r="H23620">
        <v>2</v>
      </c>
      <c r="I23620">
        <v>1</v>
      </c>
      <c r="J23620">
        <v>8.99</v>
      </c>
      <c r="K23620">
        <v>3.3622999999999998</v>
      </c>
      <c r="L23620">
        <v>8.99</v>
      </c>
      <c r="M23620">
        <v>0.71919999999999995</v>
      </c>
    </row>
    <row r="23621" spans="1:13" x14ac:dyDescent="0.3">
      <c r="A23621">
        <v>479</v>
      </c>
      <c r="B23621" s="12">
        <v>42372</v>
      </c>
      <c r="C23621" s="12">
        <v>42379</v>
      </c>
      <c r="D23621">
        <v>18208</v>
      </c>
      <c r="E23621">
        <v>1</v>
      </c>
      <c r="F23621">
        <v>9</v>
      </c>
      <c r="G23621" t="s">
        <v>34613</v>
      </c>
      <c r="H23621">
        <v>2</v>
      </c>
      <c r="I23621">
        <v>1</v>
      </c>
      <c r="J23621">
        <v>8.99</v>
      </c>
      <c r="K23621">
        <v>3.3622999999999998</v>
      </c>
      <c r="L23621">
        <v>8.99</v>
      </c>
      <c r="M23621">
        <v>0.71919999999999995</v>
      </c>
    </row>
    <row r="23622" spans="1:13" x14ac:dyDescent="0.3">
      <c r="A23622">
        <v>479</v>
      </c>
      <c r="B23622" s="12">
        <v>42372</v>
      </c>
      <c r="C23622" s="12">
        <v>42379</v>
      </c>
      <c r="D23622">
        <v>19765</v>
      </c>
      <c r="E23622">
        <v>1</v>
      </c>
      <c r="F23622">
        <v>9</v>
      </c>
      <c r="G23622" t="s">
        <v>35124</v>
      </c>
      <c r="H23622">
        <v>2</v>
      </c>
      <c r="I23622">
        <v>1</v>
      </c>
      <c r="J23622">
        <v>8.99</v>
      </c>
      <c r="K23622">
        <v>3.3622999999999998</v>
      </c>
      <c r="L23622">
        <v>8.99</v>
      </c>
      <c r="M23622">
        <v>0.71919999999999995</v>
      </c>
    </row>
    <row r="23623" spans="1:13" x14ac:dyDescent="0.3">
      <c r="A23623">
        <v>479</v>
      </c>
      <c r="B23623" s="12">
        <v>42378</v>
      </c>
      <c r="C23623" s="12">
        <v>42385</v>
      </c>
      <c r="D23623">
        <v>28207</v>
      </c>
      <c r="E23623">
        <v>1</v>
      </c>
      <c r="F23623">
        <v>9</v>
      </c>
      <c r="G23623" t="s">
        <v>35193</v>
      </c>
      <c r="H23623">
        <v>2</v>
      </c>
      <c r="I23623">
        <v>1</v>
      </c>
      <c r="J23623">
        <v>8.99</v>
      </c>
      <c r="K23623">
        <v>3.3622999999999998</v>
      </c>
      <c r="L23623">
        <v>8.99</v>
      </c>
      <c r="M23623">
        <v>0.71919999999999995</v>
      </c>
    </row>
    <row r="23624" spans="1:13" x14ac:dyDescent="0.3">
      <c r="A23624">
        <v>479</v>
      </c>
      <c r="B23624" s="12">
        <v>42378</v>
      </c>
      <c r="C23624" s="12">
        <v>42385</v>
      </c>
      <c r="D23624">
        <v>26666</v>
      </c>
      <c r="E23624">
        <v>1</v>
      </c>
      <c r="F23624">
        <v>9</v>
      </c>
      <c r="G23624" t="s">
        <v>34950</v>
      </c>
      <c r="H23624">
        <v>2</v>
      </c>
      <c r="I23624">
        <v>1</v>
      </c>
      <c r="J23624">
        <v>8.99</v>
      </c>
      <c r="K23624">
        <v>3.3622999999999998</v>
      </c>
      <c r="L23624">
        <v>8.99</v>
      </c>
      <c r="M23624">
        <v>0.71919999999999995</v>
      </c>
    </row>
    <row r="23625" spans="1:13" x14ac:dyDescent="0.3">
      <c r="A23625">
        <v>479</v>
      </c>
      <c r="B23625" s="12">
        <v>42379</v>
      </c>
      <c r="C23625" s="12">
        <v>42386</v>
      </c>
      <c r="D23625">
        <v>18246</v>
      </c>
      <c r="E23625">
        <v>1</v>
      </c>
      <c r="F23625">
        <v>9</v>
      </c>
      <c r="G23625" t="s">
        <v>34615</v>
      </c>
      <c r="H23625">
        <v>2</v>
      </c>
      <c r="I23625">
        <v>1</v>
      </c>
      <c r="J23625">
        <v>8.99</v>
      </c>
      <c r="K23625">
        <v>3.3622999999999998</v>
      </c>
      <c r="L23625">
        <v>8.99</v>
      </c>
      <c r="M23625">
        <v>0.71919999999999995</v>
      </c>
    </row>
    <row r="23626" spans="1:13" x14ac:dyDescent="0.3">
      <c r="A23626">
        <v>479</v>
      </c>
      <c r="B23626" s="12">
        <v>42381</v>
      </c>
      <c r="C23626" s="12">
        <v>42388</v>
      </c>
      <c r="D23626">
        <v>18240</v>
      </c>
      <c r="E23626">
        <v>1</v>
      </c>
      <c r="F23626">
        <v>9</v>
      </c>
      <c r="G23626" t="s">
        <v>34618</v>
      </c>
      <c r="H23626">
        <v>2</v>
      </c>
      <c r="I23626">
        <v>1</v>
      </c>
      <c r="J23626">
        <v>8.99</v>
      </c>
      <c r="K23626">
        <v>3.3622999999999998</v>
      </c>
      <c r="L23626">
        <v>8.99</v>
      </c>
      <c r="M23626">
        <v>0.71919999999999995</v>
      </c>
    </row>
    <row r="23627" spans="1:13" x14ac:dyDescent="0.3">
      <c r="A23627">
        <v>479</v>
      </c>
      <c r="B23627" s="12">
        <v>42388</v>
      </c>
      <c r="C23627" s="12">
        <v>42395</v>
      </c>
      <c r="D23627">
        <v>18907</v>
      </c>
      <c r="E23627">
        <v>1</v>
      </c>
      <c r="F23627">
        <v>9</v>
      </c>
      <c r="G23627" t="s">
        <v>34958</v>
      </c>
      <c r="H23627">
        <v>2</v>
      </c>
      <c r="I23627">
        <v>1</v>
      </c>
      <c r="J23627">
        <v>8.99</v>
      </c>
      <c r="K23627">
        <v>3.3622999999999998</v>
      </c>
      <c r="L23627">
        <v>8.99</v>
      </c>
      <c r="M23627">
        <v>0.71919999999999995</v>
      </c>
    </row>
    <row r="23628" spans="1:13" x14ac:dyDescent="0.3">
      <c r="A23628">
        <v>479</v>
      </c>
      <c r="B23628" s="12">
        <v>42392</v>
      </c>
      <c r="C23628" s="12">
        <v>42399</v>
      </c>
      <c r="D23628">
        <v>18219</v>
      </c>
      <c r="E23628">
        <v>1</v>
      </c>
      <c r="F23628">
        <v>9</v>
      </c>
      <c r="G23628" t="s">
        <v>34621</v>
      </c>
      <c r="H23628">
        <v>2</v>
      </c>
      <c r="I23628">
        <v>1</v>
      </c>
      <c r="J23628">
        <v>8.99</v>
      </c>
      <c r="K23628">
        <v>3.3622999999999998</v>
      </c>
      <c r="L23628">
        <v>8.99</v>
      </c>
      <c r="M23628">
        <v>0.71919999999999995</v>
      </c>
    </row>
    <row r="23629" spans="1:13" x14ac:dyDescent="0.3">
      <c r="A23629">
        <v>479</v>
      </c>
      <c r="B23629" s="12">
        <v>42392</v>
      </c>
      <c r="C23629" s="12">
        <v>42399</v>
      </c>
      <c r="D23629">
        <v>18222</v>
      </c>
      <c r="E23629">
        <v>1</v>
      </c>
      <c r="F23629">
        <v>9</v>
      </c>
      <c r="G23629" t="s">
        <v>34622</v>
      </c>
      <c r="H23629">
        <v>2</v>
      </c>
      <c r="I23629">
        <v>1</v>
      </c>
      <c r="J23629">
        <v>8.99</v>
      </c>
      <c r="K23629">
        <v>3.3622999999999998</v>
      </c>
      <c r="L23629">
        <v>8.99</v>
      </c>
      <c r="M23629">
        <v>0.71919999999999995</v>
      </c>
    </row>
    <row r="23630" spans="1:13" x14ac:dyDescent="0.3">
      <c r="A23630">
        <v>479</v>
      </c>
      <c r="B23630" s="12">
        <v>42394</v>
      </c>
      <c r="C23630" s="12">
        <v>42401</v>
      </c>
      <c r="D23630">
        <v>18900</v>
      </c>
      <c r="E23630">
        <v>1</v>
      </c>
      <c r="F23630">
        <v>9</v>
      </c>
      <c r="G23630" t="s">
        <v>34960</v>
      </c>
      <c r="H23630">
        <v>2</v>
      </c>
      <c r="I23630">
        <v>1</v>
      </c>
      <c r="J23630">
        <v>8.99</v>
      </c>
      <c r="K23630">
        <v>3.3622999999999998</v>
      </c>
      <c r="L23630">
        <v>8.99</v>
      </c>
      <c r="M23630">
        <v>0.71919999999999995</v>
      </c>
    </row>
    <row r="23631" spans="1:13" x14ac:dyDescent="0.3">
      <c r="A23631">
        <v>479</v>
      </c>
      <c r="B23631" s="12">
        <v>42395</v>
      </c>
      <c r="C23631" s="12">
        <v>42402</v>
      </c>
      <c r="D23631">
        <v>18207</v>
      </c>
      <c r="E23631">
        <v>1</v>
      </c>
      <c r="F23631">
        <v>9</v>
      </c>
      <c r="G23631" t="s">
        <v>34624</v>
      </c>
      <c r="H23631">
        <v>2</v>
      </c>
      <c r="I23631">
        <v>1</v>
      </c>
      <c r="J23631">
        <v>8.99</v>
      </c>
      <c r="K23631">
        <v>3.3622999999999998</v>
      </c>
      <c r="L23631">
        <v>8.99</v>
      </c>
      <c r="M23631">
        <v>0.71919999999999995</v>
      </c>
    </row>
    <row r="23632" spans="1:13" x14ac:dyDescent="0.3">
      <c r="A23632">
        <v>479</v>
      </c>
      <c r="B23632" s="12">
        <v>42398</v>
      </c>
      <c r="C23632" s="12">
        <v>42405</v>
      </c>
      <c r="D23632">
        <v>18238</v>
      </c>
      <c r="E23632">
        <v>1</v>
      </c>
      <c r="F23632">
        <v>9</v>
      </c>
      <c r="G23632" t="s">
        <v>34626</v>
      </c>
      <c r="H23632">
        <v>2</v>
      </c>
      <c r="I23632">
        <v>1</v>
      </c>
      <c r="J23632">
        <v>8.99</v>
      </c>
      <c r="K23632">
        <v>3.3622999999999998</v>
      </c>
      <c r="L23632">
        <v>8.99</v>
      </c>
      <c r="M23632">
        <v>0.71919999999999995</v>
      </c>
    </row>
    <row r="23633" spans="1:13" x14ac:dyDescent="0.3">
      <c r="A23633">
        <v>479</v>
      </c>
      <c r="B23633" s="12">
        <v>42398</v>
      </c>
      <c r="C23633" s="12">
        <v>42405</v>
      </c>
      <c r="D23633">
        <v>14275</v>
      </c>
      <c r="E23633">
        <v>1</v>
      </c>
      <c r="F23633">
        <v>9</v>
      </c>
      <c r="G23633" t="s">
        <v>37015</v>
      </c>
      <c r="H23633">
        <v>2</v>
      </c>
      <c r="I23633">
        <v>1</v>
      </c>
      <c r="J23633">
        <v>8.99</v>
      </c>
      <c r="K23633">
        <v>3.3622999999999998</v>
      </c>
      <c r="L23633">
        <v>8.99</v>
      </c>
      <c r="M23633">
        <v>0.71919999999999995</v>
      </c>
    </row>
    <row r="23634" spans="1:13" x14ac:dyDescent="0.3">
      <c r="A23634">
        <v>479</v>
      </c>
      <c r="B23634" s="12">
        <v>42401</v>
      </c>
      <c r="C23634" s="12">
        <v>42408</v>
      </c>
      <c r="D23634">
        <v>28311</v>
      </c>
      <c r="E23634">
        <v>1</v>
      </c>
      <c r="F23634">
        <v>9</v>
      </c>
      <c r="G23634" t="s">
        <v>35196</v>
      </c>
      <c r="H23634">
        <v>2</v>
      </c>
      <c r="I23634">
        <v>1</v>
      </c>
      <c r="J23634">
        <v>8.99</v>
      </c>
      <c r="K23634">
        <v>3.3622999999999998</v>
      </c>
      <c r="L23634">
        <v>8.99</v>
      </c>
      <c r="M23634">
        <v>0.71919999999999995</v>
      </c>
    </row>
    <row r="23635" spans="1:13" x14ac:dyDescent="0.3">
      <c r="A23635">
        <v>479</v>
      </c>
      <c r="B23635" s="12">
        <v>42402</v>
      </c>
      <c r="C23635" s="12">
        <v>42409</v>
      </c>
      <c r="D23635">
        <v>18309</v>
      </c>
      <c r="E23635">
        <v>1</v>
      </c>
      <c r="F23635">
        <v>9</v>
      </c>
      <c r="G23635" t="s">
        <v>52302</v>
      </c>
      <c r="H23635">
        <v>2</v>
      </c>
      <c r="I23635">
        <v>1</v>
      </c>
      <c r="J23635">
        <v>8.99</v>
      </c>
      <c r="K23635">
        <v>3.3622999999999998</v>
      </c>
      <c r="L23635">
        <v>8.99</v>
      </c>
      <c r="M23635">
        <v>0.71919999999999995</v>
      </c>
    </row>
    <row r="23636" spans="1:13" x14ac:dyDescent="0.3">
      <c r="A23636">
        <v>479</v>
      </c>
      <c r="B23636" s="12">
        <v>42407</v>
      </c>
      <c r="C23636" s="12">
        <v>42414</v>
      </c>
      <c r="D23636">
        <v>18251</v>
      </c>
      <c r="E23636">
        <v>1</v>
      </c>
      <c r="F23636">
        <v>9</v>
      </c>
      <c r="G23636" t="s">
        <v>34630</v>
      </c>
      <c r="H23636">
        <v>2</v>
      </c>
      <c r="I23636">
        <v>1</v>
      </c>
      <c r="J23636">
        <v>8.99</v>
      </c>
      <c r="K23636">
        <v>3.3622999999999998</v>
      </c>
      <c r="L23636">
        <v>8.99</v>
      </c>
      <c r="M23636">
        <v>0.71919999999999995</v>
      </c>
    </row>
    <row r="23637" spans="1:13" x14ac:dyDescent="0.3">
      <c r="A23637">
        <v>479</v>
      </c>
      <c r="B23637" s="12">
        <v>42407</v>
      </c>
      <c r="C23637" s="12">
        <v>42414</v>
      </c>
      <c r="D23637">
        <v>11996</v>
      </c>
      <c r="E23637">
        <v>1</v>
      </c>
      <c r="F23637">
        <v>9</v>
      </c>
      <c r="G23637" t="s">
        <v>37379</v>
      </c>
      <c r="H23637">
        <v>2</v>
      </c>
      <c r="I23637">
        <v>1</v>
      </c>
      <c r="J23637">
        <v>8.99</v>
      </c>
      <c r="K23637">
        <v>3.3622999999999998</v>
      </c>
      <c r="L23637">
        <v>8.99</v>
      </c>
      <c r="M23637">
        <v>0.71919999999999995</v>
      </c>
    </row>
    <row r="23638" spans="1:13" x14ac:dyDescent="0.3">
      <c r="A23638">
        <v>479</v>
      </c>
      <c r="B23638" s="12">
        <v>42407</v>
      </c>
      <c r="C23638" s="12">
        <v>42414</v>
      </c>
      <c r="D23638">
        <v>18308</v>
      </c>
      <c r="E23638">
        <v>1</v>
      </c>
      <c r="F23638">
        <v>9</v>
      </c>
      <c r="G23638" t="s">
        <v>34632</v>
      </c>
      <c r="H23638">
        <v>2</v>
      </c>
      <c r="I23638">
        <v>1</v>
      </c>
      <c r="J23638">
        <v>8.99</v>
      </c>
      <c r="K23638">
        <v>3.3622999999999998</v>
      </c>
      <c r="L23638">
        <v>8.99</v>
      </c>
      <c r="M23638">
        <v>0.71919999999999995</v>
      </c>
    </row>
    <row r="23639" spans="1:13" x14ac:dyDescent="0.3">
      <c r="A23639">
        <v>479</v>
      </c>
      <c r="B23639" s="12">
        <v>42408</v>
      </c>
      <c r="C23639" s="12">
        <v>42415</v>
      </c>
      <c r="D23639">
        <v>18482</v>
      </c>
      <c r="E23639">
        <v>1</v>
      </c>
      <c r="F23639">
        <v>9</v>
      </c>
      <c r="G23639" t="s">
        <v>34633</v>
      </c>
      <c r="H23639">
        <v>2</v>
      </c>
      <c r="I23639">
        <v>1</v>
      </c>
      <c r="J23639">
        <v>8.99</v>
      </c>
      <c r="K23639">
        <v>3.3622999999999998</v>
      </c>
      <c r="L23639">
        <v>8.99</v>
      </c>
      <c r="M23639">
        <v>0.71919999999999995</v>
      </c>
    </row>
    <row r="23640" spans="1:13" x14ac:dyDescent="0.3">
      <c r="A23640">
        <v>479</v>
      </c>
      <c r="B23640" s="12">
        <v>42409</v>
      </c>
      <c r="C23640" s="12">
        <v>42416</v>
      </c>
      <c r="D23640">
        <v>14051</v>
      </c>
      <c r="E23640">
        <v>1</v>
      </c>
      <c r="F23640">
        <v>9</v>
      </c>
      <c r="G23640" t="s">
        <v>37383</v>
      </c>
      <c r="H23640">
        <v>2</v>
      </c>
      <c r="I23640">
        <v>1</v>
      </c>
      <c r="J23640">
        <v>8.99</v>
      </c>
      <c r="K23640">
        <v>3.3622999999999998</v>
      </c>
      <c r="L23640">
        <v>8.99</v>
      </c>
      <c r="M23640">
        <v>0.71919999999999995</v>
      </c>
    </row>
    <row r="23641" spans="1:13" x14ac:dyDescent="0.3">
      <c r="A23641">
        <v>479</v>
      </c>
      <c r="B23641" s="12">
        <v>42414</v>
      </c>
      <c r="C23641" s="12">
        <v>42421</v>
      </c>
      <c r="D23641">
        <v>26667</v>
      </c>
      <c r="E23641">
        <v>1</v>
      </c>
      <c r="F23641">
        <v>9</v>
      </c>
      <c r="G23641" t="s">
        <v>34963</v>
      </c>
      <c r="H23641">
        <v>2</v>
      </c>
      <c r="I23641">
        <v>1</v>
      </c>
      <c r="J23641">
        <v>8.99</v>
      </c>
      <c r="K23641">
        <v>3.3622999999999998</v>
      </c>
      <c r="L23641">
        <v>8.99</v>
      </c>
      <c r="M23641">
        <v>0.71919999999999995</v>
      </c>
    </row>
    <row r="23642" spans="1:13" x14ac:dyDescent="0.3">
      <c r="A23642">
        <v>479</v>
      </c>
      <c r="B23642" s="12">
        <v>42419</v>
      </c>
      <c r="C23642" s="12">
        <v>42426</v>
      </c>
      <c r="D23642">
        <v>28327</v>
      </c>
      <c r="E23642">
        <v>1</v>
      </c>
      <c r="F23642">
        <v>9</v>
      </c>
      <c r="G23642" t="s">
        <v>35200</v>
      </c>
      <c r="H23642">
        <v>2</v>
      </c>
      <c r="I23642">
        <v>1</v>
      </c>
      <c r="J23642">
        <v>8.99</v>
      </c>
      <c r="K23642">
        <v>3.3622999999999998</v>
      </c>
      <c r="L23642">
        <v>8.99</v>
      </c>
      <c r="M23642">
        <v>0.71919999999999995</v>
      </c>
    </row>
    <row r="23643" spans="1:13" x14ac:dyDescent="0.3">
      <c r="A23643">
        <v>479</v>
      </c>
      <c r="B23643" s="12">
        <v>42423</v>
      </c>
      <c r="C23643" s="12">
        <v>42429</v>
      </c>
      <c r="D23643">
        <v>23412</v>
      </c>
      <c r="E23643">
        <v>1</v>
      </c>
      <c r="F23643">
        <v>9</v>
      </c>
      <c r="G23643" t="s">
        <v>52303</v>
      </c>
      <c r="H23643">
        <v>2</v>
      </c>
      <c r="I23643">
        <v>1</v>
      </c>
      <c r="J23643">
        <v>8.99</v>
      </c>
      <c r="K23643">
        <v>3.3622999999999998</v>
      </c>
      <c r="L23643">
        <v>8.99</v>
      </c>
      <c r="M23643">
        <v>0.71919999999999995</v>
      </c>
    </row>
    <row r="23644" spans="1:13" x14ac:dyDescent="0.3">
      <c r="A23644">
        <v>479</v>
      </c>
      <c r="B23644" s="12">
        <v>42423</v>
      </c>
      <c r="C23644" s="12">
        <v>42429</v>
      </c>
      <c r="D23644">
        <v>18303</v>
      </c>
      <c r="E23644">
        <v>1</v>
      </c>
      <c r="F23644">
        <v>9</v>
      </c>
      <c r="G23644" t="s">
        <v>34643</v>
      </c>
      <c r="H23644">
        <v>2</v>
      </c>
      <c r="I23644">
        <v>1</v>
      </c>
      <c r="J23644">
        <v>8.99</v>
      </c>
      <c r="K23644">
        <v>3.3622999999999998</v>
      </c>
      <c r="L23644">
        <v>8.99</v>
      </c>
      <c r="M23644">
        <v>0.71919999999999995</v>
      </c>
    </row>
    <row r="23645" spans="1:13" x14ac:dyDescent="0.3">
      <c r="A23645">
        <v>479</v>
      </c>
      <c r="B23645" s="12">
        <v>42426</v>
      </c>
      <c r="C23645" s="12">
        <v>42431</v>
      </c>
      <c r="D23645">
        <v>20160</v>
      </c>
      <c r="E23645">
        <v>1</v>
      </c>
      <c r="F23645">
        <v>9</v>
      </c>
      <c r="G23645" t="s">
        <v>52304</v>
      </c>
      <c r="H23645">
        <v>2</v>
      </c>
      <c r="I23645">
        <v>1</v>
      </c>
      <c r="J23645">
        <v>8.99</v>
      </c>
      <c r="K23645">
        <v>3.3622999999999998</v>
      </c>
      <c r="L23645">
        <v>8.99</v>
      </c>
      <c r="M23645">
        <v>0.71919999999999995</v>
      </c>
    </row>
    <row r="23646" spans="1:13" x14ac:dyDescent="0.3">
      <c r="A23646">
        <v>479</v>
      </c>
      <c r="B23646" s="12">
        <v>42427</v>
      </c>
      <c r="C23646" s="12">
        <v>42432</v>
      </c>
      <c r="D23646">
        <v>28208</v>
      </c>
      <c r="E23646">
        <v>1</v>
      </c>
      <c r="F23646">
        <v>9</v>
      </c>
      <c r="G23646" t="s">
        <v>35201</v>
      </c>
      <c r="H23646">
        <v>2</v>
      </c>
      <c r="I23646">
        <v>1</v>
      </c>
      <c r="J23646">
        <v>8.99</v>
      </c>
      <c r="K23646">
        <v>3.3622999999999998</v>
      </c>
      <c r="L23646">
        <v>8.99</v>
      </c>
      <c r="M23646">
        <v>0.71919999999999995</v>
      </c>
    </row>
    <row r="23647" spans="1:13" x14ac:dyDescent="0.3">
      <c r="A23647">
        <v>479</v>
      </c>
      <c r="B23647" s="12">
        <v>42429</v>
      </c>
      <c r="C23647" s="12">
        <v>42434</v>
      </c>
      <c r="D23647">
        <v>19796</v>
      </c>
      <c r="E23647">
        <v>1</v>
      </c>
      <c r="F23647">
        <v>9</v>
      </c>
      <c r="G23647" t="s">
        <v>34368</v>
      </c>
      <c r="H23647">
        <v>2</v>
      </c>
      <c r="I23647">
        <v>1</v>
      </c>
      <c r="J23647">
        <v>8.99</v>
      </c>
      <c r="K23647">
        <v>3.3622999999999998</v>
      </c>
      <c r="L23647">
        <v>8.99</v>
      </c>
      <c r="M23647">
        <v>0.71919999999999995</v>
      </c>
    </row>
    <row r="23648" spans="1:13" x14ac:dyDescent="0.3">
      <c r="A23648">
        <v>479</v>
      </c>
      <c r="B23648" s="12">
        <v>42429</v>
      </c>
      <c r="C23648" s="12">
        <v>42434</v>
      </c>
      <c r="D23648">
        <v>28217</v>
      </c>
      <c r="E23648">
        <v>1</v>
      </c>
      <c r="F23648">
        <v>9</v>
      </c>
      <c r="G23648" t="s">
        <v>35203</v>
      </c>
      <c r="H23648">
        <v>2</v>
      </c>
      <c r="I23648">
        <v>1</v>
      </c>
      <c r="J23648">
        <v>8.99</v>
      </c>
      <c r="K23648">
        <v>3.3622999999999998</v>
      </c>
      <c r="L23648">
        <v>8.99</v>
      </c>
      <c r="M23648">
        <v>0.71919999999999995</v>
      </c>
    </row>
    <row r="23649" spans="1:13" x14ac:dyDescent="0.3">
      <c r="A23649">
        <v>479</v>
      </c>
      <c r="B23649" s="12">
        <v>42429</v>
      </c>
      <c r="C23649" s="12">
        <v>42434</v>
      </c>
      <c r="D23649">
        <v>28714</v>
      </c>
      <c r="E23649">
        <v>1</v>
      </c>
      <c r="F23649">
        <v>9</v>
      </c>
      <c r="G23649" t="s">
        <v>35204</v>
      </c>
      <c r="H23649">
        <v>2</v>
      </c>
      <c r="I23649">
        <v>1</v>
      </c>
      <c r="J23649">
        <v>8.99</v>
      </c>
      <c r="K23649">
        <v>3.3622999999999998</v>
      </c>
      <c r="L23649">
        <v>8.99</v>
      </c>
      <c r="M23649">
        <v>0.71919999999999995</v>
      </c>
    </row>
    <row r="23650" spans="1:13" x14ac:dyDescent="0.3">
      <c r="A23650">
        <v>479</v>
      </c>
      <c r="B23650" s="12">
        <v>42431</v>
      </c>
      <c r="C23650" s="12">
        <v>42438</v>
      </c>
      <c r="D23650">
        <v>14683</v>
      </c>
      <c r="E23650">
        <v>1</v>
      </c>
      <c r="F23650">
        <v>9</v>
      </c>
      <c r="G23650" t="s">
        <v>34293</v>
      </c>
      <c r="H23650">
        <v>2</v>
      </c>
      <c r="I23650">
        <v>1</v>
      </c>
      <c r="J23650">
        <v>8.99</v>
      </c>
      <c r="K23650">
        <v>3.3622999999999998</v>
      </c>
      <c r="L23650">
        <v>8.99</v>
      </c>
      <c r="M23650">
        <v>0.71919999999999995</v>
      </c>
    </row>
    <row r="23651" spans="1:13" x14ac:dyDescent="0.3">
      <c r="A23651">
        <v>479</v>
      </c>
      <c r="B23651" s="12">
        <v>42433</v>
      </c>
      <c r="C23651" s="12">
        <v>42440</v>
      </c>
      <c r="D23651">
        <v>18694</v>
      </c>
      <c r="E23651">
        <v>1</v>
      </c>
      <c r="F23651">
        <v>9</v>
      </c>
      <c r="G23651" t="s">
        <v>34654</v>
      </c>
      <c r="H23651">
        <v>2</v>
      </c>
      <c r="I23651">
        <v>1</v>
      </c>
      <c r="J23651">
        <v>8.99</v>
      </c>
      <c r="K23651">
        <v>3.3622999999999998</v>
      </c>
      <c r="L23651">
        <v>8.99</v>
      </c>
      <c r="M23651">
        <v>0.71919999999999995</v>
      </c>
    </row>
    <row r="23652" spans="1:13" x14ac:dyDescent="0.3">
      <c r="A23652">
        <v>479</v>
      </c>
      <c r="B23652" s="12">
        <v>42439</v>
      </c>
      <c r="C23652" s="12">
        <v>42446</v>
      </c>
      <c r="D23652">
        <v>20822</v>
      </c>
      <c r="E23652">
        <v>1</v>
      </c>
      <c r="F23652">
        <v>9</v>
      </c>
      <c r="G23652" t="s">
        <v>35131</v>
      </c>
      <c r="H23652">
        <v>2</v>
      </c>
      <c r="I23652">
        <v>1</v>
      </c>
      <c r="J23652">
        <v>8.99</v>
      </c>
      <c r="K23652">
        <v>3.3622999999999998</v>
      </c>
      <c r="L23652">
        <v>8.99</v>
      </c>
      <c r="M23652">
        <v>0.71919999999999995</v>
      </c>
    </row>
    <row r="23653" spans="1:13" x14ac:dyDescent="0.3">
      <c r="A23653">
        <v>479</v>
      </c>
      <c r="B23653" s="12">
        <v>42439</v>
      </c>
      <c r="C23653" s="12">
        <v>42446</v>
      </c>
      <c r="D23653">
        <v>28115</v>
      </c>
      <c r="E23653">
        <v>1</v>
      </c>
      <c r="F23653">
        <v>9</v>
      </c>
      <c r="G23653" t="s">
        <v>34969</v>
      </c>
      <c r="H23653">
        <v>2</v>
      </c>
      <c r="I23653">
        <v>1</v>
      </c>
      <c r="J23653">
        <v>8.99</v>
      </c>
      <c r="K23653">
        <v>3.3622999999999998</v>
      </c>
      <c r="L23653">
        <v>8.99</v>
      </c>
      <c r="M23653">
        <v>0.71919999999999995</v>
      </c>
    </row>
    <row r="23654" spans="1:13" x14ac:dyDescent="0.3">
      <c r="A23654">
        <v>479</v>
      </c>
      <c r="B23654" s="12">
        <v>42440</v>
      </c>
      <c r="C23654" s="12">
        <v>42447</v>
      </c>
      <c r="D23654">
        <v>18494</v>
      </c>
      <c r="E23654">
        <v>1</v>
      </c>
      <c r="F23654">
        <v>9</v>
      </c>
      <c r="G23654" t="s">
        <v>34659</v>
      </c>
      <c r="H23654">
        <v>2</v>
      </c>
      <c r="I23654">
        <v>1</v>
      </c>
      <c r="J23654">
        <v>8.99</v>
      </c>
      <c r="K23654">
        <v>3.3622999999999998</v>
      </c>
      <c r="L23654">
        <v>8.99</v>
      </c>
      <c r="M23654">
        <v>0.71919999999999995</v>
      </c>
    </row>
    <row r="23655" spans="1:13" x14ac:dyDescent="0.3">
      <c r="A23655">
        <v>479</v>
      </c>
      <c r="B23655" s="12">
        <v>42441</v>
      </c>
      <c r="C23655" s="12">
        <v>42448</v>
      </c>
      <c r="D23655">
        <v>27874</v>
      </c>
      <c r="E23655">
        <v>1</v>
      </c>
      <c r="F23655">
        <v>9</v>
      </c>
      <c r="G23655" t="s">
        <v>52305</v>
      </c>
      <c r="H23655">
        <v>2</v>
      </c>
      <c r="I23655">
        <v>1</v>
      </c>
      <c r="J23655">
        <v>8.99</v>
      </c>
      <c r="K23655">
        <v>3.3622999999999998</v>
      </c>
      <c r="L23655">
        <v>8.99</v>
      </c>
      <c r="M23655">
        <v>0.71919999999999995</v>
      </c>
    </row>
    <row r="23656" spans="1:13" x14ac:dyDescent="0.3">
      <c r="A23656">
        <v>479</v>
      </c>
      <c r="B23656" s="12">
        <v>42441</v>
      </c>
      <c r="C23656" s="12">
        <v>42448</v>
      </c>
      <c r="D23656">
        <v>18908</v>
      </c>
      <c r="E23656">
        <v>1</v>
      </c>
      <c r="F23656">
        <v>9</v>
      </c>
      <c r="G23656" t="s">
        <v>52306</v>
      </c>
      <c r="H23656">
        <v>2</v>
      </c>
      <c r="I23656">
        <v>1</v>
      </c>
      <c r="J23656">
        <v>8.99</v>
      </c>
      <c r="K23656">
        <v>3.3622999999999998</v>
      </c>
      <c r="L23656">
        <v>8.99</v>
      </c>
      <c r="M23656">
        <v>0.71919999999999995</v>
      </c>
    </row>
    <row r="23657" spans="1:13" x14ac:dyDescent="0.3">
      <c r="A23657">
        <v>479</v>
      </c>
      <c r="B23657" s="12">
        <v>42442</v>
      </c>
      <c r="C23657" s="12">
        <v>42449</v>
      </c>
      <c r="D23657">
        <v>28110</v>
      </c>
      <c r="E23657">
        <v>1</v>
      </c>
      <c r="F23657">
        <v>9</v>
      </c>
      <c r="G23657" t="s">
        <v>37016</v>
      </c>
      <c r="H23657">
        <v>2</v>
      </c>
      <c r="I23657">
        <v>1</v>
      </c>
      <c r="J23657">
        <v>8.99</v>
      </c>
      <c r="K23657">
        <v>3.3622999999999998</v>
      </c>
      <c r="L23657">
        <v>8.99</v>
      </c>
      <c r="M23657">
        <v>0.71919999999999995</v>
      </c>
    </row>
    <row r="23658" spans="1:13" x14ac:dyDescent="0.3">
      <c r="A23658">
        <v>479</v>
      </c>
      <c r="B23658" s="12">
        <v>42445</v>
      </c>
      <c r="C23658" s="12">
        <v>42452</v>
      </c>
      <c r="D23658">
        <v>20818</v>
      </c>
      <c r="E23658">
        <v>1</v>
      </c>
      <c r="F23658">
        <v>9</v>
      </c>
      <c r="G23658" t="s">
        <v>34971</v>
      </c>
      <c r="H23658">
        <v>2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479</v>
      </c>
      <c r="B23659" s="12">
        <v>42446</v>
      </c>
      <c r="C23659" s="12">
        <v>42453</v>
      </c>
      <c r="D23659">
        <v>16489</v>
      </c>
      <c r="E23659">
        <v>1</v>
      </c>
      <c r="F23659">
        <v>9</v>
      </c>
      <c r="G23659" t="s">
        <v>34375</v>
      </c>
      <c r="H23659">
        <v>2</v>
      </c>
      <c r="I23659">
        <v>1</v>
      </c>
      <c r="J23659">
        <v>8.99</v>
      </c>
      <c r="K23659">
        <v>3.3622999999999998</v>
      </c>
      <c r="L23659">
        <v>8.99</v>
      </c>
      <c r="M23659">
        <v>0.71919999999999995</v>
      </c>
    </row>
    <row r="23660" spans="1:13" x14ac:dyDescent="0.3">
      <c r="A23660">
        <v>479</v>
      </c>
      <c r="B23660" s="12">
        <v>42447</v>
      </c>
      <c r="C23660" s="12">
        <v>42454</v>
      </c>
      <c r="D23660">
        <v>18747</v>
      </c>
      <c r="E23660">
        <v>1</v>
      </c>
      <c r="F23660">
        <v>9</v>
      </c>
      <c r="G23660" t="s">
        <v>34662</v>
      </c>
      <c r="H23660">
        <v>2</v>
      </c>
      <c r="I23660">
        <v>1</v>
      </c>
      <c r="J23660">
        <v>8.99</v>
      </c>
      <c r="K23660">
        <v>3.3622999999999998</v>
      </c>
      <c r="L23660">
        <v>8.99</v>
      </c>
      <c r="M23660">
        <v>0.71919999999999995</v>
      </c>
    </row>
    <row r="23661" spans="1:13" x14ac:dyDescent="0.3">
      <c r="A23661">
        <v>479</v>
      </c>
      <c r="B23661" s="12">
        <v>42447</v>
      </c>
      <c r="C23661" s="12">
        <v>42454</v>
      </c>
      <c r="D23661">
        <v>18710</v>
      </c>
      <c r="E23661">
        <v>1</v>
      </c>
      <c r="F23661">
        <v>9</v>
      </c>
      <c r="G23661" t="s">
        <v>34663</v>
      </c>
      <c r="H23661">
        <v>2</v>
      </c>
      <c r="I23661">
        <v>1</v>
      </c>
      <c r="J23661">
        <v>8.99</v>
      </c>
      <c r="K23661">
        <v>3.3622999999999998</v>
      </c>
      <c r="L23661">
        <v>8.99</v>
      </c>
      <c r="M23661">
        <v>0.71919999999999995</v>
      </c>
    </row>
    <row r="23662" spans="1:13" x14ac:dyDescent="0.3">
      <c r="A23662">
        <v>479</v>
      </c>
      <c r="B23662" s="12">
        <v>42452</v>
      </c>
      <c r="C23662" s="12">
        <v>42459</v>
      </c>
      <c r="D23662">
        <v>18738</v>
      </c>
      <c r="E23662">
        <v>1</v>
      </c>
      <c r="F23662">
        <v>9</v>
      </c>
      <c r="G23662" t="s">
        <v>34668</v>
      </c>
      <c r="H23662">
        <v>2</v>
      </c>
      <c r="I23662">
        <v>1</v>
      </c>
      <c r="J23662">
        <v>8.99</v>
      </c>
      <c r="K23662">
        <v>3.3622999999999998</v>
      </c>
      <c r="L23662">
        <v>8.99</v>
      </c>
      <c r="M23662">
        <v>0.71919999999999995</v>
      </c>
    </row>
    <row r="23663" spans="1:13" x14ac:dyDescent="0.3">
      <c r="A23663">
        <v>479</v>
      </c>
      <c r="B23663" s="12">
        <v>42454</v>
      </c>
      <c r="C23663" s="12">
        <v>42462</v>
      </c>
      <c r="D23663">
        <v>18709</v>
      </c>
      <c r="E23663">
        <v>1</v>
      </c>
      <c r="F23663">
        <v>9</v>
      </c>
      <c r="G23663" t="s">
        <v>34670</v>
      </c>
      <c r="H23663">
        <v>2</v>
      </c>
      <c r="I23663">
        <v>1</v>
      </c>
      <c r="J23663">
        <v>8.99</v>
      </c>
      <c r="K23663">
        <v>3.3622999999999998</v>
      </c>
      <c r="L23663">
        <v>8.99</v>
      </c>
      <c r="M23663">
        <v>0.71919999999999995</v>
      </c>
    </row>
    <row r="23664" spans="1:13" x14ac:dyDescent="0.3">
      <c r="A23664">
        <v>479</v>
      </c>
      <c r="B23664" s="12">
        <v>42456</v>
      </c>
      <c r="C23664" s="12">
        <v>42464</v>
      </c>
      <c r="D23664">
        <v>22953</v>
      </c>
      <c r="E23664">
        <v>1</v>
      </c>
      <c r="F23664">
        <v>9</v>
      </c>
      <c r="G23664" t="s">
        <v>36056</v>
      </c>
      <c r="H23664">
        <v>2</v>
      </c>
      <c r="I23664">
        <v>1</v>
      </c>
      <c r="J23664">
        <v>8.99</v>
      </c>
      <c r="K23664">
        <v>3.3622999999999998</v>
      </c>
      <c r="L23664">
        <v>8.99</v>
      </c>
      <c r="M23664">
        <v>0.71919999999999995</v>
      </c>
    </row>
    <row r="23665" spans="1:13" x14ac:dyDescent="0.3">
      <c r="A23665">
        <v>479</v>
      </c>
      <c r="B23665" s="12">
        <v>42456</v>
      </c>
      <c r="C23665" s="12">
        <v>42464</v>
      </c>
      <c r="D23665">
        <v>18725</v>
      </c>
      <c r="E23665">
        <v>1</v>
      </c>
      <c r="F23665">
        <v>9</v>
      </c>
      <c r="G23665" t="s">
        <v>34673</v>
      </c>
      <c r="H23665">
        <v>2</v>
      </c>
      <c r="I23665">
        <v>1</v>
      </c>
      <c r="J23665">
        <v>8.99</v>
      </c>
      <c r="K23665">
        <v>3.3622999999999998</v>
      </c>
      <c r="L23665">
        <v>8.99</v>
      </c>
      <c r="M23665">
        <v>0.71919999999999995</v>
      </c>
    </row>
    <row r="23666" spans="1:13" x14ac:dyDescent="0.3">
      <c r="A23666">
        <v>479</v>
      </c>
      <c r="B23666" s="12">
        <v>42459</v>
      </c>
      <c r="C23666" s="12">
        <v>42467</v>
      </c>
      <c r="D23666">
        <v>16743</v>
      </c>
      <c r="E23666">
        <v>1</v>
      </c>
      <c r="F23666">
        <v>9</v>
      </c>
      <c r="G23666" t="s">
        <v>34675</v>
      </c>
      <c r="H23666">
        <v>2</v>
      </c>
      <c r="I23666">
        <v>1</v>
      </c>
      <c r="J23666">
        <v>8.99</v>
      </c>
      <c r="K23666">
        <v>3.3622999999999998</v>
      </c>
      <c r="L23666">
        <v>8.99</v>
      </c>
      <c r="M23666">
        <v>0.71919999999999995</v>
      </c>
    </row>
    <row r="23667" spans="1:13" x14ac:dyDescent="0.3">
      <c r="A23667">
        <v>479</v>
      </c>
      <c r="B23667" s="12">
        <v>42462</v>
      </c>
      <c r="C23667" s="12">
        <v>42469</v>
      </c>
      <c r="D23667">
        <v>27338</v>
      </c>
      <c r="E23667">
        <v>1</v>
      </c>
      <c r="F23667">
        <v>9</v>
      </c>
      <c r="G23667" t="s">
        <v>35134</v>
      </c>
      <c r="H23667">
        <v>2</v>
      </c>
      <c r="I23667">
        <v>1</v>
      </c>
      <c r="J23667">
        <v>8.99</v>
      </c>
      <c r="K23667">
        <v>3.3622999999999998</v>
      </c>
      <c r="L23667">
        <v>8.99</v>
      </c>
      <c r="M23667">
        <v>0.71919999999999995</v>
      </c>
    </row>
    <row r="23668" spans="1:13" x14ac:dyDescent="0.3">
      <c r="A23668">
        <v>479</v>
      </c>
      <c r="B23668" s="12">
        <v>42462</v>
      </c>
      <c r="C23668" s="12">
        <v>42469</v>
      </c>
      <c r="D23668">
        <v>19093</v>
      </c>
      <c r="E23668">
        <v>1</v>
      </c>
      <c r="F23668">
        <v>9</v>
      </c>
      <c r="G23668" t="s">
        <v>34677</v>
      </c>
      <c r="H23668">
        <v>2</v>
      </c>
      <c r="I23668">
        <v>1</v>
      </c>
      <c r="J23668">
        <v>8.99</v>
      </c>
      <c r="K23668">
        <v>3.3622999999999998</v>
      </c>
      <c r="L23668">
        <v>8.99</v>
      </c>
      <c r="M23668">
        <v>0.71919999999999995</v>
      </c>
    </row>
    <row r="23669" spans="1:13" x14ac:dyDescent="0.3">
      <c r="A23669">
        <v>479</v>
      </c>
      <c r="B23669" s="12">
        <v>42468</v>
      </c>
      <c r="C23669" s="12">
        <v>42475</v>
      </c>
      <c r="D23669">
        <v>14276</v>
      </c>
      <c r="E23669">
        <v>1</v>
      </c>
      <c r="F23669">
        <v>9</v>
      </c>
      <c r="G23669" t="s">
        <v>37017</v>
      </c>
      <c r="H23669">
        <v>2</v>
      </c>
      <c r="I23669">
        <v>1</v>
      </c>
      <c r="J23669">
        <v>8.99</v>
      </c>
      <c r="K23669">
        <v>3.3622999999999998</v>
      </c>
      <c r="L23669">
        <v>8.99</v>
      </c>
      <c r="M23669">
        <v>0.71919999999999995</v>
      </c>
    </row>
    <row r="23670" spans="1:13" x14ac:dyDescent="0.3">
      <c r="A23670">
        <v>479</v>
      </c>
      <c r="B23670" s="12">
        <v>42474</v>
      </c>
      <c r="C23670" s="12">
        <v>42481</v>
      </c>
      <c r="D23670">
        <v>19595</v>
      </c>
      <c r="E23670">
        <v>1</v>
      </c>
      <c r="F23670">
        <v>9</v>
      </c>
      <c r="G23670" t="s">
        <v>34684</v>
      </c>
      <c r="H23670">
        <v>2</v>
      </c>
      <c r="I23670">
        <v>1</v>
      </c>
      <c r="J23670">
        <v>8.99</v>
      </c>
      <c r="K23670">
        <v>3.3622999999999998</v>
      </c>
      <c r="L23670">
        <v>8.99</v>
      </c>
      <c r="M23670">
        <v>0.71919999999999995</v>
      </c>
    </row>
    <row r="23671" spans="1:13" x14ac:dyDescent="0.3">
      <c r="A23671">
        <v>479</v>
      </c>
      <c r="B23671" s="12">
        <v>42475</v>
      </c>
      <c r="C23671" s="12">
        <v>42482</v>
      </c>
      <c r="D23671">
        <v>13973</v>
      </c>
      <c r="E23671">
        <v>1</v>
      </c>
      <c r="F23671">
        <v>9</v>
      </c>
      <c r="G23671" t="s">
        <v>37018</v>
      </c>
      <c r="H23671">
        <v>2</v>
      </c>
      <c r="I23671">
        <v>1</v>
      </c>
      <c r="J23671">
        <v>8.99</v>
      </c>
      <c r="K23671">
        <v>3.3622999999999998</v>
      </c>
      <c r="L23671">
        <v>8.99</v>
      </c>
      <c r="M23671">
        <v>0.71919999999999995</v>
      </c>
    </row>
    <row r="23672" spans="1:13" x14ac:dyDescent="0.3">
      <c r="A23672">
        <v>479</v>
      </c>
      <c r="B23672" s="12">
        <v>42477</v>
      </c>
      <c r="C23672" s="12">
        <v>42484</v>
      </c>
      <c r="D23672">
        <v>20999</v>
      </c>
      <c r="E23672">
        <v>1</v>
      </c>
      <c r="F23672">
        <v>9</v>
      </c>
      <c r="G23672" t="s">
        <v>35136</v>
      </c>
      <c r="H23672">
        <v>2</v>
      </c>
      <c r="I23672">
        <v>1</v>
      </c>
      <c r="J23672">
        <v>8.99</v>
      </c>
      <c r="K23672">
        <v>3.3622999999999998</v>
      </c>
      <c r="L23672">
        <v>8.99</v>
      </c>
      <c r="M23672">
        <v>0.71919999999999995</v>
      </c>
    </row>
    <row r="23673" spans="1:13" x14ac:dyDescent="0.3">
      <c r="A23673">
        <v>479</v>
      </c>
      <c r="B23673" s="12">
        <v>42477</v>
      </c>
      <c r="C23673" s="12">
        <v>42484</v>
      </c>
      <c r="D23673">
        <v>20987</v>
      </c>
      <c r="E23673">
        <v>1</v>
      </c>
      <c r="F23673">
        <v>9</v>
      </c>
      <c r="G23673" t="s">
        <v>35137</v>
      </c>
      <c r="H23673">
        <v>2</v>
      </c>
      <c r="I23673">
        <v>1</v>
      </c>
      <c r="J23673">
        <v>8.99</v>
      </c>
      <c r="K23673">
        <v>3.3622999999999998</v>
      </c>
      <c r="L23673">
        <v>8.99</v>
      </c>
      <c r="M23673">
        <v>0.71919999999999995</v>
      </c>
    </row>
    <row r="23674" spans="1:13" x14ac:dyDescent="0.3">
      <c r="A23674">
        <v>479</v>
      </c>
      <c r="B23674" s="12">
        <v>42478</v>
      </c>
      <c r="C23674" s="12">
        <v>42485</v>
      </c>
      <c r="D23674">
        <v>13524</v>
      </c>
      <c r="E23674">
        <v>1</v>
      </c>
      <c r="F23674">
        <v>9</v>
      </c>
      <c r="G23674" t="s">
        <v>34690</v>
      </c>
      <c r="H23674">
        <v>2</v>
      </c>
      <c r="I23674">
        <v>1</v>
      </c>
      <c r="J23674">
        <v>8.99</v>
      </c>
      <c r="K23674">
        <v>3.3622999999999998</v>
      </c>
      <c r="L23674">
        <v>8.99</v>
      </c>
      <c r="M23674">
        <v>0.71919999999999995</v>
      </c>
    </row>
    <row r="23675" spans="1:13" x14ac:dyDescent="0.3">
      <c r="A23675">
        <v>479</v>
      </c>
      <c r="B23675" s="12">
        <v>42484</v>
      </c>
      <c r="C23675" s="12">
        <v>42490</v>
      </c>
      <c r="D23675">
        <v>18930</v>
      </c>
      <c r="E23675">
        <v>1</v>
      </c>
      <c r="F23675">
        <v>9</v>
      </c>
      <c r="G23675" t="s">
        <v>34693</v>
      </c>
      <c r="H23675">
        <v>2</v>
      </c>
      <c r="I23675">
        <v>1</v>
      </c>
      <c r="J23675">
        <v>8.99</v>
      </c>
      <c r="K23675">
        <v>3.3622999999999998</v>
      </c>
      <c r="L23675">
        <v>8.99</v>
      </c>
      <c r="M23675">
        <v>0.71919999999999995</v>
      </c>
    </row>
    <row r="23676" spans="1:13" x14ac:dyDescent="0.3">
      <c r="A23676">
        <v>479</v>
      </c>
      <c r="B23676" s="12">
        <v>42490</v>
      </c>
      <c r="C23676" s="12">
        <v>42496</v>
      </c>
      <c r="D23676">
        <v>29180</v>
      </c>
      <c r="E23676">
        <v>1</v>
      </c>
      <c r="F23676">
        <v>9</v>
      </c>
      <c r="G23676" t="s">
        <v>35232</v>
      </c>
      <c r="H23676">
        <v>2</v>
      </c>
      <c r="I23676">
        <v>1</v>
      </c>
      <c r="J23676">
        <v>8.99</v>
      </c>
      <c r="K23676">
        <v>3.3622999999999998</v>
      </c>
      <c r="L23676">
        <v>8.99</v>
      </c>
      <c r="M23676">
        <v>0.71919999999999995</v>
      </c>
    </row>
    <row r="23677" spans="1:13" x14ac:dyDescent="0.3">
      <c r="A23677">
        <v>479</v>
      </c>
      <c r="B23677" s="12">
        <v>42491</v>
      </c>
      <c r="C23677" s="12">
        <v>42498</v>
      </c>
      <c r="D23677">
        <v>11068</v>
      </c>
      <c r="E23677">
        <v>1</v>
      </c>
      <c r="F23677">
        <v>9</v>
      </c>
      <c r="G23677" t="s">
        <v>34385</v>
      </c>
      <c r="H23677">
        <v>2</v>
      </c>
      <c r="I23677">
        <v>1</v>
      </c>
      <c r="J23677">
        <v>8.99</v>
      </c>
      <c r="K23677">
        <v>3.3622999999999998</v>
      </c>
      <c r="L23677">
        <v>8.99</v>
      </c>
      <c r="M23677">
        <v>0.71919999999999995</v>
      </c>
    </row>
    <row r="23678" spans="1:13" x14ac:dyDescent="0.3">
      <c r="A23678">
        <v>479</v>
      </c>
      <c r="B23678" s="12">
        <v>42491</v>
      </c>
      <c r="C23678" s="12">
        <v>42498</v>
      </c>
      <c r="D23678">
        <v>21361</v>
      </c>
      <c r="E23678">
        <v>1</v>
      </c>
      <c r="F23678">
        <v>9</v>
      </c>
      <c r="G23678" t="s">
        <v>52307</v>
      </c>
      <c r="H23678">
        <v>2</v>
      </c>
      <c r="I23678">
        <v>1</v>
      </c>
      <c r="J23678">
        <v>8.99</v>
      </c>
      <c r="K23678">
        <v>3.3622999999999998</v>
      </c>
      <c r="L23678">
        <v>8.99</v>
      </c>
      <c r="M23678">
        <v>0.71919999999999995</v>
      </c>
    </row>
    <row r="23679" spans="1:13" x14ac:dyDescent="0.3">
      <c r="A23679">
        <v>479</v>
      </c>
      <c r="B23679" s="12">
        <v>42495</v>
      </c>
      <c r="C23679" s="12">
        <v>42502</v>
      </c>
      <c r="D23679">
        <v>27346</v>
      </c>
      <c r="E23679">
        <v>1</v>
      </c>
      <c r="F23679">
        <v>9</v>
      </c>
      <c r="G23679" t="s">
        <v>35141</v>
      </c>
      <c r="H23679">
        <v>2</v>
      </c>
      <c r="I23679">
        <v>1</v>
      </c>
      <c r="J23679">
        <v>8.99</v>
      </c>
      <c r="K23679">
        <v>3.3622999999999998</v>
      </c>
      <c r="L23679">
        <v>8.99</v>
      </c>
      <c r="M23679">
        <v>0.71919999999999995</v>
      </c>
    </row>
    <row r="23680" spans="1:13" x14ac:dyDescent="0.3">
      <c r="A23680">
        <v>479</v>
      </c>
      <c r="B23680" s="12">
        <v>42496</v>
      </c>
      <c r="C23680" s="12">
        <v>42503</v>
      </c>
      <c r="D23680">
        <v>19782</v>
      </c>
      <c r="E23680">
        <v>1</v>
      </c>
      <c r="F23680">
        <v>9</v>
      </c>
      <c r="G23680" t="s">
        <v>34702</v>
      </c>
      <c r="H23680">
        <v>2</v>
      </c>
      <c r="I23680">
        <v>1</v>
      </c>
      <c r="J23680">
        <v>8.99</v>
      </c>
      <c r="K23680">
        <v>3.3622999999999998</v>
      </c>
      <c r="L23680">
        <v>8.99</v>
      </c>
      <c r="M23680">
        <v>0.71919999999999995</v>
      </c>
    </row>
    <row r="23681" spans="1:13" x14ac:dyDescent="0.3">
      <c r="A23681">
        <v>479</v>
      </c>
      <c r="B23681" s="12">
        <v>42497</v>
      </c>
      <c r="C23681" s="12">
        <v>42504</v>
      </c>
      <c r="D23681">
        <v>22173</v>
      </c>
      <c r="E23681">
        <v>1</v>
      </c>
      <c r="F23681">
        <v>9</v>
      </c>
      <c r="G23681" t="s">
        <v>34995</v>
      </c>
      <c r="H23681">
        <v>2</v>
      </c>
      <c r="I23681">
        <v>1</v>
      </c>
      <c r="J23681">
        <v>8.99</v>
      </c>
      <c r="K23681">
        <v>3.3622999999999998</v>
      </c>
      <c r="L23681">
        <v>8.99</v>
      </c>
      <c r="M23681">
        <v>0.71919999999999995</v>
      </c>
    </row>
    <row r="23682" spans="1:13" x14ac:dyDescent="0.3">
      <c r="A23682">
        <v>479</v>
      </c>
      <c r="B23682" s="12">
        <v>42509</v>
      </c>
      <c r="C23682" s="12">
        <v>42516</v>
      </c>
      <c r="D23682">
        <v>19795</v>
      </c>
      <c r="E23682">
        <v>1</v>
      </c>
      <c r="F23682">
        <v>9</v>
      </c>
      <c r="G23682" t="s">
        <v>34710</v>
      </c>
      <c r="H23682">
        <v>2</v>
      </c>
      <c r="I23682">
        <v>1</v>
      </c>
      <c r="J23682">
        <v>8.99</v>
      </c>
      <c r="K23682">
        <v>3.3622999999999998</v>
      </c>
      <c r="L23682">
        <v>8.99</v>
      </c>
      <c r="M23682">
        <v>0.71919999999999995</v>
      </c>
    </row>
    <row r="23683" spans="1:13" x14ac:dyDescent="0.3">
      <c r="A23683">
        <v>479</v>
      </c>
      <c r="B23683" s="12">
        <v>42509</v>
      </c>
      <c r="C23683" s="12">
        <v>42516</v>
      </c>
      <c r="D23683">
        <v>19772</v>
      </c>
      <c r="E23683">
        <v>1</v>
      </c>
      <c r="F23683">
        <v>9</v>
      </c>
      <c r="G23683" t="s">
        <v>34711</v>
      </c>
      <c r="H23683">
        <v>2</v>
      </c>
      <c r="I23683">
        <v>1</v>
      </c>
      <c r="J23683">
        <v>8.99</v>
      </c>
      <c r="K23683">
        <v>3.3622999999999998</v>
      </c>
      <c r="L23683">
        <v>8.99</v>
      </c>
      <c r="M23683">
        <v>0.71919999999999995</v>
      </c>
    </row>
    <row r="23684" spans="1:13" x14ac:dyDescent="0.3">
      <c r="A23684">
        <v>479</v>
      </c>
      <c r="B23684" s="12">
        <v>42511</v>
      </c>
      <c r="C23684" s="12">
        <v>42518</v>
      </c>
      <c r="D23684">
        <v>28313</v>
      </c>
      <c r="E23684">
        <v>1</v>
      </c>
      <c r="F23684">
        <v>9</v>
      </c>
      <c r="G23684" t="s">
        <v>34999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9</v>
      </c>
      <c r="B23685" s="12">
        <v>42512</v>
      </c>
      <c r="C23685" s="12">
        <v>42519</v>
      </c>
      <c r="D23685">
        <v>21359</v>
      </c>
      <c r="E23685">
        <v>1</v>
      </c>
      <c r="F23685">
        <v>9</v>
      </c>
      <c r="G23685" t="s">
        <v>35142</v>
      </c>
      <c r="H23685">
        <v>2</v>
      </c>
      <c r="I23685">
        <v>1</v>
      </c>
      <c r="J23685">
        <v>8.99</v>
      </c>
      <c r="K23685">
        <v>3.3622999999999998</v>
      </c>
      <c r="L23685">
        <v>8.99</v>
      </c>
      <c r="M23685">
        <v>0.71919999999999995</v>
      </c>
    </row>
    <row r="23686" spans="1:13" x14ac:dyDescent="0.3">
      <c r="A23686">
        <v>479</v>
      </c>
      <c r="B23686" s="12">
        <v>42517</v>
      </c>
      <c r="C23686" s="12">
        <v>42525</v>
      </c>
      <c r="D23686">
        <v>19564</v>
      </c>
      <c r="E23686">
        <v>1</v>
      </c>
      <c r="F23686">
        <v>9</v>
      </c>
      <c r="G23686" t="s">
        <v>36074</v>
      </c>
      <c r="H23686">
        <v>2</v>
      </c>
      <c r="I23686">
        <v>1</v>
      </c>
      <c r="J23686">
        <v>8.99</v>
      </c>
      <c r="K23686">
        <v>3.3622999999999998</v>
      </c>
      <c r="L23686">
        <v>8.99</v>
      </c>
      <c r="M23686">
        <v>0.71919999999999995</v>
      </c>
    </row>
    <row r="23687" spans="1:13" x14ac:dyDescent="0.3">
      <c r="A23687">
        <v>479</v>
      </c>
      <c r="B23687" s="12">
        <v>42519</v>
      </c>
      <c r="C23687" s="12">
        <v>42527</v>
      </c>
      <c r="D23687">
        <v>21002</v>
      </c>
      <c r="E23687">
        <v>1</v>
      </c>
      <c r="F23687">
        <v>9</v>
      </c>
      <c r="G23687" t="s">
        <v>35004</v>
      </c>
      <c r="H23687">
        <v>2</v>
      </c>
      <c r="I23687">
        <v>1</v>
      </c>
      <c r="J23687">
        <v>8.99</v>
      </c>
      <c r="K23687">
        <v>3.3622999999999998</v>
      </c>
      <c r="L23687">
        <v>8.99</v>
      </c>
      <c r="M23687">
        <v>0.71919999999999995</v>
      </c>
    </row>
    <row r="23688" spans="1:13" x14ac:dyDescent="0.3">
      <c r="A23688">
        <v>479</v>
      </c>
      <c r="B23688" s="12">
        <v>42523</v>
      </c>
      <c r="C23688" s="12">
        <v>42530</v>
      </c>
      <c r="D23688">
        <v>20219</v>
      </c>
      <c r="E23688">
        <v>1</v>
      </c>
      <c r="F23688">
        <v>9</v>
      </c>
      <c r="G23688" t="s">
        <v>34719</v>
      </c>
      <c r="H23688">
        <v>2</v>
      </c>
      <c r="I23688">
        <v>1</v>
      </c>
      <c r="J23688">
        <v>8.99</v>
      </c>
      <c r="K23688">
        <v>3.3622999999999998</v>
      </c>
      <c r="L23688">
        <v>8.99</v>
      </c>
      <c r="M23688">
        <v>0.71919999999999995</v>
      </c>
    </row>
    <row r="23689" spans="1:13" x14ac:dyDescent="0.3">
      <c r="A23689">
        <v>479</v>
      </c>
      <c r="B23689" s="12">
        <v>42523</v>
      </c>
      <c r="C23689" s="12">
        <v>42530</v>
      </c>
      <c r="D23689">
        <v>11456</v>
      </c>
      <c r="E23689">
        <v>1</v>
      </c>
      <c r="F23689">
        <v>9</v>
      </c>
      <c r="G23689" t="s">
        <v>35248</v>
      </c>
      <c r="H23689">
        <v>2</v>
      </c>
      <c r="I23689">
        <v>1</v>
      </c>
      <c r="J23689">
        <v>8.99</v>
      </c>
      <c r="K23689">
        <v>3.3622999999999998</v>
      </c>
      <c r="L23689">
        <v>8.99</v>
      </c>
      <c r="M23689">
        <v>0.71919999999999995</v>
      </c>
    </row>
    <row r="23690" spans="1:13" x14ac:dyDescent="0.3">
      <c r="A23690">
        <v>479</v>
      </c>
      <c r="B23690" s="12">
        <v>42524</v>
      </c>
      <c r="C23690" s="12">
        <v>42531</v>
      </c>
      <c r="D23690">
        <v>14049</v>
      </c>
      <c r="E23690">
        <v>1</v>
      </c>
      <c r="F23690">
        <v>9</v>
      </c>
      <c r="G23690" t="s">
        <v>37029</v>
      </c>
      <c r="H23690">
        <v>2</v>
      </c>
      <c r="I23690">
        <v>1</v>
      </c>
      <c r="J23690">
        <v>8.99</v>
      </c>
      <c r="K23690">
        <v>3.3622999999999998</v>
      </c>
      <c r="L23690">
        <v>8.99</v>
      </c>
      <c r="M23690">
        <v>0.71919999999999995</v>
      </c>
    </row>
    <row r="23691" spans="1:13" x14ac:dyDescent="0.3">
      <c r="A23691">
        <v>479</v>
      </c>
      <c r="B23691" s="12">
        <v>42524</v>
      </c>
      <c r="C23691" s="12">
        <v>42531</v>
      </c>
      <c r="D23691">
        <v>11457</v>
      </c>
      <c r="E23691">
        <v>1</v>
      </c>
      <c r="F23691">
        <v>9</v>
      </c>
      <c r="G23691" t="s">
        <v>35249</v>
      </c>
      <c r="H23691">
        <v>2</v>
      </c>
      <c r="I23691">
        <v>1</v>
      </c>
      <c r="J23691">
        <v>8.99</v>
      </c>
      <c r="K23691">
        <v>3.3622999999999998</v>
      </c>
      <c r="L23691">
        <v>8.99</v>
      </c>
      <c r="M23691">
        <v>0.71919999999999995</v>
      </c>
    </row>
    <row r="23692" spans="1:13" x14ac:dyDescent="0.3">
      <c r="A23692">
        <v>479</v>
      </c>
      <c r="B23692" s="12">
        <v>42525</v>
      </c>
      <c r="C23692" s="12">
        <v>42532</v>
      </c>
      <c r="D23692">
        <v>24924</v>
      </c>
      <c r="E23692">
        <v>1</v>
      </c>
      <c r="F23692">
        <v>9</v>
      </c>
      <c r="G23692" t="s">
        <v>52308</v>
      </c>
      <c r="H23692">
        <v>2</v>
      </c>
      <c r="I23692">
        <v>1</v>
      </c>
      <c r="J23692">
        <v>8.99</v>
      </c>
      <c r="K23692">
        <v>3.3622999999999998</v>
      </c>
      <c r="L23692">
        <v>8.99</v>
      </c>
      <c r="M23692">
        <v>0.71919999999999995</v>
      </c>
    </row>
    <row r="23693" spans="1:13" x14ac:dyDescent="0.3">
      <c r="A23693">
        <v>479</v>
      </c>
      <c r="B23693" s="12">
        <v>42526</v>
      </c>
      <c r="C23693" s="12">
        <v>42533</v>
      </c>
      <c r="D23693">
        <v>17726</v>
      </c>
      <c r="E23693">
        <v>1</v>
      </c>
      <c r="F23693">
        <v>9</v>
      </c>
      <c r="G23693" t="s">
        <v>52309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479</v>
      </c>
      <c r="B23694" s="12">
        <v>42526</v>
      </c>
      <c r="C23694" s="12">
        <v>42533</v>
      </c>
      <c r="D23694">
        <v>22580</v>
      </c>
      <c r="E23694">
        <v>1</v>
      </c>
      <c r="F23694">
        <v>9</v>
      </c>
      <c r="G23694" t="s">
        <v>35143</v>
      </c>
      <c r="H23694">
        <v>2</v>
      </c>
      <c r="I23694">
        <v>1</v>
      </c>
      <c r="J23694">
        <v>8.99</v>
      </c>
      <c r="K23694">
        <v>3.3622999999999998</v>
      </c>
      <c r="L23694">
        <v>8.99</v>
      </c>
      <c r="M23694">
        <v>0.71919999999999995</v>
      </c>
    </row>
    <row r="23695" spans="1:13" x14ac:dyDescent="0.3">
      <c r="A23695">
        <v>479</v>
      </c>
      <c r="B23695" s="12">
        <v>42530</v>
      </c>
      <c r="C23695" s="12">
        <v>42537</v>
      </c>
      <c r="D23695">
        <v>17309</v>
      </c>
      <c r="E23695">
        <v>1</v>
      </c>
      <c r="F23695">
        <v>9</v>
      </c>
      <c r="G23695" t="s">
        <v>34723</v>
      </c>
      <c r="H23695">
        <v>2</v>
      </c>
      <c r="I23695">
        <v>1</v>
      </c>
      <c r="J23695">
        <v>8.99</v>
      </c>
      <c r="K23695">
        <v>3.3622999999999998</v>
      </c>
      <c r="L23695">
        <v>8.99</v>
      </c>
      <c r="M23695">
        <v>0.71919999999999995</v>
      </c>
    </row>
    <row r="23696" spans="1:13" x14ac:dyDescent="0.3">
      <c r="A23696">
        <v>479</v>
      </c>
      <c r="B23696" s="12">
        <v>42530</v>
      </c>
      <c r="C23696" s="12">
        <v>42537</v>
      </c>
      <c r="D23696">
        <v>11055</v>
      </c>
      <c r="E23696">
        <v>1</v>
      </c>
      <c r="F23696">
        <v>9</v>
      </c>
      <c r="G23696" t="s">
        <v>35254</v>
      </c>
      <c r="H23696">
        <v>2</v>
      </c>
      <c r="I23696">
        <v>1</v>
      </c>
      <c r="J23696">
        <v>8.99</v>
      </c>
      <c r="K23696">
        <v>3.3622999999999998</v>
      </c>
      <c r="L23696">
        <v>8.99</v>
      </c>
      <c r="M23696">
        <v>0.71919999999999995</v>
      </c>
    </row>
    <row r="23697" spans="1:13" x14ac:dyDescent="0.3">
      <c r="A23697">
        <v>479</v>
      </c>
      <c r="B23697" s="12">
        <v>42530</v>
      </c>
      <c r="C23697" s="12">
        <v>42537</v>
      </c>
      <c r="D23697">
        <v>13049</v>
      </c>
      <c r="E23697">
        <v>1</v>
      </c>
      <c r="F23697">
        <v>9</v>
      </c>
      <c r="G23697" t="s">
        <v>52310</v>
      </c>
      <c r="H23697">
        <v>2</v>
      </c>
      <c r="I23697">
        <v>1</v>
      </c>
      <c r="J23697">
        <v>8.99</v>
      </c>
      <c r="K23697">
        <v>3.3622999999999998</v>
      </c>
      <c r="L23697">
        <v>8.99</v>
      </c>
      <c r="M23697">
        <v>0.71919999999999995</v>
      </c>
    </row>
    <row r="23698" spans="1:13" x14ac:dyDescent="0.3">
      <c r="A23698">
        <v>479</v>
      </c>
      <c r="B23698" s="12">
        <v>42532</v>
      </c>
      <c r="C23698" s="12">
        <v>42539</v>
      </c>
      <c r="D23698">
        <v>28315</v>
      </c>
      <c r="E23698">
        <v>1</v>
      </c>
      <c r="F23698">
        <v>9</v>
      </c>
      <c r="G23698" t="s">
        <v>35013</v>
      </c>
      <c r="H23698">
        <v>2</v>
      </c>
      <c r="I23698">
        <v>1</v>
      </c>
      <c r="J23698">
        <v>8.99</v>
      </c>
      <c r="K23698">
        <v>3.3622999999999998</v>
      </c>
      <c r="L23698">
        <v>8.99</v>
      </c>
      <c r="M23698">
        <v>0.71919999999999995</v>
      </c>
    </row>
    <row r="23699" spans="1:13" x14ac:dyDescent="0.3">
      <c r="A23699">
        <v>479</v>
      </c>
      <c r="B23699" s="12">
        <v>42532</v>
      </c>
      <c r="C23699" s="12">
        <v>42539</v>
      </c>
      <c r="D23699">
        <v>27353</v>
      </c>
      <c r="E23699">
        <v>1</v>
      </c>
      <c r="F23699">
        <v>9</v>
      </c>
      <c r="G23699" t="s">
        <v>35014</v>
      </c>
      <c r="H23699">
        <v>2</v>
      </c>
      <c r="I23699">
        <v>1</v>
      </c>
      <c r="J23699">
        <v>8.99</v>
      </c>
      <c r="K23699">
        <v>3.3622999999999998</v>
      </c>
      <c r="L23699">
        <v>8.99</v>
      </c>
      <c r="M23699">
        <v>0.71919999999999995</v>
      </c>
    </row>
    <row r="23700" spans="1:13" x14ac:dyDescent="0.3">
      <c r="A23700">
        <v>479</v>
      </c>
      <c r="B23700" s="12">
        <v>42533</v>
      </c>
      <c r="C23700" s="12">
        <v>42540</v>
      </c>
      <c r="D23700">
        <v>16931</v>
      </c>
      <c r="E23700">
        <v>1</v>
      </c>
      <c r="F23700">
        <v>9</v>
      </c>
      <c r="G23700" t="s">
        <v>35494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9</v>
      </c>
      <c r="B23701" s="12">
        <v>42533</v>
      </c>
      <c r="C23701" s="12">
        <v>42540</v>
      </c>
      <c r="D23701">
        <v>27499</v>
      </c>
      <c r="E23701">
        <v>1</v>
      </c>
      <c r="F23701">
        <v>9</v>
      </c>
      <c r="G23701" t="s">
        <v>35016</v>
      </c>
      <c r="H23701">
        <v>2</v>
      </c>
      <c r="I23701">
        <v>1</v>
      </c>
      <c r="J23701">
        <v>8.99</v>
      </c>
      <c r="K23701">
        <v>3.3622999999999998</v>
      </c>
      <c r="L23701">
        <v>8.99</v>
      </c>
      <c r="M23701">
        <v>0.71919999999999995</v>
      </c>
    </row>
    <row r="23702" spans="1:13" x14ac:dyDescent="0.3">
      <c r="A23702">
        <v>479</v>
      </c>
      <c r="B23702" s="12">
        <v>42538</v>
      </c>
      <c r="C23702" s="12">
        <v>42545</v>
      </c>
      <c r="D23702">
        <v>19954</v>
      </c>
      <c r="E23702">
        <v>1</v>
      </c>
      <c r="F23702">
        <v>9</v>
      </c>
      <c r="G23702" t="s">
        <v>34397</v>
      </c>
      <c r="H23702">
        <v>2</v>
      </c>
      <c r="I23702">
        <v>1</v>
      </c>
      <c r="J23702">
        <v>8.99</v>
      </c>
      <c r="K23702">
        <v>3.3622999999999998</v>
      </c>
      <c r="L23702">
        <v>8.99</v>
      </c>
      <c r="M23702">
        <v>0.71919999999999995</v>
      </c>
    </row>
    <row r="23703" spans="1:13" x14ac:dyDescent="0.3">
      <c r="A23703">
        <v>479</v>
      </c>
      <c r="B23703" s="12">
        <v>42538</v>
      </c>
      <c r="C23703" s="12">
        <v>42545</v>
      </c>
      <c r="D23703">
        <v>20221</v>
      </c>
      <c r="E23703">
        <v>1</v>
      </c>
      <c r="F23703">
        <v>9</v>
      </c>
      <c r="G23703" t="s">
        <v>34728</v>
      </c>
      <c r="H23703">
        <v>2</v>
      </c>
      <c r="I23703">
        <v>1</v>
      </c>
      <c r="J23703">
        <v>8.99</v>
      </c>
      <c r="K23703">
        <v>3.3622999999999998</v>
      </c>
      <c r="L23703">
        <v>8.99</v>
      </c>
      <c r="M23703">
        <v>0.71919999999999995</v>
      </c>
    </row>
    <row r="23704" spans="1:13" x14ac:dyDescent="0.3">
      <c r="A23704">
        <v>479</v>
      </c>
      <c r="B23704" s="12">
        <v>42538</v>
      </c>
      <c r="C23704" s="12">
        <v>42545</v>
      </c>
      <c r="D23704">
        <v>19957</v>
      </c>
      <c r="E23704">
        <v>1</v>
      </c>
      <c r="F23704">
        <v>9</v>
      </c>
      <c r="G23704" t="s">
        <v>34730</v>
      </c>
      <c r="H23704">
        <v>2</v>
      </c>
      <c r="I23704">
        <v>1</v>
      </c>
      <c r="J23704">
        <v>8.99</v>
      </c>
      <c r="K23704">
        <v>3.3622999999999998</v>
      </c>
      <c r="L23704">
        <v>8.99</v>
      </c>
      <c r="M23704">
        <v>0.71919999999999995</v>
      </c>
    </row>
    <row r="23705" spans="1:13" x14ac:dyDescent="0.3">
      <c r="A23705">
        <v>479</v>
      </c>
      <c r="B23705" s="12">
        <v>42538</v>
      </c>
      <c r="C23705" s="12">
        <v>42545</v>
      </c>
      <c r="D23705">
        <v>11072</v>
      </c>
      <c r="E23705">
        <v>1</v>
      </c>
      <c r="F23705">
        <v>9</v>
      </c>
      <c r="G23705" t="s">
        <v>35259</v>
      </c>
      <c r="H23705">
        <v>2</v>
      </c>
      <c r="I23705">
        <v>1</v>
      </c>
      <c r="J23705">
        <v>8.99</v>
      </c>
      <c r="K23705">
        <v>3.3622999999999998</v>
      </c>
      <c r="L23705">
        <v>8.99</v>
      </c>
      <c r="M23705">
        <v>0.71919999999999995</v>
      </c>
    </row>
    <row r="23706" spans="1:13" x14ac:dyDescent="0.3">
      <c r="A23706">
        <v>479</v>
      </c>
      <c r="B23706" s="12">
        <v>42539</v>
      </c>
      <c r="C23706" s="12">
        <v>42546</v>
      </c>
      <c r="D23706">
        <v>29054</v>
      </c>
      <c r="E23706">
        <v>1</v>
      </c>
      <c r="F23706">
        <v>9</v>
      </c>
      <c r="G23706" t="s">
        <v>37033</v>
      </c>
      <c r="H23706">
        <v>2</v>
      </c>
      <c r="I23706">
        <v>1</v>
      </c>
      <c r="J23706">
        <v>8.99</v>
      </c>
      <c r="K23706">
        <v>3.3622999999999998</v>
      </c>
      <c r="L23706">
        <v>8.99</v>
      </c>
      <c r="M23706">
        <v>0.71919999999999995</v>
      </c>
    </row>
    <row r="23707" spans="1:13" x14ac:dyDescent="0.3">
      <c r="A23707">
        <v>479</v>
      </c>
      <c r="B23707" s="12">
        <v>42540</v>
      </c>
      <c r="C23707" s="12">
        <v>42547</v>
      </c>
      <c r="D23707">
        <v>22578</v>
      </c>
      <c r="E23707">
        <v>1</v>
      </c>
      <c r="F23707">
        <v>9</v>
      </c>
      <c r="G23707" t="s">
        <v>35147</v>
      </c>
      <c r="H23707">
        <v>2</v>
      </c>
      <c r="I23707">
        <v>1</v>
      </c>
      <c r="J23707">
        <v>8.99</v>
      </c>
      <c r="K23707">
        <v>3.3622999999999998</v>
      </c>
      <c r="L23707">
        <v>8.99</v>
      </c>
      <c r="M23707">
        <v>0.71919999999999995</v>
      </c>
    </row>
    <row r="23708" spans="1:13" x14ac:dyDescent="0.3">
      <c r="A23708">
        <v>479</v>
      </c>
      <c r="B23708" s="12">
        <v>42541</v>
      </c>
      <c r="C23708" s="12">
        <v>42548</v>
      </c>
      <c r="D23708">
        <v>19950</v>
      </c>
      <c r="E23708">
        <v>1</v>
      </c>
      <c r="F23708">
        <v>9</v>
      </c>
      <c r="G23708" t="s">
        <v>34732</v>
      </c>
      <c r="H23708">
        <v>2</v>
      </c>
      <c r="I23708">
        <v>1</v>
      </c>
      <c r="J23708">
        <v>8.99</v>
      </c>
      <c r="K23708">
        <v>3.3622999999999998</v>
      </c>
      <c r="L23708">
        <v>8.99</v>
      </c>
      <c r="M23708">
        <v>0.71919999999999995</v>
      </c>
    </row>
    <row r="23709" spans="1:13" x14ac:dyDescent="0.3">
      <c r="A23709">
        <v>479</v>
      </c>
      <c r="B23709" s="12">
        <v>42544</v>
      </c>
      <c r="C23709" s="12">
        <v>42551</v>
      </c>
      <c r="D23709">
        <v>17315</v>
      </c>
      <c r="E23709">
        <v>1</v>
      </c>
      <c r="F23709">
        <v>9</v>
      </c>
      <c r="G23709" t="s">
        <v>34735</v>
      </c>
      <c r="H23709">
        <v>2</v>
      </c>
      <c r="I23709">
        <v>1</v>
      </c>
      <c r="J23709">
        <v>8.99</v>
      </c>
      <c r="K23709">
        <v>3.3622999999999998</v>
      </c>
      <c r="L23709">
        <v>8.99</v>
      </c>
      <c r="M23709">
        <v>0.71919999999999995</v>
      </c>
    </row>
    <row r="23710" spans="1:13" x14ac:dyDescent="0.3">
      <c r="A23710">
        <v>479</v>
      </c>
      <c r="B23710" s="12">
        <v>42544</v>
      </c>
      <c r="C23710" s="12">
        <v>42551</v>
      </c>
      <c r="D23710">
        <v>28319</v>
      </c>
      <c r="E23710">
        <v>1</v>
      </c>
      <c r="F23710">
        <v>9</v>
      </c>
      <c r="G23710" t="s">
        <v>35021</v>
      </c>
      <c r="H23710">
        <v>2</v>
      </c>
      <c r="I23710">
        <v>1</v>
      </c>
      <c r="J23710">
        <v>8.99</v>
      </c>
      <c r="K23710">
        <v>3.3622999999999998</v>
      </c>
      <c r="L23710">
        <v>8.99</v>
      </c>
      <c r="M23710">
        <v>0.71919999999999995</v>
      </c>
    </row>
    <row r="23711" spans="1:13" x14ac:dyDescent="0.3">
      <c r="A23711">
        <v>479</v>
      </c>
      <c r="B23711" s="12">
        <v>42544</v>
      </c>
      <c r="C23711" s="12">
        <v>42551</v>
      </c>
      <c r="D23711">
        <v>29064</v>
      </c>
      <c r="E23711">
        <v>1</v>
      </c>
      <c r="F23711">
        <v>9</v>
      </c>
      <c r="G23711" t="s">
        <v>37036</v>
      </c>
      <c r="H23711">
        <v>2</v>
      </c>
      <c r="I23711">
        <v>1</v>
      </c>
      <c r="J23711">
        <v>8.99</v>
      </c>
      <c r="K23711">
        <v>3.3622999999999998</v>
      </c>
      <c r="L23711">
        <v>8.99</v>
      </c>
      <c r="M23711">
        <v>0.71919999999999995</v>
      </c>
    </row>
    <row r="23712" spans="1:13" x14ac:dyDescent="0.3">
      <c r="A23712">
        <v>479</v>
      </c>
      <c r="B23712" s="12">
        <v>42544</v>
      </c>
      <c r="C23712" s="12">
        <v>42551</v>
      </c>
      <c r="D23712">
        <v>11092</v>
      </c>
      <c r="E23712">
        <v>1</v>
      </c>
      <c r="F23712">
        <v>9</v>
      </c>
      <c r="G23712" t="s">
        <v>35269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9</v>
      </c>
      <c r="B23713" s="12">
        <v>42546</v>
      </c>
      <c r="C23713" s="12">
        <v>42552</v>
      </c>
      <c r="D23713">
        <v>28324</v>
      </c>
      <c r="E23713">
        <v>1</v>
      </c>
      <c r="F23713">
        <v>9</v>
      </c>
      <c r="G23713" t="s">
        <v>35022</v>
      </c>
      <c r="H23713">
        <v>2</v>
      </c>
      <c r="I23713">
        <v>1</v>
      </c>
      <c r="J23713">
        <v>8.99</v>
      </c>
      <c r="K23713">
        <v>3.3622999999999998</v>
      </c>
      <c r="L23713">
        <v>8.99</v>
      </c>
      <c r="M23713">
        <v>0.71919999999999995</v>
      </c>
    </row>
    <row r="23714" spans="1:13" x14ac:dyDescent="0.3">
      <c r="A23714">
        <v>479</v>
      </c>
      <c r="B23714" s="12">
        <v>42548</v>
      </c>
      <c r="C23714" s="12">
        <v>42554</v>
      </c>
      <c r="D23714">
        <v>11060</v>
      </c>
      <c r="E23714">
        <v>1</v>
      </c>
      <c r="F23714">
        <v>9</v>
      </c>
      <c r="G23714" t="s">
        <v>35274</v>
      </c>
      <c r="H23714">
        <v>2</v>
      </c>
      <c r="I23714">
        <v>1</v>
      </c>
      <c r="J23714">
        <v>8.99</v>
      </c>
      <c r="K23714">
        <v>3.3622999999999998</v>
      </c>
      <c r="L23714">
        <v>8.99</v>
      </c>
      <c r="M23714">
        <v>0.71919999999999995</v>
      </c>
    </row>
    <row r="23715" spans="1:13" x14ac:dyDescent="0.3">
      <c r="A23715">
        <v>479</v>
      </c>
      <c r="B23715" s="12">
        <v>42551</v>
      </c>
      <c r="C23715" s="12">
        <v>42557</v>
      </c>
      <c r="D23715">
        <v>11445</v>
      </c>
      <c r="E23715">
        <v>1</v>
      </c>
      <c r="F23715">
        <v>9</v>
      </c>
      <c r="G23715" t="s">
        <v>35277</v>
      </c>
      <c r="H23715">
        <v>2</v>
      </c>
      <c r="I23715">
        <v>1</v>
      </c>
      <c r="J23715">
        <v>8.99</v>
      </c>
      <c r="K23715">
        <v>3.3622999999999998</v>
      </c>
      <c r="L23715">
        <v>8.99</v>
      </c>
      <c r="M23715">
        <v>0.71919999999999995</v>
      </c>
    </row>
    <row r="23716" spans="1:13" x14ac:dyDescent="0.3">
      <c r="A23716">
        <v>479</v>
      </c>
      <c r="B23716" s="12">
        <v>42551</v>
      </c>
      <c r="C23716" s="12">
        <v>42558</v>
      </c>
      <c r="D23716">
        <v>23348</v>
      </c>
      <c r="E23716">
        <v>1</v>
      </c>
      <c r="F23716">
        <v>9</v>
      </c>
      <c r="G23716" t="s">
        <v>36096</v>
      </c>
      <c r="H23716">
        <v>2</v>
      </c>
      <c r="I23716">
        <v>1</v>
      </c>
      <c r="J23716">
        <v>8.99</v>
      </c>
      <c r="K23716">
        <v>3.3622999999999998</v>
      </c>
      <c r="L23716">
        <v>8.99</v>
      </c>
      <c r="M23716">
        <v>0.71919999999999995</v>
      </c>
    </row>
    <row r="23717" spans="1:13" x14ac:dyDescent="0.3">
      <c r="A23717">
        <v>479</v>
      </c>
      <c r="B23717" s="12">
        <v>42551</v>
      </c>
      <c r="C23717" s="12">
        <v>42558</v>
      </c>
      <c r="D23717">
        <v>11101</v>
      </c>
      <c r="E23717">
        <v>1</v>
      </c>
      <c r="F23717">
        <v>9</v>
      </c>
      <c r="G23717" t="s">
        <v>35278</v>
      </c>
      <c r="H23717">
        <v>2</v>
      </c>
      <c r="I23717">
        <v>1</v>
      </c>
      <c r="J23717">
        <v>8.99</v>
      </c>
      <c r="K23717">
        <v>3.3622999999999998</v>
      </c>
      <c r="L23717">
        <v>8.99</v>
      </c>
      <c r="M23717">
        <v>0.71919999999999995</v>
      </c>
    </row>
    <row r="23718" spans="1:13" x14ac:dyDescent="0.3">
      <c r="A23718">
        <v>479</v>
      </c>
      <c r="B23718" s="12">
        <v>42552</v>
      </c>
      <c r="C23718" s="12">
        <v>42559</v>
      </c>
      <c r="D23718">
        <v>23431</v>
      </c>
      <c r="E23718">
        <v>1</v>
      </c>
      <c r="F23718">
        <v>9</v>
      </c>
      <c r="G23718" t="s">
        <v>36098</v>
      </c>
      <c r="H23718">
        <v>2</v>
      </c>
      <c r="I23718">
        <v>1</v>
      </c>
      <c r="J23718">
        <v>8.99</v>
      </c>
      <c r="K23718">
        <v>3.3622999999999998</v>
      </c>
      <c r="L23718">
        <v>8.99</v>
      </c>
      <c r="M23718">
        <v>0.71919999999999995</v>
      </c>
    </row>
    <row r="23719" spans="1:13" x14ac:dyDescent="0.3">
      <c r="A23719">
        <v>479</v>
      </c>
      <c r="B23719" s="12">
        <v>42554</v>
      </c>
      <c r="C23719" s="12">
        <v>42561</v>
      </c>
      <c r="D23719">
        <v>27500</v>
      </c>
      <c r="E23719">
        <v>1</v>
      </c>
      <c r="F23719">
        <v>9</v>
      </c>
      <c r="G23719" t="s">
        <v>35028</v>
      </c>
      <c r="H23719">
        <v>2</v>
      </c>
      <c r="I23719">
        <v>1</v>
      </c>
      <c r="J23719">
        <v>8.99</v>
      </c>
      <c r="K23719">
        <v>3.3622999999999998</v>
      </c>
      <c r="L23719">
        <v>8.99</v>
      </c>
      <c r="M23719">
        <v>0.71919999999999995</v>
      </c>
    </row>
    <row r="23720" spans="1:13" x14ac:dyDescent="0.3">
      <c r="A23720">
        <v>479</v>
      </c>
      <c r="B23720" s="12">
        <v>42559</v>
      </c>
      <c r="C23720" s="12">
        <v>42566</v>
      </c>
      <c r="D23720">
        <v>23324</v>
      </c>
      <c r="E23720">
        <v>1</v>
      </c>
      <c r="F23720">
        <v>9</v>
      </c>
      <c r="G23720" t="s">
        <v>35031</v>
      </c>
      <c r="H23720">
        <v>2</v>
      </c>
      <c r="I23720">
        <v>1</v>
      </c>
      <c r="J23720">
        <v>8.99</v>
      </c>
      <c r="K23720">
        <v>3.3622999999999998</v>
      </c>
      <c r="L23720">
        <v>8.99</v>
      </c>
      <c r="M23720">
        <v>0.71919999999999995</v>
      </c>
    </row>
    <row r="23721" spans="1:13" x14ac:dyDescent="0.3">
      <c r="A23721">
        <v>479</v>
      </c>
      <c r="B23721" s="12">
        <v>42560</v>
      </c>
      <c r="C23721" s="12">
        <v>42567</v>
      </c>
      <c r="D23721">
        <v>20448</v>
      </c>
      <c r="E23721">
        <v>1</v>
      </c>
      <c r="F23721">
        <v>9</v>
      </c>
      <c r="G23721" t="s">
        <v>34748</v>
      </c>
      <c r="H23721">
        <v>2</v>
      </c>
      <c r="I23721">
        <v>1</v>
      </c>
      <c r="J23721">
        <v>8.99</v>
      </c>
      <c r="K23721">
        <v>3.3622999999999998</v>
      </c>
      <c r="L23721">
        <v>8.99</v>
      </c>
      <c r="M23721">
        <v>0.71919999999999995</v>
      </c>
    </row>
    <row r="23722" spans="1:13" x14ac:dyDescent="0.3">
      <c r="A23722">
        <v>479</v>
      </c>
      <c r="B23722" s="12">
        <v>42566</v>
      </c>
      <c r="C23722" s="12">
        <v>42573</v>
      </c>
      <c r="D23722">
        <v>14308</v>
      </c>
      <c r="E23722">
        <v>1</v>
      </c>
      <c r="F23722">
        <v>9</v>
      </c>
      <c r="G23722" t="s">
        <v>37042</v>
      </c>
      <c r="H23722">
        <v>2</v>
      </c>
      <c r="I23722">
        <v>1</v>
      </c>
      <c r="J23722">
        <v>8.99</v>
      </c>
      <c r="K23722">
        <v>3.3622999999999998</v>
      </c>
      <c r="L23722">
        <v>8.99</v>
      </c>
      <c r="M23722">
        <v>0.71919999999999995</v>
      </c>
    </row>
    <row r="23723" spans="1:13" x14ac:dyDescent="0.3">
      <c r="A23723">
        <v>479</v>
      </c>
      <c r="B23723" s="12">
        <v>42567</v>
      </c>
      <c r="C23723" s="12">
        <v>42574</v>
      </c>
      <c r="D23723">
        <v>23321</v>
      </c>
      <c r="E23723">
        <v>1</v>
      </c>
      <c r="F23723">
        <v>9</v>
      </c>
      <c r="G23723" t="s">
        <v>35036</v>
      </c>
      <c r="H23723">
        <v>2</v>
      </c>
      <c r="I23723">
        <v>1</v>
      </c>
      <c r="J23723">
        <v>8.99</v>
      </c>
      <c r="K23723">
        <v>3.3622999999999998</v>
      </c>
      <c r="L23723">
        <v>8.99</v>
      </c>
      <c r="M23723">
        <v>0.71919999999999995</v>
      </c>
    </row>
    <row r="23724" spans="1:13" x14ac:dyDescent="0.3">
      <c r="A23724">
        <v>479</v>
      </c>
      <c r="B23724" s="12">
        <v>42568</v>
      </c>
      <c r="C23724" s="12">
        <v>42575</v>
      </c>
      <c r="D23724">
        <v>15030</v>
      </c>
      <c r="E23724">
        <v>1</v>
      </c>
      <c r="F23724">
        <v>9</v>
      </c>
      <c r="G23724" t="s">
        <v>36105</v>
      </c>
      <c r="H23724">
        <v>2</v>
      </c>
      <c r="I23724">
        <v>1</v>
      </c>
      <c r="J23724">
        <v>8.99</v>
      </c>
      <c r="K23724">
        <v>3.3622999999999998</v>
      </c>
      <c r="L23724">
        <v>8.99</v>
      </c>
      <c r="M23724">
        <v>0.71919999999999995</v>
      </c>
    </row>
    <row r="23725" spans="1:13" x14ac:dyDescent="0.3">
      <c r="A23725">
        <v>479</v>
      </c>
      <c r="B23725" s="12">
        <v>42568</v>
      </c>
      <c r="C23725" s="12">
        <v>42575</v>
      </c>
      <c r="D23725">
        <v>14220</v>
      </c>
      <c r="E23725">
        <v>1</v>
      </c>
      <c r="F23725">
        <v>9</v>
      </c>
      <c r="G23725" t="s">
        <v>37699</v>
      </c>
      <c r="H23725">
        <v>2</v>
      </c>
      <c r="I23725">
        <v>1</v>
      </c>
      <c r="J23725">
        <v>8.99</v>
      </c>
      <c r="K23725">
        <v>3.3622999999999998</v>
      </c>
      <c r="L23725">
        <v>8.99</v>
      </c>
      <c r="M23725">
        <v>0.71919999999999995</v>
      </c>
    </row>
    <row r="23726" spans="1:13" x14ac:dyDescent="0.3">
      <c r="A23726">
        <v>479</v>
      </c>
      <c r="B23726" s="12">
        <v>42572</v>
      </c>
      <c r="C23726" s="12">
        <v>42579</v>
      </c>
      <c r="D23726">
        <v>20241</v>
      </c>
      <c r="E23726">
        <v>1</v>
      </c>
      <c r="F23726">
        <v>9</v>
      </c>
      <c r="G23726" t="s">
        <v>36107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9</v>
      </c>
      <c r="B23727" s="12">
        <v>42573</v>
      </c>
      <c r="C23727" s="12">
        <v>42580</v>
      </c>
      <c r="D23727">
        <v>16709</v>
      </c>
      <c r="E23727">
        <v>1</v>
      </c>
      <c r="F23727">
        <v>9</v>
      </c>
      <c r="G23727" t="s">
        <v>34407</v>
      </c>
      <c r="H23727">
        <v>2</v>
      </c>
      <c r="I23727">
        <v>1</v>
      </c>
      <c r="J23727">
        <v>8.99</v>
      </c>
      <c r="K23727">
        <v>3.3622999999999998</v>
      </c>
      <c r="L23727">
        <v>8.99</v>
      </c>
      <c r="M23727">
        <v>0.71919999999999995</v>
      </c>
    </row>
    <row r="23728" spans="1:13" x14ac:dyDescent="0.3">
      <c r="A23728">
        <v>479</v>
      </c>
      <c r="B23728" s="12">
        <v>42575</v>
      </c>
      <c r="C23728" s="12">
        <v>42582</v>
      </c>
      <c r="D23728">
        <v>23325</v>
      </c>
      <c r="E23728">
        <v>1</v>
      </c>
      <c r="F23728">
        <v>9</v>
      </c>
      <c r="G23728" t="s">
        <v>35152</v>
      </c>
      <c r="H23728">
        <v>2</v>
      </c>
      <c r="I23728">
        <v>1</v>
      </c>
      <c r="J23728">
        <v>8.99</v>
      </c>
      <c r="K23728">
        <v>3.3622999999999998</v>
      </c>
      <c r="L23728">
        <v>8.99</v>
      </c>
      <c r="M23728">
        <v>0.71919999999999995</v>
      </c>
    </row>
    <row r="23729" spans="1:13" x14ac:dyDescent="0.3">
      <c r="A23729">
        <v>479</v>
      </c>
      <c r="B23729" s="12">
        <v>42578</v>
      </c>
      <c r="C23729" s="12">
        <v>42585</v>
      </c>
      <c r="D23729">
        <v>20447</v>
      </c>
      <c r="E23729">
        <v>1</v>
      </c>
      <c r="F23729">
        <v>9</v>
      </c>
      <c r="G23729" t="s">
        <v>34762</v>
      </c>
      <c r="H23729">
        <v>2</v>
      </c>
      <c r="I23729">
        <v>1</v>
      </c>
      <c r="J23729">
        <v>8.99</v>
      </c>
      <c r="K23729">
        <v>3.3622999999999998</v>
      </c>
      <c r="L23729">
        <v>8.99</v>
      </c>
      <c r="M23729">
        <v>0.71919999999999995</v>
      </c>
    </row>
    <row r="23730" spans="1:13" x14ac:dyDescent="0.3">
      <c r="A23730">
        <v>479</v>
      </c>
      <c r="B23730" s="12">
        <v>42580</v>
      </c>
      <c r="C23730" s="12">
        <v>42587</v>
      </c>
      <c r="D23730">
        <v>25225</v>
      </c>
      <c r="E23730">
        <v>1</v>
      </c>
      <c r="F23730">
        <v>9</v>
      </c>
      <c r="G23730" t="s">
        <v>35529</v>
      </c>
      <c r="H23730">
        <v>2</v>
      </c>
      <c r="I23730">
        <v>1</v>
      </c>
      <c r="J23730">
        <v>8.99</v>
      </c>
      <c r="K23730">
        <v>3.3622999999999998</v>
      </c>
      <c r="L23730">
        <v>8.99</v>
      </c>
      <c r="M23730">
        <v>0.71919999999999995</v>
      </c>
    </row>
    <row r="23731" spans="1:13" x14ac:dyDescent="0.3">
      <c r="A23731">
        <v>479</v>
      </c>
      <c r="B23731" s="12">
        <v>42580</v>
      </c>
      <c r="C23731" s="12">
        <v>42587</v>
      </c>
      <c r="D23731">
        <v>28353</v>
      </c>
      <c r="E23731">
        <v>1</v>
      </c>
      <c r="F23731">
        <v>9</v>
      </c>
      <c r="G23731" t="s">
        <v>35153</v>
      </c>
      <c r="H23731">
        <v>2</v>
      </c>
      <c r="I23731">
        <v>1</v>
      </c>
      <c r="J23731">
        <v>8.99</v>
      </c>
      <c r="K23731">
        <v>3.3622999999999998</v>
      </c>
      <c r="L23731">
        <v>8.99</v>
      </c>
      <c r="M23731">
        <v>0.71919999999999995</v>
      </c>
    </row>
    <row r="23732" spans="1:13" x14ac:dyDescent="0.3">
      <c r="A23732">
        <v>479</v>
      </c>
      <c r="B23732" s="12">
        <v>42585</v>
      </c>
      <c r="C23732" s="12">
        <v>42592</v>
      </c>
      <c r="D23732">
        <v>19629</v>
      </c>
      <c r="E23732">
        <v>1</v>
      </c>
      <c r="F23732">
        <v>9</v>
      </c>
      <c r="G23732" t="s">
        <v>34414</v>
      </c>
      <c r="H23732">
        <v>2</v>
      </c>
      <c r="I23732">
        <v>1</v>
      </c>
      <c r="J23732">
        <v>8.99</v>
      </c>
      <c r="K23732">
        <v>3.3622999999999998</v>
      </c>
      <c r="L23732">
        <v>8.99</v>
      </c>
      <c r="M23732">
        <v>0.71919999999999995</v>
      </c>
    </row>
    <row r="23733" spans="1:13" x14ac:dyDescent="0.3">
      <c r="A23733">
        <v>479</v>
      </c>
      <c r="B23733" s="12">
        <v>42587</v>
      </c>
      <c r="C23733" s="12">
        <v>42594</v>
      </c>
      <c r="D23733">
        <v>29091</v>
      </c>
      <c r="E23733">
        <v>1</v>
      </c>
      <c r="F23733">
        <v>9</v>
      </c>
      <c r="G23733" t="s">
        <v>37044</v>
      </c>
      <c r="H23733">
        <v>2</v>
      </c>
      <c r="I23733">
        <v>1</v>
      </c>
      <c r="J23733">
        <v>8.99</v>
      </c>
      <c r="K23733">
        <v>3.3622999999999998</v>
      </c>
      <c r="L23733">
        <v>8.99</v>
      </c>
      <c r="M23733">
        <v>0.71919999999999995</v>
      </c>
    </row>
    <row r="23734" spans="1:13" x14ac:dyDescent="0.3">
      <c r="A23734">
        <v>479</v>
      </c>
      <c r="B23734" s="12">
        <v>42592</v>
      </c>
      <c r="C23734" s="12">
        <v>42599</v>
      </c>
      <c r="D23734">
        <v>14066</v>
      </c>
      <c r="E23734">
        <v>1</v>
      </c>
      <c r="F23734">
        <v>9</v>
      </c>
      <c r="G23734" t="s">
        <v>37046</v>
      </c>
      <c r="H23734">
        <v>2</v>
      </c>
      <c r="I23734">
        <v>1</v>
      </c>
      <c r="J23734">
        <v>8.99</v>
      </c>
      <c r="K23734">
        <v>3.3622999999999998</v>
      </c>
      <c r="L23734">
        <v>8.99</v>
      </c>
      <c r="M23734">
        <v>0.71919999999999995</v>
      </c>
    </row>
    <row r="23735" spans="1:13" x14ac:dyDescent="0.3">
      <c r="A23735">
        <v>479</v>
      </c>
      <c r="B23735" s="12">
        <v>42593</v>
      </c>
      <c r="C23735" s="12">
        <v>42600</v>
      </c>
      <c r="D23735">
        <v>21179</v>
      </c>
      <c r="E23735">
        <v>1</v>
      </c>
      <c r="F23735">
        <v>9</v>
      </c>
      <c r="G23735" t="s">
        <v>34770</v>
      </c>
      <c r="H23735">
        <v>2</v>
      </c>
      <c r="I23735">
        <v>1</v>
      </c>
      <c r="J23735">
        <v>8.99</v>
      </c>
      <c r="K23735">
        <v>3.3622999999999998</v>
      </c>
      <c r="L23735">
        <v>8.99</v>
      </c>
      <c r="M23735">
        <v>0.71919999999999995</v>
      </c>
    </row>
    <row r="23736" spans="1:13" x14ac:dyDescent="0.3">
      <c r="A23736">
        <v>479</v>
      </c>
      <c r="B23736" s="12">
        <v>42594</v>
      </c>
      <c r="C23736" s="12">
        <v>42601</v>
      </c>
      <c r="D23736">
        <v>23996</v>
      </c>
      <c r="E23736">
        <v>1</v>
      </c>
      <c r="F23736">
        <v>9</v>
      </c>
      <c r="G23736" t="s">
        <v>35054</v>
      </c>
      <c r="H23736">
        <v>2</v>
      </c>
      <c r="I23736">
        <v>1</v>
      </c>
      <c r="J23736">
        <v>8.99</v>
      </c>
      <c r="K23736">
        <v>3.3622999999999998</v>
      </c>
      <c r="L23736">
        <v>8.99</v>
      </c>
      <c r="M23736">
        <v>0.71919999999999995</v>
      </c>
    </row>
    <row r="23737" spans="1:13" x14ac:dyDescent="0.3">
      <c r="A23737">
        <v>479</v>
      </c>
      <c r="B23737" s="12">
        <v>42595</v>
      </c>
      <c r="C23737" s="12">
        <v>42602</v>
      </c>
      <c r="D23737">
        <v>25823</v>
      </c>
      <c r="E23737">
        <v>1</v>
      </c>
      <c r="F23737">
        <v>9</v>
      </c>
      <c r="G23737" t="s">
        <v>35542</v>
      </c>
      <c r="H23737">
        <v>2</v>
      </c>
      <c r="I23737">
        <v>1</v>
      </c>
      <c r="J23737">
        <v>8.99</v>
      </c>
      <c r="K23737">
        <v>3.3622999999999998</v>
      </c>
      <c r="L23737">
        <v>8.99</v>
      </c>
      <c r="M23737">
        <v>0.71919999999999995</v>
      </c>
    </row>
    <row r="23738" spans="1:13" x14ac:dyDescent="0.3">
      <c r="A23738">
        <v>479</v>
      </c>
      <c r="B23738" s="12">
        <v>42599</v>
      </c>
      <c r="C23738" s="12">
        <v>42606</v>
      </c>
      <c r="D23738">
        <v>17502</v>
      </c>
      <c r="E23738">
        <v>1</v>
      </c>
      <c r="F23738">
        <v>9</v>
      </c>
      <c r="G23738" t="s">
        <v>34773</v>
      </c>
      <c r="H23738">
        <v>2</v>
      </c>
      <c r="I23738">
        <v>1</v>
      </c>
      <c r="J23738">
        <v>8.99</v>
      </c>
      <c r="K23738">
        <v>3.3622999999999998</v>
      </c>
      <c r="L23738">
        <v>8.99</v>
      </c>
      <c r="M23738">
        <v>0.71919999999999995</v>
      </c>
    </row>
    <row r="23739" spans="1:13" x14ac:dyDescent="0.3">
      <c r="A23739">
        <v>479</v>
      </c>
      <c r="B23739" s="12">
        <v>42599</v>
      </c>
      <c r="C23739" s="12">
        <v>42606</v>
      </c>
      <c r="D23739">
        <v>11969</v>
      </c>
      <c r="E23739">
        <v>1</v>
      </c>
      <c r="F23739">
        <v>9</v>
      </c>
      <c r="G23739" t="s">
        <v>35311</v>
      </c>
      <c r="H23739">
        <v>2</v>
      </c>
      <c r="I23739">
        <v>1</v>
      </c>
      <c r="J23739">
        <v>8.99</v>
      </c>
      <c r="K23739">
        <v>3.3622999999999998</v>
      </c>
      <c r="L23739">
        <v>8.99</v>
      </c>
      <c r="M23739">
        <v>0.71919999999999995</v>
      </c>
    </row>
    <row r="23740" spans="1:13" x14ac:dyDescent="0.3">
      <c r="A23740">
        <v>479</v>
      </c>
      <c r="B23740" s="12">
        <v>42602</v>
      </c>
      <c r="C23740" s="12">
        <v>42609</v>
      </c>
      <c r="D23740">
        <v>13528</v>
      </c>
      <c r="E23740">
        <v>1</v>
      </c>
      <c r="F23740">
        <v>9</v>
      </c>
      <c r="G23740" t="s">
        <v>34776</v>
      </c>
      <c r="H23740">
        <v>2</v>
      </c>
      <c r="I23740">
        <v>1</v>
      </c>
      <c r="J23740">
        <v>8.99</v>
      </c>
      <c r="K23740">
        <v>3.3622999999999998</v>
      </c>
      <c r="L23740">
        <v>8.99</v>
      </c>
      <c r="M23740">
        <v>0.71919999999999995</v>
      </c>
    </row>
    <row r="23741" spans="1:13" x14ac:dyDescent="0.3">
      <c r="A23741">
        <v>479</v>
      </c>
      <c r="B23741" s="12">
        <v>42603</v>
      </c>
      <c r="C23741" s="12">
        <v>42610</v>
      </c>
      <c r="D23741">
        <v>29097</v>
      </c>
      <c r="E23741">
        <v>1</v>
      </c>
      <c r="F23741">
        <v>9</v>
      </c>
      <c r="G23741" t="s">
        <v>35058</v>
      </c>
      <c r="H23741">
        <v>2</v>
      </c>
      <c r="I23741">
        <v>1</v>
      </c>
      <c r="J23741">
        <v>8.99</v>
      </c>
      <c r="K23741">
        <v>3.3622999999999998</v>
      </c>
      <c r="L23741">
        <v>8.99</v>
      </c>
      <c r="M23741">
        <v>0.71919999999999995</v>
      </c>
    </row>
    <row r="23742" spans="1:13" x14ac:dyDescent="0.3">
      <c r="A23742">
        <v>479</v>
      </c>
      <c r="B23742" s="12">
        <v>42603</v>
      </c>
      <c r="C23742" s="12">
        <v>42610</v>
      </c>
      <c r="D23742">
        <v>23994</v>
      </c>
      <c r="E23742">
        <v>1</v>
      </c>
      <c r="F23742">
        <v>9</v>
      </c>
      <c r="G23742" t="s">
        <v>35157</v>
      </c>
      <c r="H23742">
        <v>2</v>
      </c>
      <c r="I23742">
        <v>1</v>
      </c>
      <c r="J23742">
        <v>8.99</v>
      </c>
      <c r="K23742">
        <v>3.3622999999999998</v>
      </c>
      <c r="L23742">
        <v>8.99</v>
      </c>
      <c r="M23742">
        <v>0.71919999999999995</v>
      </c>
    </row>
    <row r="23743" spans="1:13" x14ac:dyDescent="0.3">
      <c r="A23743">
        <v>479</v>
      </c>
      <c r="B23743" s="12">
        <v>42606</v>
      </c>
      <c r="C23743" s="12">
        <v>42615</v>
      </c>
      <c r="D23743">
        <v>25249</v>
      </c>
      <c r="E23743">
        <v>1</v>
      </c>
      <c r="F23743">
        <v>9</v>
      </c>
      <c r="G23743" t="s">
        <v>52311</v>
      </c>
      <c r="H23743">
        <v>2</v>
      </c>
      <c r="I23743">
        <v>1</v>
      </c>
      <c r="J23743">
        <v>8.99</v>
      </c>
      <c r="K23743">
        <v>3.3622999999999998</v>
      </c>
      <c r="L23743">
        <v>8.99</v>
      </c>
      <c r="M23743">
        <v>0.71919999999999995</v>
      </c>
    </row>
    <row r="23744" spans="1:13" x14ac:dyDescent="0.3">
      <c r="A23744">
        <v>479</v>
      </c>
      <c r="B23744" s="12">
        <v>42606</v>
      </c>
      <c r="C23744" s="12">
        <v>42615</v>
      </c>
      <c r="D23744">
        <v>20627</v>
      </c>
      <c r="E23744">
        <v>1</v>
      </c>
      <c r="F23744">
        <v>9</v>
      </c>
      <c r="G23744" t="s">
        <v>34778</v>
      </c>
      <c r="H23744">
        <v>2</v>
      </c>
      <c r="I23744">
        <v>1</v>
      </c>
      <c r="J23744">
        <v>8.99</v>
      </c>
      <c r="K23744">
        <v>3.3622999999999998</v>
      </c>
      <c r="L23744">
        <v>8.99</v>
      </c>
      <c r="M23744">
        <v>0.71919999999999995</v>
      </c>
    </row>
    <row r="23745" spans="1:13" x14ac:dyDescent="0.3">
      <c r="A23745">
        <v>479</v>
      </c>
      <c r="B23745" s="12">
        <v>42606</v>
      </c>
      <c r="C23745" s="12">
        <v>42615</v>
      </c>
      <c r="D23745">
        <v>11914</v>
      </c>
      <c r="E23745">
        <v>1</v>
      </c>
      <c r="F23745">
        <v>9</v>
      </c>
      <c r="G23745" t="s">
        <v>35317</v>
      </c>
      <c r="H23745">
        <v>2</v>
      </c>
      <c r="I23745">
        <v>1</v>
      </c>
      <c r="J23745">
        <v>8.99</v>
      </c>
      <c r="K23745">
        <v>3.3622999999999998</v>
      </c>
      <c r="L23745">
        <v>8.99</v>
      </c>
      <c r="M23745">
        <v>0.71919999999999995</v>
      </c>
    </row>
    <row r="23746" spans="1:13" x14ac:dyDescent="0.3">
      <c r="A23746">
        <v>479</v>
      </c>
      <c r="B23746" s="12">
        <v>42606</v>
      </c>
      <c r="C23746" s="12">
        <v>42615</v>
      </c>
      <c r="D23746">
        <v>14310</v>
      </c>
      <c r="E23746">
        <v>1</v>
      </c>
      <c r="F23746">
        <v>9</v>
      </c>
      <c r="G23746" t="s">
        <v>37051</v>
      </c>
      <c r="H23746">
        <v>2</v>
      </c>
      <c r="I23746">
        <v>1</v>
      </c>
      <c r="J23746">
        <v>8.99</v>
      </c>
      <c r="K23746">
        <v>3.3622999999999998</v>
      </c>
      <c r="L23746">
        <v>8.99</v>
      </c>
      <c r="M23746">
        <v>0.71919999999999995</v>
      </c>
    </row>
    <row r="23747" spans="1:13" x14ac:dyDescent="0.3">
      <c r="A23747">
        <v>479</v>
      </c>
      <c r="B23747" s="12">
        <v>42610</v>
      </c>
      <c r="C23747" s="12">
        <v>42619</v>
      </c>
      <c r="D23747">
        <v>21203</v>
      </c>
      <c r="E23747">
        <v>1</v>
      </c>
      <c r="F23747">
        <v>9</v>
      </c>
      <c r="G23747" t="s">
        <v>34783</v>
      </c>
      <c r="H23747">
        <v>2</v>
      </c>
      <c r="I23747">
        <v>1</v>
      </c>
      <c r="J23747">
        <v>8.99</v>
      </c>
      <c r="K23747">
        <v>3.3622999999999998</v>
      </c>
      <c r="L23747">
        <v>8.99</v>
      </c>
      <c r="M23747">
        <v>0.71919999999999995</v>
      </c>
    </row>
    <row r="23748" spans="1:13" x14ac:dyDescent="0.3">
      <c r="A23748">
        <v>479</v>
      </c>
      <c r="B23748" s="12">
        <v>42615</v>
      </c>
      <c r="C23748" s="12">
        <v>42622</v>
      </c>
      <c r="D23748">
        <v>15025</v>
      </c>
      <c r="E23748">
        <v>1</v>
      </c>
      <c r="F23748">
        <v>9</v>
      </c>
      <c r="G23748" t="s">
        <v>34332</v>
      </c>
      <c r="H23748">
        <v>2</v>
      </c>
      <c r="I23748">
        <v>1</v>
      </c>
      <c r="J23748">
        <v>8.99</v>
      </c>
      <c r="K23748">
        <v>3.3622999999999998</v>
      </c>
      <c r="L23748">
        <v>8.99</v>
      </c>
      <c r="M23748">
        <v>0.71919999999999995</v>
      </c>
    </row>
    <row r="23749" spans="1:13" x14ac:dyDescent="0.3">
      <c r="A23749">
        <v>479</v>
      </c>
      <c r="B23749" s="12">
        <v>42615</v>
      </c>
      <c r="C23749" s="12">
        <v>42622</v>
      </c>
      <c r="D23749">
        <v>24169</v>
      </c>
      <c r="E23749">
        <v>1</v>
      </c>
      <c r="F23749">
        <v>9</v>
      </c>
      <c r="G23749" t="s">
        <v>35158</v>
      </c>
      <c r="H23749">
        <v>2</v>
      </c>
      <c r="I23749">
        <v>1</v>
      </c>
      <c r="J23749">
        <v>8.99</v>
      </c>
      <c r="K23749">
        <v>3.3622999999999998</v>
      </c>
      <c r="L23749">
        <v>8.99</v>
      </c>
      <c r="M23749">
        <v>0.71919999999999995</v>
      </c>
    </row>
    <row r="23750" spans="1:13" x14ac:dyDescent="0.3">
      <c r="A23750">
        <v>479</v>
      </c>
      <c r="B23750" s="12">
        <v>42616</v>
      </c>
      <c r="C23750" s="12">
        <v>42623</v>
      </c>
      <c r="D23750">
        <v>11079</v>
      </c>
      <c r="E23750">
        <v>1</v>
      </c>
      <c r="F23750">
        <v>9</v>
      </c>
      <c r="G23750" t="s">
        <v>34424</v>
      </c>
      <c r="H23750">
        <v>2</v>
      </c>
      <c r="I23750">
        <v>1</v>
      </c>
      <c r="J23750">
        <v>8.99</v>
      </c>
      <c r="K23750">
        <v>3.3622999999999998</v>
      </c>
      <c r="L23750">
        <v>8.99</v>
      </c>
      <c r="M23750">
        <v>0.71919999999999995</v>
      </c>
    </row>
    <row r="23751" spans="1:13" x14ac:dyDescent="0.3">
      <c r="A23751">
        <v>479</v>
      </c>
      <c r="B23751" s="12">
        <v>42617</v>
      </c>
      <c r="C23751" s="12">
        <v>42624</v>
      </c>
      <c r="D23751">
        <v>21193</v>
      </c>
      <c r="E23751">
        <v>1</v>
      </c>
      <c r="F23751">
        <v>9</v>
      </c>
      <c r="G23751" t="s">
        <v>36135</v>
      </c>
      <c r="H23751">
        <v>2</v>
      </c>
      <c r="I23751">
        <v>1</v>
      </c>
      <c r="J23751">
        <v>8.99</v>
      </c>
      <c r="K23751">
        <v>3.3622999999999998</v>
      </c>
      <c r="L23751">
        <v>8.99</v>
      </c>
      <c r="M23751">
        <v>0.71919999999999995</v>
      </c>
    </row>
    <row r="23752" spans="1:13" x14ac:dyDescent="0.3">
      <c r="A23752">
        <v>479</v>
      </c>
      <c r="B23752" s="12">
        <v>42617</v>
      </c>
      <c r="C23752" s="12">
        <v>42624</v>
      </c>
      <c r="D23752">
        <v>14260</v>
      </c>
      <c r="E23752">
        <v>1</v>
      </c>
      <c r="F23752">
        <v>9</v>
      </c>
      <c r="G23752" t="s">
        <v>37053</v>
      </c>
      <c r="H23752">
        <v>2</v>
      </c>
      <c r="I23752">
        <v>1</v>
      </c>
      <c r="J23752">
        <v>8.99</v>
      </c>
      <c r="K23752">
        <v>3.3622999999999998</v>
      </c>
      <c r="L23752">
        <v>8.99</v>
      </c>
      <c r="M23752">
        <v>0.71919999999999995</v>
      </c>
    </row>
    <row r="23753" spans="1:13" x14ac:dyDescent="0.3">
      <c r="A23753">
        <v>479</v>
      </c>
      <c r="B23753" s="12">
        <v>42619</v>
      </c>
      <c r="C23753" s="12">
        <v>42626</v>
      </c>
      <c r="D23753">
        <v>21216</v>
      </c>
      <c r="E23753">
        <v>1</v>
      </c>
      <c r="F23753">
        <v>9</v>
      </c>
      <c r="G23753" t="s">
        <v>34788</v>
      </c>
      <c r="H23753">
        <v>2</v>
      </c>
      <c r="I23753">
        <v>1</v>
      </c>
      <c r="J23753">
        <v>8.99</v>
      </c>
      <c r="K23753">
        <v>3.3622999999999998</v>
      </c>
      <c r="L23753">
        <v>8.99</v>
      </c>
      <c r="M23753">
        <v>0.71919999999999995</v>
      </c>
    </row>
    <row r="23754" spans="1:13" x14ac:dyDescent="0.3">
      <c r="A23754">
        <v>479</v>
      </c>
      <c r="B23754" s="12">
        <v>42622</v>
      </c>
      <c r="C23754" s="12">
        <v>42629</v>
      </c>
      <c r="D23754">
        <v>29460</v>
      </c>
      <c r="E23754">
        <v>1</v>
      </c>
      <c r="F23754">
        <v>9</v>
      </c>
      <c r="G23754" t="s">
        <v>37055</v>
      </c>
      <c r="H23754">
        <v>2</v>
      </c>
      <c r="I23754">
        <v>1</v>
      </c>
      <c r="J23754">
        <v>8.99</v>
      </c>
      <c r="K23754">
        <v>3.3622999999999998</v>
      </c>
      <c r="L23754">
        <v>8.99</v>
      </c>
      <c r="M23754">
        <v>0.71919999999999995</v>
      </c>
    </row>
    <row r="23755" spans="1:13" x14ac:dyDescent="0.3">
      <c r="A23755">
        <v>479</v>
      </c>
      <c r="B23755" s="12">
        <v>42623</v>
      </c>
      <c r="C23755" s="12">
        <v>42630</v>
      </c>
      <c r="D23755">
        <v>18277</v>
      </c>
      <c r="E23755">
        <v>1</v>
      </c>
      <c r="F23755">
        <v>9</v>
      </c>
      <c r="G23755" t="s">
        <v>34791</v>
      </c>
      <c r="H23755">
        <v>2</v>
      </c>
      <c r="I23755">
        <v>1</v>
      </c>
      <c r="J23755">
        <v>8.99</v>
      </c>
      <c r="K23755">
        <v>3.3622999999999998</v>
      </c>
      <c r="L23755">
        <v>8.99</v>
      </c>
      <c r="M23755">
        <v>0.71919999999999995</v>
      </c>
    </row>
    <row r="23756" spans="1:13" x14ac:dyDescent="0.3">
      <c r="A23756">
        <v>479</v>
      </c>
      <c r="B23756" s="12">
        <v>42624</v>
      </c>
      <c r="C23756" s="12">
        <v>42631</v>
      </c>
      <c r="D23756">
        <v>28218</v>
      </c>
      <c r="E23756">
        <v>1</v>
      </c>
      <c r="F23756">
        <v>9</v>
      </c>
      <c r="G23756" t="s">
        <v>34337</v>
      </c>
      <c r="H23756">
        <v>2</v>
      </c>
      <c r="I23756">
        <v>1</v>
      </c>
      <c r="J23756">
        <v>8.99</v>
      </c>
      <c r="K23756">
        <v>3.3622999999999998</v>
      </c>
      <c r="L23756">
        <v>8.99</v>
      </c>
      <c r="M23756">
        <v>0.71919999999999995</v>
      </c>
    </row>
    <row r="23757" spans="1:13" x14ac:dyDescent="0.3">
      <c r="A23757">
        <v>479</v>
      </c>
      <c r="B23757" s="12">
        <v>42624</v>
      </c>
      <c r="C23757" s="12">
        <v>42631</v>
      </c>
      <c r="D23757">
        <v>27706</v>
      </c>
      <c r="E23757">
        <v>1</v>
      </c>
      <c r="F23757">
        <v>9</v>
      </c>
      <c r="G23757" t="s">
        <v>35063</v>
      </c>
      <c r="H23757">
        <v>2</v>
      </c>
      <c r="I23757">
        <v>1</v>
      </c>
      <c r="J23757">
        <v>8.99</v>
      </c>
      <c r="K23757">
        <v>3.3622999999999998</v>
      </c>
      <c r="L23757">
        <v>8.99</v>
      </c>
      <c r="M23757">
        <v>0.71919999999999995</v>
      </c>
    </row>
    <row r="23758" spans="1:13" x14ac:dyDescent="0.3">
      <c r="A23758">
        <v>479</v>
      </c>
      <c r="B23758" s="12">
        <v>42624</v>
      </c>
      <c r="C23758" s="12">
        <v>42631</v>
      </c>
      <c r="D23758">
        <v>14103</v>
      </c>
      <c r="E23758">
        <v>1</v>
      </c>
      <c r="F23758">
        <v>9</v>
      </c>
      <c r="G23758" t="s">
        <v>37057</v>
      </c>
      <c r="H23758">
        <v>2</v>
      </c>
      <c r="I23758">
        <v>1</v>
      </c>
      <c r="J23758">
        <v>8.99</v>
      </c>
      <c r="K23758">
        <v>3.3622999999999998</v>
      </c>
      <c r="L23758">
        <v>8.99</v>
      </c>
      <c r="M23758">
        <v>0.71919999999999995</v>
      </c>
    </row>
    <row r="23759" spans="1:13" x14ac:dyDescent="0.3">
      <c r="A23759">
        <v>479</v>
      </c>
      <c r="B23759" s="12">
        <v>42624</v>
      </c>
      <c r="C23759" s="12">
        <v>42631</v>
      </c>
      <c r="D23759">
        <v>29456</v>
      </c>
      <c r="E23759">
        <v>1</v>
      </c>
      <c r="F23759">
        <v>9</v>
      </c>
      <c r="G23759" t="s">
        <v>37058</v>
      </c>
      <c r="H23759">
        <v>2</v>
      </c>
      <c r="I23759">
        <v>1</v>
      </c>
      <c r="J23759">
        <v>8.99</v>
      </c>
      <c r="K23759">
        <v>3.3622999999999998</v>
      </c>
      <c r="L23759">
        <v>8.99</v>
      </c>
      <c r="M23759">
        <v>0.71919999999999995</v>
      </c>
    </row>
    <row r="23760" spans="1:13" x14ac:dyDescent="0.3">
      <c r="A23760">
        <v>479</v>
      </c>
      <c r="B23760" s="12">
        <v>42626</v>
      </c>
      <c r="C23760" s="12">
        <v>42633</v>
      </c>
      <c r="D23760">
        <v>13994</v>
      </c>
      <c r="E23760">
        <v>1</v>
      </c>
      <c r="F23760">
        <v>9</v>
      </c>
      <c r="G23760" t="s">
        <v>34792</v>
      </c>
      <c r="H23760">
        <v>2</v>
      </c>
      <c r="I23760">
        <v>1</v>
      </c>
      <c r="J23760">
        <v>8.99</v>
      </c>
      <c r="K23760">
        <v>3.3622999999999998</v>
      </c>
      <c r="L23760">
        <v>8.99</v>
      </c>
      <c r="M23760">
        <v>0.71919999999999995</v>
      </c>
    </row>
    <row r="23761" spans="1:13" x14ac:dyDescent="0.3">
      <c r="A23761">
        <v>479</v>
      </c>
      <c r="B23761" s="12">
        <v>42630</v>
      </c>
      <c r="C23761" s="12">
        <v>42637</v>
      </c>
      <c r="D23761">
        <v>21393</v>
      </c>
      <c r="E23761">
        <v>1</v>
      </c>
      <c r="F23761">
        <v>9</v>
      </c>
      <c r="G23761" t="s">
        <v>34795</v>
      </c>
      <c r="H23761">
        <v>2</v>
      </c>
      <c r="I23761">
        <v>1</v>
      </c>
      <c r="J23761">
        <v>8.99</v>
      </c>
      <c r="K23761">
        <v>3.3622999999999998</v>
      </c>
      <c r="L23761">
        <v>8.99</v>
      </c>
      <c r="M23761">
        <v>0.71919999999999995</v>
      </c>
    </row>
    <row r="23762" spans="1:13" x14ac:dyDescent="0.3">
      <c r="A23762">
        <v>479</v>
      </c>
      <c r="B23762" s="12">
        <v>42631</v>
      </c>
      <c r="C23762" s="12">
        <v>42638</v>
      </c>
      <c r="D23762">
        <v>21560</v>
      </c>
      <c r="E23762">
        <v>1</v>
      </c>
      <c r="F23762">
        <v>9</v>
      </c>
      <c r="G23762" t="s">
        <v>34796</v>
      </c>
      <c r="H23762">
        <v>2</v>
      </c>
      <c r="I23762">
        <v>1</v>
      </c>
      <c r="J23762">
        <v>8.99</v>
      </c>
      <c r="K23762">
        <v>3.3622999999999998</v>
      </c>
      <c r="L23762">
        <v>8.99</v>
      </c>
      <c r="M23762">
        <v>0.71919999999999995</v>
      </c>
    </row>
    <row r="23763" spans="1:13" x14ac:dyDescent="0.3">
      <c r="A23763">
        <v>479</v>
      </c>
      <c r="B23763" s="12">
        <v>42633</v>
      </c>
      <c r="C23763" s="12">
        <v>42640</v>
      </c>
      <c r="D23763">
        <v>13159</v>
      </c>
      <c r="E23763">
        <v>1</v>
      </c>
      <c r="F23763">
        <v>9</v>
      </c>
      <c r="G23763" t="s">
        <v>34434</v>
      </c>
      <c r="H23763">
        <v>2</v>
      </c>
      <c r="I23763">
        <v>1</v>
      </c>
      <c r="J23763">
        <v>8.99</v>
      </c>
      <c r="K23763">
        <v>3.3622999999999998</v>
      </c>
      <c r="L23763">
        <v>8.99</v>
      </c>
      <c r="M23763">
        <v>0.71919999999999995</v>
      </c>
    </row>
    <row r="23764" spans="1:13" x14ac:dyDescent="0.3">
      <c r="A23764">
        <v>479</v>
      </c>
      <c r="B23764" s="12">
        <v>42633</v>
      </c>
      <c r="C23764" s="12">
        <v>42640</v>
      </c>
      <c r="D23764">
        <v>21559</v>
      </c>
      <c r="E23764">
        <v>1</v>
      </c>
      <c r="F23764">
        <v>9</v>
      </c>
      <c r="G23764" t="s">
        <v>34801</v>
      </c>
      <c r="H23764">
        <v>2</v>
      </c>
      <c r="I23764">
        <v>1</v>
      </c>
      <c r="J23764">
        <v>8.99</v>
      </c>
      <c r="K23764">
        <v>3.3622999999999998</v>
      </c>
      <c r="L23764">
        <v>8.99</v>
      </c>
      <c r="M23764">
        <v>0.71919999999999995</v>
      </c>
    </row>
    <row r="23765" spans="1:13" x14ac:dyDescent="0.3">
      <c r="A23765">
        <v>479</v>
      </c>
      <c r="B23765" s="12">
        <v>42633</v>
      </c>
      <c r="C23765" s="12">
        <v>42640</v>
      </c>
      <c r="D23765">
        <v>12680</v>
      </c>
      <c r="E23765">
        <v>1</v>
      </c>
      <c r="F23765">
        <v>9</v>
      </c>
      <c r="G23765" t="s">
        <v>35331</v>
      </c>
      <c r="H23765">
        <v>2</v>
      </c>
      <c r="I23765">
        <v>1</v>
      </c>
      <c r="J23765">
        <v>8.99</v>
      </c>
      <c r="K23765">
        <v>3.3622999999999998</v>
      </c>
      <c r="L23765">
        <v>8.99</v>
      </c>
      <c r="M23765">
        <v>0.71919999999999995</v>
      </c>
    </row>
    <row r="23766" spans="1:13" x14ac:dyDescent="0.3">
      <c r="A23766">
        <v>479</v>
      </c>
      <c r="B23766" s="12">
        <v>42636</v>
      </c>
      <c r="C23766" s="12">
        <v>42643</v>
      </c>
      <c r="D23766">
        <v>21403</v>
      </c>
      <c r="E23766">
        <v>1</v>
      </c>
      <c r="F23766">
        <v>9</v>
      </c>
      <c r="G23766" t="s">
        <v>34803</v>
      </c>
      <c r="H23766">
        <v>2</v>
      </c>
      <c r="I23766">
        <v>1</v>
      </c>
      <c r="J23766">
        <v>8.99</v>
      </c>
      <c r="K23766">
        <v>3.3622999999999998</v>
      </c>
      <c r="L23766">
        <v>8.99</v>
      </c>
      <c r="M23766">
        <v>0.71919999999999995</v>
      </c>
    </row>
    <row r="23767" spans="1:13" x14ac:dyDescent="0.3">
      <c r="A23767">
        <v>479</v>
      </c>
      <c r="B23767" s="12">
        <v>42638</v>
      </c>
      <c r="C23767" s="12">
        <v>42644</v>
      </c>
      <c r="D23767">
        <v>24250</v>
      </c>
      <c r="E23767">
        <v>1</v>
      </c>
      <c r="F23767">
        <v>9</v>
      </c>
      <c r="G23767" t="s">
        <v>35164</v>
      </c>
      <c r="H23767">
        <v>2</v>
      </c>
      <c r="I23767">
        <v>1</v>
      </c>
      <c r="J23767">
        <v>8.99</v>
      </c>
      <c r="K23767">
        <v>3.3622999999999998</v>
      </c>
      <c r="L23767">
        <v>8.99</v>
      </c>
      <c r="M23767">
        <v>0.71919999999999995</v>
      </c>
    </row>
    <row r="23768" spans="1:13" x14ac:dyDescent="0.3">
      <c r="A23768">
        <v>479</v>
      </c>
      <c r="B23768" s="12">
        <v>42638</v>
      </c>
      <c r="C23768" s="12">
        <v>42644</v>
      </c>
      <c r="D23768">
        <v>29099</v>
      </c>
      <c r="E23768">
        <v>1</v>
      </c>
      <c r="F23768">
        <v>9</v>
      </c>
      <c r="G23768" t="s">
        <v>35069</v>
      </c>
      <c r="H23768">
        <v>2</v>
      </c>
      <c r="I23768">
        <v>1</v>
      </c>
      <c r="J23768">
        <v>8.99</v>
      </c>
      <c r="K23768">
        <v>3.3622999999999998</v>
      </c>
      <c r="L23768">
        <v>8.99</v>
      </c>
      <c r="M23768">
        <v>0.71919999999999995</v>
      </c>
    </row>
    <row r="23769" spans="1:13" x14ac:dyDescent="0.3">
      <c r="A23769">
        <v>479</v>
      </c>
      <c r="B23769" s="12">
        <v>42639</v>
      </c>
      <c r="C23769" s="12">
        <v>42645</v>
      </c>
      <c r="D23769">
        <v>24168</v>
      </c>
      <c r="E23769">
        <v>1</v>
      </c>
      <c r="F23769">
        <v>9</v>
      </c>
      <c r="G23769" t="s">
        <v>35070</v>
      </c>
      <c r="H23769">
        <v>2</v>
      </c>
      <c r="I23769">
        <v>1</v>
      </c>
      <c r="J23769">
        <v>8.99</v>
      </c>
      <c r="K23769">
        <v>3.3622999999999998</v>
      </c>
      <c r="L23769">
        <v>8.99</v>
      </c>
      <c r="M23769">
        <v>0.71919999999999995</v>
      </c>
    </row>
    <row r="23770" spans="1:13" x14ac:dyDescent="0.3">
      <c r="A23770">
        <v>479</v>
      </c>
      <c r="B23770" s="12">
        <v>42639</v>
      </c>
      <c r="C23770" s="12">
        <v>42645</v>
      </c>
      <c r="D23770">
        <v>29181</v>
      </c>
      <c r="E23770">
        <v>1</v>
      </c>
      <c r="F23770">
        <v>9</v>
      </c>
      <c r="G23770" t="s">
        <v>35072</v>
      </c>
      <c r="H23770">
        <v>2</v>
      </c>
      <c r="I23770">
        <v>1</v>
      </c>
      <c r="J23770">
        <v>8.99</v>
      </c>
      <c r="K23770">
        <v>3.3622999999999998</v>
      </c>
      <c r="L23770">
        <v>8.99</v>
      </c>
      <c r="M23770">
        <v>0.71919999999999995</v>
      </c>
    </row>
    <row r="23771" spans="1:13" x14ac:dyDescent="0.3">
      <c r="A23771">
        <v>479</v>
      </c>
      <c r="B23771" s="12">
        <v>42644</v>
      </c>
      <c r="C23771" s="12">
        <v>42651</v>
      </c>
      <c r="D23771">
        <v>13006</v>
      </c>
      <c r="E23771">
        <v>1</v>
      </c>
      <c r="F23771">
        <v>9</v>
      </c>
      <c r="G23771" t="s">
        <v>35340</v>
      </c>
      <c r="H23771">
        <v>2</v>
      </c>
      <c r="I23771">
        <v>1</v>
      </c>
      <c r="J23771">
        <v>8.99</v>
      </c>
      <c r="K23771">
        <v>3.3622999999999998</v>
      </c>
      <c r="L23771">
        <v>8.99</v>
      </c>
      <c r="M23771">
        <v>0.71919999999999995</v>
      </c>
    </row>
    <row r="23772" spans="1:13" x14ac:dyDescent="0.3">
      <c r="A23772">
        <v>479</v>
      </c>
      <c r="B23772" s="12">
        <v>42645</v>
      </c>
      <c r="C23772" s="12">
        <v>42652</v>
      </c>
      <c r="D23772">
        <v>27711</v>
      </c>
      <c r="E23772">
        <v>1</v>
      </c>
      <c r="F23772">
        <v>9</v>
      </c>
      <c r="G23772" t="s">
        <v>35165</v>
      </c>
      <c r="H23772">
        <v>2</v>
      </c>
      <c r="I23772">
        <v>1</v>
      </c>
      <c r="J23772">
        <v>8.99</v>
      </c>
      <c r="K23772">
        <v>3.3622999999999998</v>
      </c>
      <c r="L23772">
        <v>8.99</v>
      </c>
      <c r="M23772">
        <v>0.71919999999999995</v>
      </c>
    </row>
    <row r="23773" spans="1:13" x14ac:dyDescent="0.3">
      <c r="A23773">
        <v>479</v>
      </c>
      <c r="B23773" s="12">
        <v>42646</v>
      </c>
      <c r="C23773" s="12">
        <v>42653</v>
      </c>
      <c r="D23773">
        <v>26189</v>
      </c>
      <c r="E23773">
        <v>1</v>
      </c>
      <c r="F23773">
        <v>9</v>
      </c>
      <c r="G23773" t="s">
        <v>35579</v>
      </c>
      <c r="H23773">
        <v>2</v>
      </c>
      <c r="I23773">
        <v>1</v>
      </c>
      <c r="J23773">
        <v>8.99</v>
      </c>
      <c r="K23773">
        <v>3.3622999999999998</v>
      </c>
      <c r="L23773">
        <v>8.99</v>
      </c>
      <c r="M23773">
        <v>0.71919999999999995</v>
      </c>
    </row>
    <row r="23774" spans="1:13" x14ac:dyDescent="0.3">
      <c r="A23774">
        <v>479</v>
      </c>
      <c r="B23774" s="12">
        <v>42646</v>
      </c>
      <c r="C23774" s="12">
        <v>42653</v>
      </c>
      <c r="D23774">
        <v>25558</v>
      </c>
      <c r="E23774">
        <v>1</v>
      </c>
      <c r="F23774">
        <v>9</v>
      </c>
      <c r="G23774" t="s">
        <v>35075</v>
      </c>
      <c r="H23774">
        <v>2</v>
      </c>
      <c r="I23774">
        <v>1</v>
      </c>
      <c r="J23774">
        <v>8.99</v>
      </c>
      <c r="K23774">
        <v>3.3622999999999998</v>
      </c>
      <c r="L23774">
        <v>8.99</v>
      </c>
      <c r="M23774">
        <v>0.71919999999999995</v>
      </c>
    </row>
    <row r="23775" spans="1:13" x14ac:dyDescent="0.3">
      <c r="A23775">
        <v>479</v>
      </c>
      <c r="B23775" s="12">
        <v>42646</v>
      </c>
      <c r="C23775" s="12">
        <v>42653</v>
      </c>
      <c r="D23775">
        <v>25020</v>
      </c>
      <c r="E23775">
        <v>1</v>
      </c>
      <c r="F23775">
        <v>9</v>
      </c>
      <c r="G23775" t="s">
        <v>35076</v>
      </c>
      <c r="H23775">
        <v>2</v>
      </c>
      <c r="I23775">
        <v>1</v>
      </c>
      <c r="J23775">
        <v>8.99</v>
      </c>
      <c r="K23775">
        <v>3.3622999999999998</v>
      </c>
      <c r="L23775">
        <v>8.99</v>
      </c>
      <c r="M23775">
        <v>0.71919999999999995</v>
      </c>
    </row>
    <row r="23776" spans="1:13" x14ac:dyDescent="0.3">
      <c r="A23776">
        <v>479</v>
      </c>
      <c r="B23776" s="12">
        <v>42646</v>
      </c>
      <c r="C23776" s="12">
        <v>42653</v>
      </c>
      <c r="D23776">
        <v>24252</v>
      </c>
      <c r="E23776">
        <v>1</v>
      </c>
      <c r="F23776">
        <v>9</v>
      </c>
      <c r="G23776" t="s">
        <v>35166</v>
      </c>
      <c r="H23776">
        <v>2</v>
      </c>
      <c r="I23776">
        <v>1</v>
      </c>
      <c r="J23776">
        <v>8.99</v>
      </c>
      <c r="K23776">
        <v>3.3622999999999998</v>
      </c>
      <c r="L23776">
        <v>8.99</v>
      </c>
      <c r="M23776">
        <v>0.71919999999999995</v>
      </c>
    </row>
    <row r="23777" spans="1:13" x14ac:dyDescent="0.3">
      <c r="A23777">
        <v>479</v>
      </c>
      <c r="B23777" s="12">
        <v>42646</v>
      </c>
      <c r="C23777" s="12">
        <v>42653</v>
      </c>
      <c r="D23777">
        <v>11750</v>
      </c>
      <c r="E23777">
        <v>1</v>
      </c>
      <c r="F23777">
        <v>9</v>
      </c>
      <c r="G23777" t="s">
        <v>35346</v>
      </c>
      <c r="H23777">
        <v>2</v>
      </c>
      <c r="I23777">
        <v>1</v>
      </c>
      <c r="J23777">
        <v>8.99</v>
      </c>
      <c r="K23777">
        <v>3.3622999999999998</v>
      </c>
      <c r="L23777">
        <v>8.99</v>
      </c>
      <c r="M23777">
        <v>0.71919999999999995</v>
      </c>
    </row>
    <row r="23778" spans="1:13" x14ac:dyDescent="0.3">
      <c r="A23778">
        <v>479</v>
      </c>
      <c r="B23778" s="12">
        <v>42650</v>
      </c>
      <c r="C23778" s="12">
        <v>42657</v>
      </c>
      <c r="D23778">
        <v>17922</v>
      </c>
      <c r="E23778">
        <v>1</v>
      </c>
      <c r="F23778">
        <v>9</v>
      </c>
      <c r="G23778" t="s">
        <v>35584</v>
      </c>
      <c r="H23778">
        <v>2</v>
      </c>
      <c r="I23778">
        <v>1</v>
      </c>
      <c r="J23778">
        <v>8.99</v>
      </c>
      <c r="K23778">
        <v>3.3622999999999998</v>
      </c>
      <c r="L23778">
        <v>8.99</v>
      </c>
      <c r="M23778">
        <v>0.71919999999999995</v>
      </c>
    </row>
    <row r="23779" spans="1:13" x14ac:dyDescent="0.3">
      <c r="A23779">
        <v>479</v>
      </c>
      <c r="B23779" s="12">
        <v>42651</v>
      </c>
      <c r="C23779" s="12">
        <v>42658</v>
      </c>
      <c r="D23779">
        <v>26752</v>
      </c>
      <c r="E23779">
        <v>1</v>
      </c>
      <c r="F23779">
        <v>9</v>
      </c>
      <c r="G23779" t="s">
        <v>35585</v>
      </c>
      <c r="H23779">
        <v>2</v>
      </c>
      <c r="I23779">
        <v>1</v>
      </c>
      <c r="J23779">
        <v>8.99</v>
      </c>
      <c r="K23779">
        <v>3.3622999999999998</v>
      </c>
      <c r="L23779">
        <v>8.99</v>
      </c>
      <c r="M23779">
        <v>0.71919999999999995</v>
      </c>
    </row>
    <row r="23780" spans="1:13" x14ac:dyDescent="0.3">
      <c r="A23780">
        <v>479</v>
      </c>
      <c r="B23780" s="12">
        <v>42651</v>
      </c>
      <c r="C23780" s="12">
        <v>42658</v>
      </c>
      <c r="D23780">
        <v>26024</v>
      </c>
      <c r="E23780">
        <v>1</v>
      </c>
      <c r="F23780">
        <v>9</v>
      </c>
      <c r="G23780" t="s">
        <v>52312</v>
      </c>
      <c r="H23780">
        <v>2</v>
      </c>
      <c r="I23780">
        <v>1</v>
      </c>
      <c r="J23780">
        <v>8.99</v>
      </c>
      <c r="K23780">
        <v>3.3622999999999998</v>
      </c>
      <c r="L23780">
        <v>8.99</v>
      </c>
      <c r="M23780">
        <v>0.71919999999999995</v>
      </c>
    </row>
    <row r="23781" spans="1:13" x14ac:dyDescent="0.3">
      <c r="A23781">
        <v>479</v>
      </c>
      <c r="B23781" s="12">
        <v>42651</v>
      </c>
      <c r="C23781" s="12">
        <v>42658</v>
      </c>
      <c r="D23781">
        <v>25556</v>
      </c>
      <c r="E23781">
        <v>1</v>
      </c>
      <c r="F23781">
        <v>9</v>
      </c>
      <c r="G23781" t="s">
        <v>35079</v>
      </c>
      <c r="H23781">
        <v>2</v>
      </c>
      <c r="I23781">
        <v>1</v>
      </c>
      <c r="J23781">
        <v>8.99</v>
      </c>
      <c r="K23781">
        <v>3.3622999999999998</v>
      </c>
      <c r="L23781">
        <v>8.99</v>
      </c>
      <c r="M23781">
        <v>0.71919999999999995</v>
      </c>
    </row>
    <row r="23782" spans="1:13" x14ac:dyDescent="0.3">
      <c r="A23782">
        <v>479</v>
      </c>
      <c r="B23782" s="12">
        <v>42652</v>
      </c>
      <c r="C23782" s="12">
        <v>42659</v>
      </c>
      <c r="D23782">
        <v>21885</v>
      </c>
      <c r="E23782">
        <v>1</v>
      </c>
      <c r="F23782">
        <v>9</v>
      </c>
      <c r="G23782" t="s">
        <v>34812</v>
      </c>
      <c r="H23782">
        <v>2</v>
      </c>
      <c r="I23782">
        <v>1</v>
      </c>
      <c r="J23782">
        <v>8.99</v>
      </c>
      <c r="K23782">
        <v>3.3622999999999998</v>
      </c>
      <c r="L23782">
        <v>8.99</v>
      </c>
      <c r="M23782">
        <v>0.71919999999999995</v>
      </c>
    </row>
    <row r="23783" spans="1:13" x14ac:dyDescent="0.3">
      <c r="A23783">
        <v>479</v>
      </c>
      <c r="B23783" s="12">
        <v>42653</v>
      </c>
      <c r="C23783" s="12">
        <v>42660</v>
      </c>
      <c r="D23783">
        <v>25011</v>
      </c>
      <c r="E23783">
        <v>1</v>
      </c>
      <c r="F23783">
        <v>9</v>
      </c>
      <c r="G23783" t="s">
        <v>35168</v>
      </c>
      <c r="H23783">
        <v>2</v>
      </c>
      <c r="I23783">
        <v>1</v>
      </c>
      <c r="J23783">
        <v>8.99</v>
      </c>
      <c r="K23783">
        <v>3.3622999999999998</v>
      </c>
      <c r="L23783">
        <v>8.99</v>
      </c>
      <c r="M23783">
        <v>0.71919999999999995</v>
      </c>
    </row>
    <row r="23784" spans="1:13" x14ac:dyDescent="0.3">
      <c r="A23784">
        <v>479</v>
      </c>
      <c r="B23784" s="12">
        <v>42653</v>
      </c>
      <c r="C23784" s="12">
        <v>42660</v>
      </c>
      <c r="D23784">
        <v>25021</v>
      </c>
      <c r="E23784">
        <v>1</v>
      </c>
      <c r="F23784">
        <v>9</v>
      </c>
      <c r="G23784" t="s">
        <v>52313</v>
      </c>
      <c r="H23784">
        <v>2</v>
      </c>
      <c r="I23784">
        <v>1</v>
      </c>
      <c r="J23784">
        <v>8.99</v>
      </c>
      <c r="K23784">
        <v>3.3622999999999998</v>
      </c>
      <c r="L23784">
        <v>8.99</v>
      </c>
      <c r="M23784">
        <v>0.71919999999999995</v>
      </c>
    </row>
    <row r="23785" spans="1:13" x14ac:dyDescent="0.3">
      <c r="A23785">
        <v>479</v>
      </c>
      <c r="B23785" s="12">
        <v>42653</v>
      </c>
      <c r="C23785" s="12">
        <v>42660</v>
      </c>
      <c r="D23785">
        <v>27722</v>
      </c>
      <c r="E23785">
        <v>1</v>
      </c>
      <c r="F23785">
        <v>9</v>
      </c>
      <c r="G23785" t="s">
        <v>35080</v>
      </c>
      <c r="H23785">
        <v>2</v>
      </c>
      <c r="I23785">
        <v>1</v>
      </c>
      <c r="J23785">
        <v>8.99</v>
      </c>
      <c r="K23785">
        <v>3.3622999999999998</v>
      </c>
      <c r="L23785">
        <v>8.99</v>
      </c>
      <c r="M23785">
        <v>0.71919999999999995</v>
      </c>
    </row>
    <row r="23786" spans="1:13" x14ac:dyDescent="0.3">
      <c r="A23786">
        <v>479</v>
      </c>
      <c r="B23786" s="12">
        <v>42658</v>
      </c>
      <c r="C23786" s="12">
        <v>42665</v>
      </c>
      <c r="D23786">
        <v>14326</v>
      </c>
      <c r="E23786">
        <v>1</v>
      </c>
      <c r="F23786">
        <v>9</v>
      </c>
      <c r="G23786" t="s">
        <v>37069</v>
      </c>
      <c r="H23786">
        <v>2</v>
      </c>
      <c r="I23786">
        <v>1</v>
      </c>
      <c r="J23786">
        <v>8.99</v>
      </c>
      <c r="K23786">
        <v>3.3622999999999998</v>
      </c>
      <c r="L23786">
        <v>8.99</v>
      </c>
      <c r="M23786">
        <v>0.71919999999999995</v>
      </c>
    </row>
    <row r="23787" spans="1:13" x14ac:dyDescent="0.3">
      <c r="A23787">
        <v>479</v>
      </c>
      <c r="B23787" s="12">
        <v>42659</v>
      </c>
      <c r="C23787" s="12">
        <v>42666</v>
      </c>
      <c r="D23787">
        <v>14235</v>
      </c>
      <c r="E23787">
        <v>1</v>
      </c>
      <c r="F23787">
        <v>9</v>
      </c>
      <c r="G23787" t="s">
        <v>37870</v>
      </c>
      <c r="H23787">
        <v>2</v>
      </c>
      <c r="I23787">
        <v>1</v>
      </c>
      <c r="J23787">
        <v>8.99</v>
      </c>
      <c r="K23787">
        <v>3.3622999999999998</v>
      </c>
      <c r="L23787">
        <v>8.99</v>
      </c>
      <c r="M23787">
        <v>0.71919999999999995</v>
      </c>
    </row>
    <row r="23788" spans="1:13" x14ac:dyDescent="0.3">
      <c r="A23788">
        <v>479</v>
      </c>
      <c r="B23788" s="12">
        <v>42660</v>
      </c>
      <c r="C23788" s="12">
        <v>42667</v>
      </c>
      <c r="D23788">
        <v>26562</v>
      </c>
      <c r="E23788">
        <v>1</v>
      </c>
      <c r="F23788">
        <v>9</v>
      </c>
      <c r="G23788" t="s">
        <v>35591</v>
      </c>
      <c r="H23788">
        <v>2</v>
      </c>
      <c r="I23788">
        <v>1</v>
      </c>
      <c r="J23788">
        <v>8.99</v>
      </c>
      <c r="K23788">
        <v>3.3622999999999998</v>
      </c>
      <c r="L23788">
        <v>8.99</v>
      </c>
      <c r="M23788">
        <v>0.71919999999999995</v>
      </c>
    </row>
    <row r="23789" spans="1:13" x14ac:dyDescent="0.3">
      <c r="A23789">
        <v>479</v>
      </c>
      <c r="B23789" s="12">
        <v>42660</v>
      </c>
      <c r="C23789" s="12">
        <v>42667</v>
      </c>
      <c r="D23789">
        <v>25559</v>
      </c>
      <c r="E23789">
        <v>1</v>
      </c>
      <c r="F23789">
        <v>9</v>
      </c>
      <c r="G23789" t="s">
        <v>52314</v>
      </c>
      <c r="H23789">
        <v>2</v>
      </c>
      <c r="I23789">
        <v>1</v>
      </c>
      <c r="J23789">
        <v>8.99</v>
      </c>
      <c r="K23789">
        <v>3.3622999999999998</v>
      </c>
      <c r="L23789">
        <v>8.99</v>
      </c>
      <c r="M23789">
        <v>0.71919999999999995</v>
      </c>
    </row>
    <row r="23790" spans="1:13" x14ac:dyDescent="0.3">
      <c r="A23790">
        <v>479</v>
      </c>
      <c r="B23790" s="12">
        <v>42660</v>
      </c>
      <c r="C23790" s="12">
        <v>42667</v>
      </c>
      <c r="D23790">
        <v>29464</v>
      </c>
      <c r="E23790">
        <v>1</v>
      </c>
      <c r="F23790">
        <v>9</v>
      </c>
      <c r="G23790" t="s">
        <v>37071</v>
      </c>
      <c r="H23790">
        <v>2</v>
      </c>
      <c r="I23790">
        <v>1</v>
      </c>
      <c r="J23790">
        <v>8.99</v>
      </c>
      <c r="K23790">
        <v>3.3622999999999998</v>
      </c>
      <c r="L23790">
        <v>8.99</v>
      </c>
      <c r="M23790">
        <v>0.71919999999999995</v>
      </c>
    </row>
    <row r="23791" spans="1:13" x14ac:dyDescent="0.3">
      <c r="A23791">
        <v>479</v>
      </c>
      <c r="B23791" s="12">
        <v>42663</v>
      </c>
      <c r="C23791" s="12">
        <v>42670</v>
      </c>
      <c r="D23791">
        <v>25560</v>
      </c>
      <c r="E23791">
        <v>1</v>
      </c>
      <c r="F23791">
        <v>9</v>
      </c>
      <c r="G23791" t="s">
        <v>35081</v>
      </c>
      <c r="H23791">
        <v>2</v>
      </c>
      <c r="I23791">
        <v>1</v>
      </c>
      <c r="J23791">
        <v>8.99</v>
      </c>
      <c r="K23791">
        <v>3.3622999999999998</v>
      </c>
      <c r="L23791">
        <v>8.99</v>
      </c>
      <c r="M23791">
        <v>0.71919999999999995</v>
      </c>
    </row>
    <row r="23792" spans="1:13" x14ac:dyDescent="0.3">
      <c r="A23792">
        <v>479</v>
      </c>
      <c r="B23792" s="12">
        <v>42663</v>
      </c>
      <c r="C23792" s="12">
        <v>42670</v>
      </c>
      <c r="D23792">
        <v>14325</v>
      </c>
      <c r="E23792">
        <v>1</v>
      </c>
      <c r="F23792">
        <v>9</v>
      </c>
      <c r="G23792" t="s">
        <v>37073</v>
      </c>
      <c r="H23792">
        <v>2</v>
      </c>
      <c r="I23792">
        <v>1</v>
      </c>
      <c r="J23792">
        <v>8.99</v>
      </c>
      <c r="K23792">
        <v>3.3622999999999998</v>
      </c>
      <c r="L23792">
        <v>8.99</v>
      </c>
      <c r="M23792">
        <v>0.71919999999999995</v>
      </c>
    </row>
    <row r="23793" spans="1:13" x14ac:dyDescent="0.3">
      <c r="A23793">
        <v>479</v>
      </c>
      <c r="B23793" s="12">
        <v>42663</v>
      </c>
      <c r="C23793" s="12">
        <v>42670</v>
      </c>
      <c r="D23793">
        <v>12706</v>
      </c>
      <c r="E23793">
        <v>1</v>
      </c>
      <c r="F23793">
        <v>9</v>
      </c>
      <c r="G23793" t="s">
        <v>35354</v>
      </c>
      <c r="H23793">
        <v>2</v>
      </c>
      <c r="I23793">
        <v>1</v>
      </c>
      <c r="J23793">
        <v>8.99</v>
      </c>
      <c r="K23793">
        <v>3.3622999999999998</v>
      </c>
      <c r="L23793">
        <v>8.99</v>
      </c>
      <c r="M23793">
        <v>0.71919999999999995</v>
      </c>
    </row>
    <row r="23794" spans="1:13" x14ac:dyDescent="0.3">
      <c r="A23794">
        <v>479</v>
      </c>
      <c r="B23794" s="12">
        <v>42663</v>
      </c>
      <c r="C23794" s="12">
        <v>42670</v>
      </c>
      <c r="D23794">
        <v>13012</v>
      </c>
      <c r="E23794">
        <v>1</v>
      </c>
      <c r="F23794">
        <v>9</v>
      </c>
      <c r="G23794" t="s">
        <v>35355</v>
      </c>
      <c r="H23794">
        <v>2</v>
      </c>
      <c r="I23794">
        <v>1</v>
      </c>
      <c r="J23794">
        <v>8.99</v>
      </c>
      <c r="K23794">
        <v>3.3622999999999998</v>
      </c>
      <c r="L23794">
        <v>8.99</v>
      </c>
      <c r="M23794">
        <v>0.71919999999999995</v>
      </c>
    </row>
    <row r="23795" spans="1:13" x14ac:dyDescent="0.3">
      <c r="A23795">
        <v>479</v>
      </c>
      <c r="B23795" s="12">
        <v>42664</v>
      </c>
      <c r="C23795" s="12">
        <v>42671</v>
      </c>
      <c r="D23795">
        <v>26661</v>
      </c>
      <c r="E23795">
        <v>1</v>
      </c>
      <c r="F23795">
        <v>9</v>
      </c>
      <c r="G23795" t="s">
        <v>52315</v>
      </c>
      <c r="H23795">
        <v>2</v>
      </c>
      <c r="I23795">
        <v>1</v>
      </c>
      <c r="J23795">
        <v>8.99</v>
      </c>
      <c r="K23795">
        <v>3.3622999999999998</v>
      </c>
      <c r="L23795">
        <v>8.99</v>
      </c>
      <c r="M23795">
        <v>0.71919999999999995</v>
      </c>
    </row>
    <row r="23796" spans="1:13" x14ac:dyDescent="0.3">
      <c r="A23796">
        <v>479</v>
      </c>
      <c r="B23796" s="12">
        <v>42664</v>
      </c>
      <c r="C23796" s="12">
        <v>42671</v>
      </c>
      <c r="D23796">
        <v>12684</v>
      </c>
      <c r="E23796">
        <v>1</v>
      </c>
      <c r="F23796">
        <v>9</v>
      </c>
      <c r="G23796" t="s">
        <v>35357</v>
      </c>
      <c r="H23796">
        <v>2</v>
      </c>
      <c r="I23796">
        <v>1</v>
      </c>
      <c r="J23796">
        <v>8.99</v>
      </c>
      <c r="K23796">
        <v>3.3622999999999998</v>
      </c>
      <c r="L23796">
        <v>8.99</v>
      </c>
      <c r="M23796">
        <v>0.71919999999999995</v>
      </c>
    </row>
    <row r="23797" spans="1:13" x14ac:dyDescent="0.3">
      <c r="A23797">
        <v>479</v>
      </c>
      <c r="B23797" s="12">
        <v>42665</v>
      </c>
      <c r="C23797" s="12">
        <v>42672</v>
      </c>
      <c r="D23797">
        <v>26021</v>
      </c>
      <c r="E23797">
        <v>1</v>
      </c>
      <c r="F23797">
        <v>9</v>
      </c>
      <c r="G23797" t="s">
        <v>35597</v>
      </c>
      <c r="H23797">
        <v>2</v>
      </c>
      <c r="I23797">
        <v>1</v>
      </c>
      <c r="J23797">
        <v>8.99</v>
      </c>
      <c r="K23797">
        <v>3.3622999999999998</v>
      </c>
      <c r="L23797">
        <v>8.99</v>
      </c>
      <c r="M23797">
        <v>0.71919999999999995</v>
      </c>
    </row>
    <row r="23798" spans="1:13" x14ac:dyDescent="0.3">
      <c r="A23798">
        <v>479</v>
      </c>
      <c r="B23798" s="12">
        <v>42666</v>
      </c>
      <c r="C23798" s="12">
        <v>42673</v>
      </c>
      <c r="D23798">
        <v>13158</v>
      </c>
      <c r="E23798">
        <v>1</v>
      </c>
      <c r="F23798">
        <v>9</v>
      </c>
      <c r="G23798" t="s">
        <v>34445</v>
      </c>
      <c r="H23798">
        <v>2</v>
      </c>
      <c r="I23798">
        <v>1</v>
      </c>
      <c r="J23798">
        <v>8.99</v>
      </c>
      <c r="K23798">
        <v>3.3622999999999998</v>
      </c>
      <c r="L23798">
        <v>8.99</v>
      </c>
      <c r="M23798">
        <v>0.71919999999999995</v>
      </c>
    </row>
    <row r="23799" spans="1:13" x14ac:dyDescent="0.3">
      <c r="A23799">
        <v>479</v>
      </c>
      <c r="B23799" s="12">
        <v>42671</v>
      </c>
      <c r="C23799" s="12">
        <v>42679</v>
      </c>
      <c r="D23799">
        <v>26663</v>
      </c>
      <c r="E23799">
        <v>1</v>
      </c>
      <c r="F23799">
        <v>9</v>
      </c>
      <c r="G23799" t="s">
        <v>35601</v>
      </c>
      <c r="H23799">
        <v>2</v>
      </c>
      <c r="I23799">
        <v>1</v>
      </c>
      <c r="J23799">
        <v>8.99</v>
      </c>
      <c r="K23799">
        <v>3.3622999999999998</v>
      </c>
      <c r="L23799">
        <v>8.99</v>
      </c>
      <c r="M23799">
        <v>0.71919999999999995</v>
      </c>
    </row>
    <row r="23800" spans="1:13" x14ac:dyDescent="0.3">
      <c r="A23800">
        <v>479</v>
      </c>
      <c r="B23800" s="12">
        <v>42672</v>
      </c>
      <c r="C23800" s="12">
        <v>42680</v>
      </c>
      <c r="D23800">
        <v>25564</v>
      </c>
      <c r="E23800">
        <v>1</v>
      </c>
      <c r="F23800">
        <v>9</v>
      </c>
      <c r="G23800" t="s">
        <v>52316</v>
      </c>
      <c r="H23800">
        <v>2</v>
      </c>
      <c r="I23800">
        <v>1</v>
      </c>
      <c r="J23800">
        <v>8.99</v>
      </c>
      <c r="K23800">
        <v>3.3622999999999998</v>
      </c>
      <c r="L23800">
        <v>8.99</v>
      </c>
      <c r="M23800">
        <v>0.71919999999999995</v>
      </c>
    </row>
    <row r="23801" spans="1:13" x14ac:dyDescent="0.3">
      <c r="A23801">
        <v>479</v>
      </c>
      <c r="B23801" s="12">
        <v>42673</v>
      </c>
      <c r="C23801" s="12">
        <v>42681</v>
      </c>
      <c r="D23801">
        <v>29294</v>
      </c>
      <c r="E23801">
        <v>1</v>
      </c>
      <c r="F23801">
        <v>9</v>
      </c>
      <c r="G23801" t="s">
        <v>52317</v>
      </c>
      <c r="H23801">
        <v>2</v>
      </c>
      <c r="I23801">
        <v>1</v>
      </c>
      <c r="J23801">
        <v>8.99</v>
      </c>
      <c r="K23801">
        <v>3.3622999999999998</v>
      </c>
      <c r="L23801">
        <v>8.99</v>
      </c>
      <c r="M23801">
        <v>0.71919999999999995</v>
      </c>
    </row>
    <row r="23802" spans="1:13" x14ac:dyDescent="0.3">
      <c r="A23802">
        <v>479</v>
      </c>
      <c r="B23802" s="12">
        <v>42675</v>
      </c>
      <c r="C23802" s="12">
        <v>42682</v>
      </c>
      <c r="D23802">
        <v>15647</v>
      </c>
      <c r="E23802">
        <v>1</v>
      </c>
      <c r="F23802">
        <v>9</v>
      </c>
      <c r="G23802" t="s">
        <v>36169</v>
      </c>
      <c r="H23802">
        <v>2</v>
      </c>
      <c r="I23802">
        <v>1</v>
      </c>
      <c r="J23802">
        <v>8.99</v>
      </c>
      <c r="K23802">
        <v>3.3622999999999998</v>
      </c>
      <c r="L23802">
        <v>8.99</v>
      </c>
      <c r="M23802">
        <v>0.71919999999999995</v>
      </c>
    </row>
    <row r="23803" spans="1:13" x14ac:dyDescent="0.3">
      <c r="A23803">
        <v>479</v>
      </c>
      <c r="B23803" s="12">
        <v>42675</v>
      </c>
      <c r="C23803" s="12">
        <v>42682</v>
      </c>
      <c r="D23803">
        <v>27494</v>
      </c>
      <c r="E23803">
        <v>1</v>
      </c>
      <c r="F23803">
        <v>9</v>
      </c>
      <c r="G23803" t="s">
        <v>52318</v>
      </c>
      <c r="H23803">
        <v>2</v>
      </c>
      <c r="I23803">
        <v>1</v>
      </c>
      <c r="J23803">
        <v>8.99</v>
      </c>
      <c r="K23803">
        <v>3.3622999999999998</v>
      </c>
      <c r="L23803">
        <v>8.99</v>
      </c>
      <c r="M23803">
        <v>0.71919999999999995</v>
      </c>
    </row>
    <row r="23804" spans="1:13" x14ac:dyDescent="0.3">
      <c r="A23804">
        <v>479</v>
      </c>
      <c r="B23804" s="12">
        <v>42678</v>
      </c>
      <c r="C23804" s="12">
        <v>42685</v>
      </c>
      <c r="D23804">
        <v>13079</v>
      </c>
      <c r="E23804">
        <v>1</v>
      </c>
      <c r="F23804">
        <v>9</v>
      </c>
      <c r="G23804" t="s">
        <v>35370</v>
      </c>
      <c r="H23804">
        <v>2</v>
      </c>
      <c r="I23804">
        <v>1</v>
      </c>
      <c r="J23804">
        <v>8.99</v>
      </c>
      <c r="K23804">
        <v>3.3622999999999998</v>
      </c>
      <c r="L23804">
        <v>8.99</v>
      </c>
      <c r="M23804">
        <v>0.71919999999999995</v>
      </c>
    </row>
    <row r="23805" spans="1:13" x14ac:dyDescent="0.3">
      <c r="A23805">
        <v>479</v>
      </c>
      <c r="B23805" s="12">
        <v>42679</v>
      </c>
      <c r="C23805" s="12">
        <v>42686</v>
      </c>
      <c r="D23805">
        <v>25938</v>
      </c>
      <c r="E23805">
        <v>1</v>
      </c>
      <c r="F23805">
        <v>9</v>
      </c>
      <c r="G23805" t="s">
        <v>35088</v>
      </c>
      <c r="H23805">
        <v>2</v>
      </c>
      <c r="I23805">
        <v>1</v>
      </c>
      <c r="J23805">
        <v>8.99</v>
      </c>
      <c r="K23805">
        <v>3.3622999999999998</v>
      </c>
      <c r="L23805">
        <v>8.99</v>
      </c>
      <c r="M23805">
        <v>0.71919999999999995</v>
      </c>
    </row>
    <row r="23806" spans="1:13" x14ac:dyDescent="0.3">
      <c r="A23806">
        <v>479</v>
      </c>
      <c r="B23806" s="12">
        <v>42679</v>
      </c>
      <c r="C23806" s="12">
        <v>42686</v>
      </c>
      <c r="D23806">
        <v>25945</v>
      </c>
      <c r="E23806">
        <v>1</v>
      </c>
      <c r="F23806">
        <v>9</v>
      </c>
      <c r="G23806" t="s">
        <v>35089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79</v>
      </c>
      <c r="B23807" s="12">
        <v>42681</v>
      </c>
      <c r="C23807" s="12">
        <v>42688</v>
      </c>
      <c r="D23807">
        <v>13113</v>
      </c>
      <c r="E23807">
        <v>1</v>
      </c>
      <c r="F23807">
        <v>9</v>
      </c>
      <c r="G23807" t="s">
        <v>35373</v>
      </c>
      <c r="H23807">
        <v>2</v>
      </c>
      <c r="I23807">
        <v>1</v>
      </c>
      <c r="J23807">
        <v>8.99</v>
      </c>
      <c r="K23807">
        <v>3.3622999999999998</v>
      </c>
      <c r="L23807">
        <v>8.99</v>
      </c>
      <c r="M23807">
        <v>0.71919999999999995</v>
      </c>
    </row>
    <row r="23808" spans="1:13" x14ac:dyDescent="0.3">
      <c r="A23808">
        <v>479</v>
      </c>
      <c r="B23808" s="12">
        <v>42681</v>
      </c>
      <c r="C23808" s="12">
        <v>42688</v>
      </c>
      <c r="D23808">
        <v>25928</v>
      </c>
      <c r="E23808">
        <v>1</v>
      </c>
      <c r="F23808">
        <v>9</v>
      </c>
      <c r="G23808" t="s">
        <v>35090</v>
      </c>
      <c r="H23808">
        <v>2</v>
      </c>
      <c r="I23808">
        <v>1</v>
      </c>
      <c r="J23808">
        <v>8.99</v>
      </c>
      <c r="K23808">
        <v>3.3622999999999998</v>
      </c>
      <c r="L23808">
        <v>8.99</v>
      </c>
      <c r="M23808">
        <v>0.71919999999999995</v>
      </c>
    </row>
    <row r="23809" spans="1:13" x14ac:dyDescent="0.3">
      <c r="A23809">
        <v>479</v>
      </c>
      <c r="B23809" s="12">
        <v>42682</v>
      </c>
      <c r="C23809" s="12">
        <v>42689</v>
      </c>
      <c r="D23809">
        <v>11033</v>
      </c>
      <c r="E23809">
        <v>1</v>
      </c>
      <c r="F23809">
        <v>9</v>
      </c>
      <c r="G23809" t="s">
        <v>37086</v>
      </c>
      <c r="H23809">
        <v>2</v>
      </c>
      <c r="I23809">
        <v>1</v>
      </c>
      <c r="J23809">
        <v>8.99</v>
      </c>
      <c r="K23809">
        <v>3.3622999999999998</v>
      </c>
      <c r="L23809">
        <v>8.99</v>
      </c>
      <c r="M23809">
        <v>0.71919999999999995</v>
      </c>
    </row>
    <row r="23810" spans="1:13" x14ac:dyDescent="0.3">
      <c r="A23810">
        <v>479</v>
      </c>
      <c r="B23810" s="12">
        <v>42685</v>
      </c>
      <c r="C23810" s="12">
        <v>42692</v>
      </c>
      <c r="D23810">
        <v>21987</v>
      </c>
      <c r="E23810">
        <v>1</v>
      </c>
      <c r="F23810">
        <v>9</v>
      </c>
      <c r="G23810" t="s">
        <v>34830</v>
      </c>
      <c r="H23810">
        <v>2</v>
      </c>
      <c r="I23810">
        <v>1</v>
      </c>
      <c r="J23810">
        <v>8.99</v>
      </c>
      <c r="K23810">
        <v>3.3622999999999998</v>
      </c>
      <c r="L23810">
        <v>8.99</v>
      </c>
      <c r="M23810">
        <v>0.71919999999999995</v>
      </c>
    </row>
    <row r="23811" spans="1:13" x14ac:dyDescent="0.3">
      <c r="A23811">
        <v>479</v>
      </c>
      <c r="B23811" s="12">
        <v>42685</v>
      </c>
      <c r="C23811" s="12">
        <v>42692</v>
      </c>
      <c r="D23811">
        <v>22181</v>
      </c>
      <c r="E23811">
        <v>1</v>
      </c>
      <c r="F23811">
        <v>9</v>
      </c>
      <c r="G23811" t="s">
        <v>34831</v>
      </c>
      <c r="H23811">
        <v>2</v>
      </c>
      <c r="I23811">
        <v>1</v>
      </c>
      <c r="J23811">
        <v>8.99</v>
      </c>
      <c r="K23811">
        <v>3.3622999999999998</v>
      </c>
      <c r="L23811">
        <v>8.99</v>
      </c>
      <c r="M23811">
        <v>0.71919999999999995</v>
      </c>
    </row>
    <row r="23812" spans="1:13" x14ac:dyDescent="0.3">
      <c r="A23812">
        <v>479</v>
      </c>
      <c r="B23812" s="12">
        <v>42685</v>
      </c>
      <c r="C23812" s="12">
        <v>42692</v>
      </c>
      <c r="D23812">
        <v>11044</v>
      </c>
      <c r="E23812">
        <v>1</v>
      </c>
      <c r="F23812">
        <v>9</v>
      </c>
      <c r="G23812" t="s">
        <v>37089</v>
      </c>
      <c r="H23812">
        <v>2</v>
      </c>
      <c r="I23812">
        <v>1</v>
      </c>
      <c r="J23812">
        <v>8.99</v>
      </c>
      <c r="K23812">
        <v>3.3622999999999998</v>
      </c>
      <c r="L23812">
        <v>8.99</v>
      </c>
      <c r="M23812">
        <v>0.71919999999999995</v>
      </c>
    </row>
    <row r="23813" spans="1:13" x14ac:dyDescent="0.3">
      <c r="A23813">
        <v>479</v>
      </c>
      <c r="B23813" s="12">
        <v>42686</v>
      </c>
      <c r="C23813" s="12">
        <v>42693</v>
      </c>
      <c r="D23813">
        <v>21959</v>
      </c>
      <c r="E23813">
        <v>1</v>
      </c>
      <c r="F23813">
        <v>9</v>
      </c>
      <c r="G23813" t="s">
        <v>34833</v>
      </c>
      <c r="H23813">
        <v>2</v>
      </c>
      <c r="I23813">
        <v>1</v>
      </c>
      <c r="J23813">
        <v>8.99</v>
      </c>
      <c r="K23813">
        <v>3.3622999999999998</v>
      </c>
      <c r="L23813">
        <v>8.99</v>
      </c>
      <c r="M23813">
        <v>0.71919999999999995</v>
      </c>
    </row>
    <row r="23814" spans="1:13" x14ac:dyDescent="0.3">
      <c r="A23814">
        <v>479</v>
      </c>
      <c r="B23814" s="12">
        <v>42686</v>
      </c>
      <c r="C23814" s="12">
        <v>42693</v>
      </c>
      <c r="D23814">
        <v>27977</v>
      </c>
      <c r="E23814">
        <v>1</v>
      </c>
      <c r="F23814">
        <v>9</v>
      </c>
      <c r="G23814" t="s">
        <v>35094</v>
      </c>
      <c r="H23814">
        <v>2</v>
      </c>
      <c r="I23814">
        <v>1</v>
      </c>
      <c r="J23814">
        <v>8.99</v>
      </c>
      <c r="K23814">
        <v>3.3622999999999998</v>
      </c>
      <c r="L23814">
        <v>8.99</v>
      </c>
      <c r="M23814">
        <v>0.71919999999999995</v>
      </c>
    </row>
    <row r="23815" spans="1:13" x14ac:dyDescent="0.3">
      <c r="A23815">
        <v>479</v>
      </c>
      <c r="B23815" s="12">
        <v>42688</v>
      </c>
      <c r="C23815" s="12">
        <v>42695</v>
      </c>
      <c r="D23815">
        <v>26148</v>
      </c>
      <c r="E23815">
        <v>1</v>
      </c>
      <c r="F23815">
        <v>9</v>
      </c>
      <c r="G23815" t="s">
        <v>35613</v>
      </c>
      <c r="H23815">
        <v>2</v>
      </c>
      <c r="I23815">
        <v>1</v>
      </c>
      <c r="J23815">
        <v>8.99</v>
      </c>
      <c r="K23815">
        <v>3.3622999999999998</v>
      </c>
      <c r="L23815">
        <v>8.99</v>
      </c>
      <c r="M23815">
        <v>0.71919999999999995</v>
      </c>
    </row>
    <row r="23816" spans="1:13" x14ac:dyDescent="0.3">
      <c r="A23816">
        <v>479</v>
      </c>
      <c r="B23816" s="12">
        <v>42688</v>
      </c>
      <c r="C23816" s="12">
        <v>42695</v>
      </c>
      <c r="D23816">
        <v>11029</v>
      </c>
      <c r="E23816">
        <v>1</v>
      </c>
      <c r="F23816">
        <v>9</v>
      </c>
      <c r="G23816" t="s">
        <v>37092</v>
      </c>
      <c r="H23816">
        <v>2</v>
      </c>
      <c r="I23816">
        <v>1</v>
      </c>
      <c r="J23816">
        <v>8.99</v>
      </c>
      <c r="K23816">
        <v>3.3622999999999998</v>
      </c>
      <c r="L23816">
        <v>8.99</v>
      </c>
      <c r="M23816">
        <v>0.71919999999999995</v>
      </c>
    </row>
    <row r="23817" spans="1:13" x14ac:dyDescent="0.3">
      <c r="A23817">
        <v>479</v>
      </c>
      <c r="B23817" s="12">
        <v>42688</v>
      </c>
      <c r="C23817" s="12">
        <v>42695</v>
      </c>
      <c r="D23817">
        <v>13082</v>
      </c>
      <c r="E23817">
        <v>1</v>
      </c>
      <c r="F23817">
        <v>9</v>
      </c>
      <c r="G23817" t="s">
        <v>35379</v>
      </c>
      <c r="H23817">
        <v>2</v>
      </c>
      <c r="I23817">
        <v>1</v>
      </c>
      <c r="J23817">
        <v>8.99</v>
      </c>
      <c r="K23817">
        <v>3.3622999999999998</v>
      </c>
      <c r="L23817">
        <v>8.99</v>
      </c>
      <c r="M23817">
        <v>0.71919999999999995</v>
      </c>
    </row>
    <row r="23818" spans="1:13" x14ac:dyDescent="0.3">
      <c r="A23818">
        <v>479</v>
      </c>
      <c r="B23818" s="12">
        <v>42694</v>
      </c>
      <c r="C23818" s="12">
        <v>42701</v>
      </c>
      <c r="D23818">
        <v>25926</v>
      </c>
      <c r="E23818">
        <v>1</v>
      </c>
      <c r="F23818">
        <v>9</v>
      </c>
      <c r="G23818" t="s">
        <v>35172</v>
      </c>
      <c r="H23818">
        <v>2</v>
      </c>
      <c r="I23818">
        <v>1</v>
      </c>
      <c r="J23818">
        <v>8.99</v>
      </c>
      <c r="K23818">
        <v>3.3622999999999998</v>
      </c>
      <c r="L23818">
        <v>8.99</v>
      </c>
      <c r="M23818">
        <v>0.71919999999999995</v>
      </c>
    </row>
    <row r="23819" spans="1:13" x14ac:dyDescent="0.3">
      <c r="A23819">
        <v>479</v>
      </c>
      <c r="B23819" s="12">
        <v>42696</v>
      </c>
      <c r="C23819" s="12">
        <v>42703</v>
      </c>
      <c r="D23819">
        <v>26375</v>
      </c>
      <c r="E23819">
        <v>1</v>
      </c>
      <c r="F23819">
        <v>9</v>
      </c>
      <c r="G23819" t="s">
        <v>35621</v>
      </c>
      <c r="H23819">
        <v>2</v>
      </c>
      <c r="I23819">
        <v>1</v>
      </c>
      <c r="J23819">
        <v>8.99</v>
      </c>
      <c r="K23819">
        <v>3.3622999999999998</v>
      </c>
      <c r="L23819">
        <v>8.99</v>
      </c>
      <c r="M23819">
        <v>0.71919999999999995</v>
      </c>
    </row>
    <row r="23820" spans="1:13" x14ac:dyDescent="0.3">
      <c r="A23820">
        <v>479</v>
      </c>
      <c r="B23820" s="12">
        <v>42699</v>
      </c>
      <c r="C23820" s="12">
        <v>42705</v>
      </c>
      <c r="D23820">
        <v>17926</v>
      </c>
      <c r="E23820">
        <v>1</v>
      </c>
      <c r="F23820">
        <v>9</v>
      </c>
      <c r="G23820" t="s">
        <v>35623</v>
      </c>
      <c r="H23820">
        <v>2</v>
      </c>
      <c r="I23820">
        <v>1</v>
      </c>
      <c r="J23820">
        <v>8.99</v>
      </c>
      <c r="K23820">
        <v>3.3622999999999998</v>
      </c>
      <c r="L23820">
        <v>8.99</v>
      </c>
      <c r="M23820">
        <v>0.71919999999999995</v>
      </c>
    </row>
    <row r="23821" spans="1:13" x14ac:dyDescent="0.3">
      <c r="A23821">
        <v>479</v>
      </c>
      <c r="B23821" s="12">
        <v>42699</v>
      </c>
      <c r="C23821" s="12">
        <v>42705</v>
      </c>
      <c r="D23821">
        <v>11912</v>
      </c>
      <c r="E23821">
        <v>1</v>
      </c>
      <c r="F23821">
        <v>9</v>
      </c>
      <c r="G23821" t="s">
        <v>35387</v>
      </c>
      <c r="H23821">
        <v>2</v>
      </c>
      <c r="I23821">
        <v>1</v>
      </c>
      <c r="J23821">
        <v>8.99</v>
      </c>
      <c r="K23821">
        <v>3.3622999999999998</v>
      </c>
      <c r="L23821">
        <v>8.99</v>
      </c>
      <c r="M23821">
        <v>0.71919999999999995</v>
      </c>
    </row>
    <row r="23822" spans="1:13" x14ac:dyDescent="0.3">
      <c r="A23822">
        <v>479</v>
      </c>
      <c r="B23822" s="12">
        <v>42699</v>
      </c>
      <c r="C23822" s="12">
        <v>42705</v>
      </c>
      <c r="D23822">
        <v>25940</v>
      </c>
      <c r="E23822">
        <v>1</v>
      </c>
      <c r="F23822">
        <v>9</v>
      </c>
      <c r="G23822" t="s">
        <v>35173</v>
      </c>
      <c r="H23822">
        <v>2</v>
      </c>
      <c r="I23822">
        <v>1</v>
      </c>
      <c r="J23822">
        <v>8.99</v>
      </c>
      <c r="K23822">
        <v>3.3622999999999998</v>
      </c>
      <c r="L23822">
        <v>8.99</v>
      </c>
      <c r="M23822">
        <v>0.71919999999999995</v>
      </c>
    </row>
    <row r="23823" spans="1:13" x14ac:dyDescent="0.3">
      <c r="A23823">
        <v>479</v>
      </c>
      <c r="B23823" s="12">
        <v>42700</v>
      </c>
      <c r="C23823" s="12">
        <v>42706</v>
      </c>
      <c r="D23823">
        <v>19807</v>
      </c>
      <c r="E23823">
        <v>1</v>
      </c>
      <c r="F23823">
        <v>9</v>
      </c>
      <c r="G23823" t="s">
        <v>34456</v>
      </c>
      <c r="H23823">
        <v>2</v>
      </c>
      <c r="I23823">
        <v>1</v>
      </c>
      <c r="J23823">
        <v>8.99</v>
      </c>
      <c r="K23823">
        <v>3.3622999999999998</v>
      </c>
      <c r="L23823">
        <v>8.99</v>
      </c>
      <c r="M23823">
        <v>0.71919999999999995</v>
      </c>
    </row>
    <row r="23824" spans="1:13" x14ac:dyDescent="0.3">
      <c r="A23824">
        <v>479</v>
      </c>
      <c r="B23824" s="12">
        <v>42700</v>
      </c>
      <c r="C23824" s="12">
        <v>42706</v>
      </c>
      <c r="D23824">
        <v>13103</v>
      </c>
      <c r="E23824">
        <v>1</v>
      </c>
      <c r="F23824">
        <v>9</v>
      </c>
      <c r="G23824" t="s">
        <v>35389</v>
      </c>
      <c r="H23824">
        <v>2</v>
      </c>
      <c r="I23824">
        <v>1</v>
      </c>
      <c r="J23824">
        <v>8.99</v>
      </c>
      <c r="K23824">
        <v>3.3622999999999998</v>
      </c>
      <c r="L23824">
        <v>8.99</v>
      </c>
      <c r="M23824">
        <v>0.71919999999999995</v>
      </c>
    </row>
    <row r="23825" spans="1:13" x14ac:dyDescent="0.3">
      <c r="A23825">
        <v>479</v>
      </c>
      <c r="B23825" s="12">
        <v>42700</v>
      </c>
      <c r="C23825" s="12">
        <v>42706</v>
      </c>
      <c r="D23825">
        <v>13126</v>
      </c>
      <c r="E23825">
        <v>1</v>
      </c>
      <c r="F23825">
        <v>9</v>
      </c>
      <c r="G23825" t="s">
        <v>35391</v>
      </c>
      <c r="H23825">
        <v>2</v>
      </c>
      <c r="I23825">
        <v>1</v>
      </c>
      <c r="J23825">
        <v>8.99</v>
      </c>
      <c r="K23825">
        <v>3.3622999999999998</v>
      </c>
      <c r="L23825">
        <v>8.99</v>
      </c>
      <c r="M23825">
        <v>0.71919999999999995</v>
      </c>
    </row>
    <row r="23826" spans="1:13" x14ac:dyDescent="0.3">
      <c r="A23826">
        <v>479</v>
      </c>
      <c r="B23826" s="12">
        <v>42700</v>
      </c>
      <c r="C23826" s="12">
        <v>42706</v>
      </c>
      <c r="D23826">
        <v>29311</v>
      </c>
      <c r="E23826">
        <v>1</v>
      </c>
      <c r="F23826">
        <v>9</v>
      </c>
      <c r="G23826" t="s">
        <v>35174</v>
      </c>
      <c r="H23826">
        <v>2</v>
      </c>
      <c r="I23826">
        <v>1</v>
      </c>
      <c r="J23826">
        <v>8.99</v>
      </c>
      <c r="K23826">
        <v>3.3622999999999998</v>
      </c>
      <c r="L23826">
        <v>8.99</v>
      </c>
      <c r="M23826">
        <v>0.71919999999999995</v>
      </c>
    </row>
    <row r="23827" spans="1:13" x14ac:dyDescent="0.3">
      <c r="A23827">
        <v>479</v>
      </c>
      <c r="B23827" s="12">
        <v>42702</v>
      </c>
      <c r="C23827" s="12">
        <v>42708</v>
      </c>
      <c r="D23827">
        <v>13141</v>
      </c>
      <c r="E23827">
        <v>1</v>
      </c>
      <c r="F23827">
        <v>9</v>
      </c>
      <c r="G23827" t="s">
        <v>34457</v>
      </c>
      <c r="H23827">
        <v>2</v>
      </c>
      <c r="I23827">
        <v>1</v>
      </c>
      <c r="J23827">
        <v>8.99</v>
      </c>
      <c r="K23827">
        <v>3.3622999999999998</v>
      </c>
      <c r="L23827">
        <v>8.99</v>
      </c>
      <c r="M23827">
        <v>0.71919999999999995</v>
      </c>
    </row>
    <row r="23828" spans="1:13" x14ac:dyDescent="0.3">
      <c r="A23828">
        <v>479</v>
      </c>
      <c r="B23828" s="12">
        <v>42703</v>
      </c>
      <c r="C23828" s="12">
        <v>42709</v>
      </c>
      <c r="D23828">
        <v>21950</v>
      </c>
      <c r="E23828">
        <v>1</v>
      </c>
      <c r="F23828">
        <v>9</v>
      </c>
      <c r="G23828" t="s">
        <v>34840</v>
      </c>
      <c r="H23828">
        <v>2</v>
      </c>
      <c r="I23828">
        <v>1</v>
      </c>
      <c r="J23828">
        <v>8.99</v>
      </c>
      <c r="K23828">
        <v>3.3622999999999998</v>
      </c>
      <c r="L23828">
        <v>8.99</v>
      </c>
      <c r="M23828">
        <v>0.71919999999999995</v>
      </c>
    </row>
    <row r="23829" spans="1:13" x14ac:dyDescent="0.3">
      <c r="A23829">
        <v>479</v>
      </c>
      <c r="B23829" s="12">
        <v>42703</v>
      </c>
      <c r="C23829" s="12">
        <v>42709</v>
      </c>
      <c r="D23829">
        <v>22194</v>
      </c>
      <c r="E23829">
        <v>1</v>
      </c>
      <c r="F23829">
        <v>9</v>
      </c>
      <c r="G23829" t="s">
        <v>34841</v>
      </c>
      <c r="H23829">
        <v>2</v>
      </c>
      <c r="I23829">
        <v>1</v>
      </c>
      <c r="J23829">
        <v>8.99</v>
      </c>
      <c r="K23829">
        <v>3.3622999999999998</v>
      </c>
      <c r="L23829">
        <v>8.99</v>
      </c>
      <c r="M23829">
        <v>0.71919999999999995</v>
      </c>
    </row>
    <row r="23830" spans="1:13" x14ac:dyDescent="0.3">
      <c r="A23830">
        <v>479</v>
      </c>
      <c r="B23830" s="12">
        <v>42705</v>
      </c>
      <c r="C23830" s="12">
        <v>42712</v>
      </c>
      <c r="D23830">
        <v>11929</v>
      </c>
      <c r="E23830">
        <v>1</v>
      </c>
      <c r="F23830">
        <v>9</v>
      </c>
      <c r="G23830" t="s">
        <v>37097</v>
      </c>
      <c r="H23830">
        <v>2</v>
      </c>
      <c r="I23830">
        <v>1</v>
      </c>
      <c r="J23830">
        <v>8.99</v>
      </c>
      <c r="K23830">
        <v>3.3622999999999998</v>
      </c>
      <c r="L23830">
        <v>8.99</v>
      </c>
      <c r="M23830">
        <v>0.71919999999999995</v>
      </c>
    </row>
    <row r="23831" spans="1:13" x14ac:dyDescent="0.3">
      <c r="A23831">
        <v>479</v>
      </c>
      <c r="B23831" s="12">
        <v>42707</v>
      </c>
      <c r="C23831" s="12">
        <v>42714</v>
      </c>
      <c r="D23831">
        <v>11071</v>
      </c>
      <c r="E23831">
        <v>1</v>
      </c>
      <c r="F23831">
        <v>9</v>
      </c>
      <c r="G23831" t="s">
        <v>34459</v>
      </c>
      <c r="H23831">
        <v>2</v>
      </c>
      <c r="I23831">
        <v>1</v>
      </c>
      <c r="J23831">
        <v>8.99</v>
      </c>
      <c r="K23831">
        <v>3.3622999999999998</v>
      </c>
      <c r="L23831">
        <v>8.99</v>
      </c>
      <c r="M23831">
        <v>0.71919999999999995</v>
      </c>
    </row>
    <row r="23832" spans="1:13" x14ac:dyDescent="0.3">
      <c r="A23832">
        <v>479</v>
      </c>
      <c r="B23832" s="12">
        <v>42707</v>
      </c>
      <c r="C23832" s="12">
        <v>42714</v>
      </c>
      <c r="D23832">
        <v>26560</v>
      </c>
      <c r="E23832">
        <v>1</v>
      </c>
      <c r="F23832">
        <v>9</v>
      </c>
      <c r="G23832" t="s">
        <v>35105</v>
      </c>
      <c r="H23832">
        <v>2</v>
      </c>
      <c r="I23832">
        <v>1</v>
      </c>
      <c r="J23832">
        <v>8.99</v>
      </c>
      <c r="K23832">
        <v>3.3622999999999998</v>
      </c>
      <c r="L23832">
        <v>8.99</v>
      </c>
      <c r="M23832">
        <v>0.71919999999999995</v>
      </c>
    </row>
    <row r="23833" spans="1:13" x14ac:dyDescent="0.3">
      <c r="A23833">
        <v>479</v>
      </c>
      <c r="B23833" s="12">
        <v>42709</v>
      </c>
      <c r="C23833" s="12">
        <v>42716</v>
      </c>
      <c r="D23833">
        <v>22929</v>
      </c>
      <c r="E23833">
        <v>1</v>
      </c>
      <c r="F23833">
        <v>9</v>
      </c>
      <c r="G23833" t="s">
        <v>34845</v>
      </c>
      <c r="H23833">
        <v>2</v>
      </c>
      <c r="I23833">
        <v>1</v>
      </c>
      <c r="J23833">
        <v>8.99</v>
      </c>
      <c r="K23833">
        <v>3.3622999999999998</v>
      </c>
      <c r="L23833">
        <v>8.99</v>
      </c>
      <c r="M23833">
        <v>0.71919999999999995</v>
      </c>
    </row>
    <row r="23834" spans="1:13" x14ac:dyDescent="0.3">
      <c r="A23834">
        <v>479</v>
      </c>
      <c r="B23834" s="12">
        <v>42709</v>
      </c>
      <c r="C23834" s="12">
        <v>42716</v>
      </c>
      <c r="D23834">
        <v>22195</v>
      </c>
      <c r="E23834">
        <v>1</v>
      </c>
      <c r="F23834">
        <v>9</v>
      </c>
      <c r="G23834" t="s">
        <v>34847</v>
      </c>
      <c r="H23834">
        <v>2</v>
      </c>
      <c r="I23834">
        <v>1</v>
      </c>
      <c r="J23834">
        <v>8.99</v>
      </c>
      <c r="K23834">
        <v>3.3622999999999998</v>
      </c>
      <c r="L23834">
        <v>8.99</v>
      </c>
      <c r="M23834">
        <v>0.71919999999999995</v>
      </c>
    </row>
    <row r="23835" spans="1:13" x14ac:dyDescent="0.3">
      <c r="A23835">
        <v>479</v>
      </c>
      <c r="B23835" s="12">
        <v>42713</v>
      </c>
      <c r="C23835" s="12">
        <v>42720</v>
      </c>
      <c r="D23835">
        <v>27486</v>
      </c>
      <c r="E23835">
        <v>1</v>
      </c>
      <c r="F23835">
        <v>9</v>
      </c>
      <c r="G23835" t="s">
        <v>35181</v>
      </c>
      <c r="H23835">
        <v>2</v>
      </c>
      <c r="I23835">
        <v>1</v>
      </c>
      <c r="J23835">
        <v>8.99</v>
      </c>
      <c r="K23835">
        <v>3.3622999999999998</v>
      </c>
      <c r="L23835">
        <v>8.99</v>
      </c>
      <c r="M23835">
        <v>0.71919999999999995</v>
      </c>
    </row>
    <row r="23836" spans="1:13" x14ac:dyDescent="0.3">
      <c r="A23836">
        <v>479</v>
      </c>
      <c r="B23836" s="12">
        <v>42715</v>
      </c>
      <c r="C23836" s="12">
        <v>42722</v>
      </c>
      <c r="D23836">
        <v>27986</v>
      </c>
      <c r="E23836">
        <v>1</v>
      </c>
      <c r="F23836">
        <v>9</v>
      </c>
      <c r="G23836" t="s">
        <v>35182</v>
      </c>
      <c r="H23836">
        <v>2</v>
      </c>
      <c r="I23836">
        <v>1</v>
      </c>
      <c r="J23836">
        <v>8.99</v>
      </c>
      <c r="K23836">
        <v>3.3622999999999998</v>
      </c>
      <c r="L23836">
        <v>8.99</v>
      </c>
      <c r="M23836">
        <v>0.71919999999999995</v>
      </c>
    </row>
    <row r="23837" spans="1:13" x14ac:dyDescent="0.3">
      <c r="A23837">
        <v>479</v>
      </c>
      <c r="B23837" s="12">
        <v>42715</v>
      </c>
      <c r="C23837" s="12">
        <v>42722</v>
      </c>
      <c r="D23837">
        <v>26918</v>
      </c>
      <c r="E23837">
        <v>1</v>
      </c>
      <c r="F23837">
        <v>9</v>
      </c>
      <c r="G23837" t="s">
        <v>35110</v>
      </c>
      <c r="H23837">
        <v>2</v>
      </c>
      <c r="I23837">
        <v>1</v>
      </c>
      <c r="J23837">
        <v>8.99</v>
      </c>
      <c r="K23837">
        <v>3.3622999999999998</v>
      </c>
      <c r="L23837">
        <v>8.99</v>
      </c>
      <c r="M23837">
        <v>0.71919999999999995</v>
      </c>
    </row>
    <row r="23838" spans="1:13" x14ac:dyDescent="0.3">
      <c r="A23838">
        <v>479</v>
      </c>
      <c r="B23838" s="12">
        <v>42715</v>
      </c>
      <c r="C23838" s="12">
        <v>42722</v>
      </c>
      <c r="D23838">
        <v>26921</v>
      </c>
      <c r="E23838">
        <v>1</v>
      </c>
      <c r="F23838">
        <v>9</v>
      </c>
      <c r="G23838" t="s">
        <v>35111</v>
      </c>
      <c r="H23838">
        <v>2</v>
      </c>
      <c r="I23838">
        <v>1</v>
      </c>
      <c r="J23838">
        <v>8.99</v>
      </c>
      <c r="K23838">
        <v>3.3622999999999998</v>
      </c>
      <c r="L23838">
        <v>8.99</v>
      </c>
      <c r="M23838">
        <v>0.71919999999999995</v>
      </c>
    </row>
    <row r="23839" spans="1:13" x14ac:dyDescent="0.3">
      <c r="A23839">
        <v>479</v>
      </c>
      <c r="B23839" s="12">
        <v>42719</v>
      </c>
      <c r="C23839" s="12">
        <v>42726</v>
      </c>
      <c r="D23839">
        <v>11943</v>
      </c>
      <c r="E23839">
        <v>1</v>
      </c>
      <c r="F23839">
        <v>9</v>
      </c>
      <c r="G23839" t="s">
        <v>37104</v>
      </c>
      <c r="H23839">
        <v>2</v>
      </c>
      <c r="I23839">
        <v>1</v>
      </c>
      <c r="J23839">
        <v>8.99</v>
      </c>
      <c r="K23839">
        <v>3.3622999999999998</v>
      </c>
      <c r="L23839">
        <v>8.99</v>
      </c>
      <c r="M23839">
        <v>0.71919999999999995</v>
      </c>
    </row>
    <row r="23840" spans="1:13" x14ac:dyDescent="0.3">
      <c r="A23840">
        <v>479</v>
      </c>
      <c r="B23840" s="12">
        <v>42720</v>
      </c>
      <c r="C23840" s="12">
        <v>42727</v>
      </c>
      <c r="D23840">
        <v>11372</v>
      </c>
      <c r="E23840">
        <v>1</v>
      </c>
      <c r="F23840">
        <v>9</v>
      </c>
      <c r="G23840" t="s">
        <v>37105</v>
      </c>
      <c r="H23840">
        <v>2</v>
      </c>
      <c r="I23840">
        <v>1</v>
      </c>
      <c r="J23840">
        <v>8.99</v>
      </c>
      <c r="K23840">
        <v>3.3622999999999998</v>
      </c>
      <c r="L23840">
        <v>8.99</v>
      </c>
      <c r="M23840">
        <v>0.71919999999999995</v>
      </c>
    </row>
    <row r="23841" spans="1:13" x14ac:dyDescent="0.3">
      <c r="A23841">
        <v>479</v>
      </c>
      <c r="B23841" s="12">
        <v>42721</v>
      </c>
      <c r="C23841" s="12">
        <v>42728</v>
      </c>
      <c r="D23841">
        <v>27490</v>
      </c>
      <c r="E23841">
        <v>1</v>
      </c>
      <c r="F23841">
        <v>9</v>
      </c>
      <c r="G23841" t="s">
        <v>35117</v>
      </c>
      <c r="H23841">
        <v>2</v>
      </c>
      <c r="I23841">
        <v>1</v>
      </c>
      <c r="J23841">
        <v>8.99</v>
      </c>
      <c r="K23841">
        <v>3.3622999999999998</v>
      </c>
      <c r="L23841">
        <v>8.99</v>
      </c>
      <c r="M23841">
        <v>0.71919999999999995</v>
      </c>
    </row>
    <row r="23842" spans="1:13" x14ac:dyDescent="0.3">
      <c r="A23842">
        <v>479</v>
      </c>
      <c r="B23842" s="12">
        <v>42721</v>
      </c>
      <c r="C23842" s="12">
        <v>42728</v>
      </c>
      <c r="D23842">
        <v>26561</v>
      </c>
      <c r="E23842">
        <v>1</v>
      </c>
      <c r="F23842">
        <v>9</v>
      </c>
      <c r="G23842" t="s">
        <v>52319</v>
      </c>
      <c r="H23842">
        <v>2</v>
      </c>
      <c r="I23842">
        <v>1</v>
      </c>
      <c r="J23842">
        <v>8.99</v>
      </c>
      <c r="K23842">
        <v>3.3622999999999998</v>
      </c>
      <c r="L23842">
        <v>8.99</v>
      </c>
      <c r="M23842">
        <v>0.71919999999999995</v>
      </c>
    </row>
    <row r="23843" spans="1:13" x14ac:dyDescent="0.3">
      <c r="A23843">
        <v>479</v>
      </c>
      <c r="B23843" s="12">
        <v>42721</v>
      </c>
      <c r="C23843" s="12">
        <v>42728</v>
      </c>
      <c r="D23843">
        <v>27470</v>
      </c>
      <c r="E23843">
        <v>1</v>
      </c>
      <c r="F23843">
        <v>9</v>
      </c>
      <c r="G23843" t="s">
        <v>35118</v>
      </c>
      <c r="H23843">
        <v>2</v>
      </c>
      <c r="I23843">
        <v>1</v>
      </c>
      <c r="J23843">
        <v>8.99</v>
      </c>
      <c r="K23843">
        <v>3.3622999999999998</v>
      </c>
      <c r="L23843">
        <v>8.99</v>
      </c>
      <c r="M23843">
        <v>0.71919999999999995</v>
      </c>
    </row>
    <row r="23844" spans="1:13" x14ac:dyDescent="0.3">
      <c r="A23844">
        <v>479</v>
      </c>
      <c r="B23844" s="12">
        <v>42723</v>
      </c>
      <c r="C23844" s="12">
        <v>42730</v>
      </c>
      <c r="D23844">
        <v>13964</v>
      </c>
      <c r="E23844">
        <v>1</v>
      </c>
      <c r="F23844">
        <v>9</v>
      </c>
      <c r="G23844" t="s">
        <v>35412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479</v>
      </c>
      <c r="B23845" s="12">
        <v>42726</v>
      </c>
      <c r="C23845" s="12">
        <v>42733</v>
      </c>
      <c r="D23845">
        <v>26587</v>
      </c>
      <c r="E23845">
        <v>1</v>
      </c>
      <c r="F23845">
        <v>9</v>
      </c>
      <c r="G23845" t="s">
        <v>35645</v>
      </c>
      <c r="H23845">
        <v>2</v>
      </c>
      <c r="I23845">
        <v>1</v>
      </c>
      <c r="J23845">
        <v>8.99</v>
      </c>
      <c r="K23845">
        <v>3.3622999999999998</v>
      </c>
      <c r="L23845">
        <v>8.99</v>
      </c>
      <c r="M23845">
        <v>0.71919999999999995</v>
      </c>
    </row>
    <row r="23846" spans="1:13" x14ac:dyDescent="0.3">
      <c r="A23846">
        <v>479</v>
      </c>
      <c r="B23846" s="12">
        <v>42727</v>
      </c>
      <c r="C23846" s="12">
        <v>42734</v>
      </c>
      <c r="D23846">
        <v>27862</v>
      </c>
      <c r="E23846">
        <v>1</v>
      </c>
      <c r="F23846">
        <v>9</v>
      </c>
      <c r="G23846" t="s">
        <v>35186</v>
      </c>
      <c r="H23846">
        <v>2</v>
      </c>
      <c r="I23846">
        <v>1</v>
      </c>
      <c r="J23846">
        <v>8.99</v>
      </c>
      <c r="K23846">
        <v>3.3622999999999998</v>
      </c>
      <c r="L23846">
        <v>8.99</v>
      </c>
      <c r="M23846">
        <v>0.71919999999999995</v>
      </c>
    </row>
    <row r="23847" spans="1:13" x14ac:dyDescent="0.3">
      <c r="A23847">
        <v>479</v>
      </c>
      <c r="B23847" s="12">
        <v>42728</v>
      </c>
      <c r="C23847" s="12">
        <v>42736</v>
      </c>
      <c r="D23847">
        <v>26917</v>
      </c>
      <c r="E23847">
        <v>1</v>
      </c>
      <c r="F23847">
        <v>9</v>
      </c>
      <c r="G23847" t="s">
        <v>35187</v>
      </c>
      <c r="H23847">
        <v>2</v>
      </c>
      <c r="I23847">
        <v>1</v>
      </c>
      <c r="J23847">
        <v>8.99</v>
      </c>
      <c r="K23847">
        <v>3.3622999999999998</v>
      </c>
      <c r="L23847">
        <v>8.99</v>
      </c>
      <c r="M23847">
        <v>0.71919999999999995</v>
      </c>
    </row>
    <row r="23848" spans="1:13" x14ac:dyDescent="0.3">
      <c r="A23848">
        <v>479</v>
      </c>
      <c r="B23848" s="12">
        <v>42728</v>
      </c>
      <c r="C23848" s="12">
        <v>42736</v>
      </c>
      <c r="D23848">
        <v>28118</v>
      </c>
      <c r="E23848">
        <v>1</v>
      </c>
      <c r="F23848">
        <v>9</v>
      </c>
      <c r="G23848" t="s">
        <v>35188</v>
      </c>
      <c r="H23848">
        <v>2</v>
      </c>
      <c r="I23848">
        <v>1</v>
      </c>
      <c r="J23848">
        <v>8.99</v>
      </c>
      <c r="K23848">
        <v>3.3622999999999998</v>
      </c>
      <c r="L23848">
        <v>8.99</v>
      </c>
      <c r="M23848">
        <v>0.71919999999999995</v>
      </c>
    </row>
    <row r="23849" spans="1:13" x14ac:dyDescent="0.3">
      <c r="A23849">
        <v>479</v>
      </c>
      <c r="B23849" s="12">
        <v>42728</v>
      </c>
      <c r="C23849" s="12">
        <v>42736</v>
      </c>
      <c r="D23849">
        <v>13637</v>
      </c>
      <c r="E23849">
        <v>1</v>
      </c>
      <c r="F23849">
        <v>9</v>
      </c>
      <c r="G23849" t="s">
        <v>35420</v>
      </c>
      <c r="H23849">
        <v>2</v>
      </c>
      <c r="I23849">
        <v>1</v>
      </c>
      <c r="J23849">
        <v>8.99</v>
      </c>
      <c r="K23849">
        <v>3.3622999999999998</v>
      </c>
      <c r="L23849">
        <v>8.99</v>
      </c>
      <c r="M23849">
        <v>0.71919999999999995</v>
      </c>
    </row>
    <row r="23850" spans="1:13" x14ac:dyDescent="0.3">
      <c r="A23850">
        <v>479</v>
      </c>
      <c r="B23850" s="12">
        <v>42729</v>
      </c>
      <c r="C23850" s="12">
        <v>42737</v>
      </c>
      <c r="D23850">
        <v>27590</v>
      </c>
      <c r="E23850">
        <v>1</v>
      </c>
      <c r="F23850">
        <v>9</v>
      </c>
      <c r="G23850" t="s">
        <v>35649</v>
      </c>
      <c r="H23850">
        <v>2</v>
      </c>
      <c r="I23850">
        <v>1</v>
      </c>
      <c r="J23850">
        <v>8.99</v>
      </c>
      <c r="K23850">
        <v>3.3622999999999998</v>
      </c>
      <c r="L23850">
        <v>8.99</v>
      </c>
      <c r="M23850">
        <v>0.71919999999999995</v>
      </c>
    </row>
    <row r="23851" spans="1:13" x14ac:dyDescent="0.3">
      <c r="A23851">
        <v>479</v>
      </c>
      <c r="B23851" s="12">
        <v>42730</v>
      </c>
      <c r="C23851" s="12">
        <v>42738</v>
      </c>
      <c r="D23851">
        <v>22921</v>
      </c>
      <c r="E23851">
        <v>1</v>
      </c>
      <c r="F23851">
        <v>9</v>
      </c>
      <c r="G23851" t="s">
        <v>34854</v>
      </c>
      <c r="H23851">
        <v>2</v>
      </c>
      <c r="I23851">
        <v>1</v>
      </c>
      <c r="J23851">
        <v>8.99</v>
      </c>
      <c r="K23851">
        <v>3.3622999999999998</v>
      </c>
      <c r="L23851">
        <v>8.99</v>
      </c>
      <c r="M23851">
        <v>0.71919999999999995</v>
      </c>
    </row>
    <row r="23852" spans="1:13" x14ac:dyDescent="0.3">
      <c r="A23852">
        <v>479</v>
      </c>
      <c r="B23852" s="12">
        <v>42730</v>
      </c>
      <c r="C23852" s="12">
        <v>42738</v>
      </c>
      <c r="D23852">
        <v>27469</v>
      </c>
      <c r="E23852">
        <v>1</v>
      </c>
      <c r="F23852">
        <v>9</v>
      </c>
      <c r="G23852" t="s">
        <v>35189</v>
      </c>
      <c r="H23852">
        <v>2</v>
      </c>
      <c r="I23852">
        <v>1</v>
      </c>
      <c r="J23852">
        <v>8.99</v>
      </c>
      <c r="K23852">
        <v>3.3622999999999998</v>
      </c>
      <c r="L23852">
        <v>8.99</v>
      </c>
      <c r="M23852">
        <v>0.71919999999999995</v>
      </c>
    </row>
    <row r="23853" spans="1:13" x14ac:dyDescent="0.3">
      <c r="A23853">
        <v>479</v>
      </c>
      <c r="B23853" s="12">
        <v>42733</v>
      </c>
      <c r="C23853" s="12">
        <v>42741</v>
      </c>
      <c r="D23853">
        <v>22930</v>
      </c>
      <c r="E23853">
        <v>1</v>
      </c>
      <c r="F23853">
        <v>9</v>
      </c>
      <c r="G23853" t="s">
        <v>34855</v>
      </c>
      <c r="H23853">
        <v>2</v>
      </c>
      <c r="I23853">
        <v>1</v>
      </c>
      <c r="J23853">
        <v>8.99</v>
      </c>
      <c r="K23853">
        <v>3.3622999999999998</v>
      </c>
      <c r="L23853">
        <v>8.99</v>
      </c>
      <c r="M23853">
        <v>0.71919999999999995</v>
      </c>
    </row>
    <row r="23854" spans="1:13" x14ac:dyDescent="0.3">
      <c r="A23854">
        <v>479</v>
      </c>
      <c r="B23854" s="12">
        <v>42734</v>
      </c>
      <c r="C23854" s="12">
        <v>42742</v>
      </c>
      <c r="D23854">
        <v>20223</v>
      </c>
      <c r="E23854">
        <v>1</v>
      </c>
      <c r="F23854">
        <v>9</v>
      </c>
      <c r="G23854" t="s">
        <v>34464</v>
      </c>
      <c r="H23854">
        <v>2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78</v>
      </c>
      <c r="B23855" s="12">
        <v>42370</v>
      </c>
      <c r="C23855" s="12">
        <v>42377</v>
      </c>
      <c r="D23855">
        <v>11245</v>
      </c>
      <c r="E23855">
        <v>1</v>
      </c>
      <c r="F23855">
        <v>8</v>
      </c>
      <c r="G23855" t="s">
        <v>52320</v>
      </c>
      <c r="H23855">
        <v>2</v>
      </c>
      <c r="I23855">
        <v>1</v>
      </c>
      <c r="J23855">
        <v>9.99</v>
      </c>
      <c r="K23855">
        <v>3.7363</v>
      </c>
      <c r="L23855">
        <v>9.99</v>
      </c>
      <c r="M23855">
        <v>0.79920000000000002</v>
      </c>
    </row>
    <row r="23856" spans="1:13" x14ac:dyDescent="0.3">
      <c r="A23856">
        <v>478</v>
      </c>
      <c r="B23856" s="12">
        <v>42371</v>
      </c>
      <c r="C23856" s="12">
        <v>42378</v>
      </c>
      <c r="D23856">
        <v>12390</v>
      </c>
      <c r="E23856">
        <v>1</v>
      </c>
      <c r="F23856">
        <v>8</v>
      </c>
      <c r="G23856" t="s">
        <v>48364</v>
      </c>
      <c r="H23856">
        <v>2</v>
      </c>
      <c r="I23856">
        <v>1</v>
      </c>
      <c r="J23856">
        <v>9.99</v>
      </c>
      <c r="K23856">
        <v>3.7363</v>
      </c>
      <c r="L23856">
        <v>9.99</v>
      </c>
      <c r="M23856">
        <v>0.79920000000000002</v>
      </c>
    </row>
    <row r="23857" spans="1:13" x14ac:dyDescent="0.3">
      <c r="A23857">
        <v>478</v>
      </c>
      <c r="B23857" s="12">
        <v>42372</v>
      </c>
      <c r="C23857" s="12">
        <v>42379</v>
      </c>
      <c r="D23857">
        <v>11338</v>
      </c>
      <c r="E23857">
        <v>1</v>
      </c>
      <c r="F23857">
        <v>8</v>
      </c>
      <c r="G23857" t="s">
        <v>48201</v>
      </c>
      <c r="H23857">
        <v>2</v>
      </c>
      <c r="I23857">
        <v>1</v>
      </c>
      <c r="J23857">
        <v>9.99</v>
      </c>
      <c r="K23857">
        <v>3.7363</v>
      </c>
      <c r="L23857">
        <v>9.99</v>
      </c>
      <c r="M23857">
        <v>0.79920000000000002</v>
      </c>
    </row>
    <row r="23858" spans="1:13" x14ac:dyDescent="0.3">
      <c r="A23858">
        <v>478</v>
      </c>
      <c r="B23858" s="12">
        <v>42377</v>
      </c>
      <c r="C23858" s="12">
        <v>42384</v>
      </c>
      <c r="D23858">
        <v>12397</v>
      </c>
      <c r="E23858">
        <v>1</v>
      </c>
      <c r="F23858">
        <v>8</v>
      </c>
      <c r="G23858" t="s">
        <v>48202</v>
      </c>
      <c r="H23858">
        <v>2</v>
      </c>
      <c r="I23858">
        <v>1</v>
      </c>
      <c r="J23858">
        <v>9.99</v>
      </c>
      <c r="K23858">
        <v>3.7363</v>
      </c>
      <c r="L23858">
        <v>9.99</v>
      </c>
      <c r="M23858">
        <v>0.79920000000000002</v>
      </c>
    </row>
    <row r="23859" spans="1:13" x14ac:dyDescent="0.3">
      <c r="A23859">
        <v>478</v>
      </c>
      <c r="B23859" s="12">
        <v>42378</v>
      </c>
      <c r="C23859" s="12">
        <v>42385</v>
      </c>
      <c r="D23859">
        <v>13774</v>
      </c>
      <c r="E23859">
        <v>1</v>
      </c>
      <c r="F23859">
        <v>8</v>
      </c>
      <c r="G23859" t="s">
        <v>47523</v>
      </c>
      <c r="H23859">
        <v>2</v>
      </c>
      <c r="I23859">
        <v>1</v>
      </c>
      <c r="J23859">
        <v>9.99</v>
      </c>
      <c r="K23859">
        <v>3.7363</v>
      </c>
      <c r="L23859">
        <v>9.99</v>
      </c>
      <c r="M23859">
        <v>0.79920000000000002</v>
      </c>
    </row>
    <row r="23860" spans="1:13" x14ac:dyDescent="0.3">
      <c r="A23860">
        <v>478</v>
      </c>
      <c r="B23860" s="12">
        <v>42380</v>
      </c>
      <c r="C23860" s="12">
        <v>42387</v>
      </c>
      <c r="D23860">
        <v>12462</v>
      </c>
      <c r="E23860">
        <v>1</v>
      </c>
      <c r="F23860">
        <v>8</v>
      </c>
      <c r="G23860" t="s">
        <v>48366</v>
      </c>
      <c r="H23860">
        <v>2</v>
      </c>
      <c r="I23860">
        <v>1</v>
      </c>
      <c r="J23860">
        <v>9.99</v>
      </c>
      <c r="K23860">
        <v>3.7363</v>
      </c>
      <c r="L23860">
        <v>9.99</v>
      </c>
      <c r="M23860">
        <v>0.79920000000000002</v>
      </c>
    </row>
    <row r="23861" spans="1:13" x14ac:dyDescent="0.3">
      <c r="A23861">
        <v>478</v>
      </c>
      <c r="B23861" s="12">
        <v>42399</v>
      </c>
      <c r="C23861" s="12">
        <v>42406</v>
      </c>
      <c r="D23861">
        <v>12461</v>
      </c>
      <c r="E23861">
        <v>1</v>
      </c>
      <c r="F23861">
        <v>8</v>
      </c>
      <c r="G23861" t="s">
        <v>48206</v>
      </c>
      <c r="H23861">
        <v>2</v>
      </c>
      <c r="I23861">
        <v>1</v>
      </c>
      <c r="J23861">
        <v>9.99</v>
      </c>
      <c r="K23861">
        <v>3.7363</v>
      </c>
      <c r="L23861">
        <v>9.99</v>
      </c>
      <c r="M23861">
        <v>0.79920000000000002</v>
      </c>
    </row>
    <row r="23862" spans="1:13" x14ac:dyDescent="0.3">
      <c r="A23862">
        <v>478</v>
      </c>
      <c r="B23862" s="12">
        <v>42407</v>
      </c>
      <c r="C23862" s="12">
        <v>42414</v>
      </c>
      <c r="D23862">
        <v>11380</v>
      </c>
      <c r="E23862">
        <v>1</v>
      </c>
      <c r="F23862">
        <v>8</v>
      </c>
      <c r="G23862" t="s">
        <v>48367</v>
      </c>
      <c r="H23862">
        <v>2</v>
      </c>
      <c r="I23862">
        <v>1</v>
      </c>
      <c r="J23862">
        <v>9.99</v>
      </c>
      <c r="K23862">
        <v>3.7363</v>
      </c>
      <c r="L23862">
        <v>9.99</v>
      </c>
      <c r="M23862">
        <v>0.79920000000000002</v>
      </c>
    </row>
    <row r="23863" spans="1:13" x14ac:dyDescent="0.3">
      <c r="A23863">
        <v>478</v>
      </c>
      <c r="B23863" s="12">
        <v>42423</v>
      </c>
      <c r="C23863" s="12">
        <v>42429</v>
      </c>
      <c r="D23863">
        <v>14782</v>
      </c>
      <c r="E23863">
        <v>1</v>
      </c>
      <c r="F23863">
        <v>8</v>
      </c>
      <c r="G23863" t="s">
        <v>47563</v>
      </c>
      <c r="H23863">
        <v>2</v>
      </c>
      <c r="I23863">
        <v>1</v>
      </c>
      <c r="J23863">
        <v>9.99</v>
      </c>
      <c r="K23863">
        <v>3.7363</v>
      </c>
      <c r="L23863">
        <v>9.99</v>
      </c>
      <c r="M23863">
        <v>0.79920000000000002</v>
      </c>
    </row>
    <row r="23864" spans="1:13" x14ac:dyDescent="0.3">
      <c r="A23864">
        <v>478</v>
      </c>
      <c r="B23864" s="12">
        <v>42431</v>
      </c>
      <c r="C23864" s="12">
        <v>42438</v>
      </c>
      <c r="D23864">
        <v>12291</v>
      </c>
      <c r="E23864">
        <v>1</v>
      </c>
      <c r="F23864">
        <v>8</v>
      </c>
      <c r="G23864" t="s">
        <v>52321</v>
      </c>
      <c r="H23864">
        <v>2</v>
      </c>
      <c r="I23864">
        <v>1</v>
      </c>
      <c r="J23864">
        <v>9.99</v>
      </c>
      <c r="K23864">
        <v>3.7363</v>
      </c>
      <c r="L23864">
        <v>9.99</v>
      </c>
      <c r="M23864">
        <v>0.79920000000000002</v>
      </c>
    </row>
    <row r="23865" spans="1:13" x14ac:dyDescent="0.3">
      <c r="A23865">
        <v>478</v>
      </c>
      <c r="B23865" s="12">
        <v>42433</v>
      </c>
      <c r="C23865" s="12">
        <v>42440</v>
      </c>
      <c r="D23865">
        <v>13795</v>
      </c>
      <c r="E23865">
        <v>1</v>
      </c>
      <c r="F23865">
        <v>8</v>
      </c>
      <c r="G23865" t="s">
        <v>47582</v>
      </c>
      <c r="H23865">
        <v>2</v>
      </c>
      <c r="I23865">
        <v>1</v>
      </c>
      <c r="J23865">
        <v>9.99</v>
      </c>
      <c r="K23865">
        <v>3.7363</v>
      </c>
      <c r="L23865">
        <v>9.99</v>
      </c>
      <c r="M23865">
        <v>0.79920000000000002</v>
      </c>
    </row>
    <row r="23866" spans="1:13" x14ac:dyDescent="0.3">
      <c r="A23866">
        <v>478</v>
      </c>
      <c r="B23866" s="12">
        <v>42433</v>
      </c>
      <c r="C23866" s="12">
        <v>42440</v>
      </c>
      <c r="D23866">
        <v>15069</v>
      </c>
      <c r="E23866">
        <v>1</v>
      </c>
      <c r="F23866">
        <v>8</v>
      </c>
      <c r="G23866" t="s">
        <v>47583</v>
      </c>
      <c r="H23866">
        <v>2</v>
      </c>
      <c r="I23866">
        <v>1</v>
      </c>
      <c r="J23866">
        <v>9.99</v>
      </c>
      <c r="K23866">
        <v>3.7363</v>
      </c>
      <c r="L23866">
        <v>9.99</v>
      </c>
      <c r="M23866">
        <v>0.79920000000000002</v>
      </c>
    </row>
    <row r="23867" spans="1:13" x14ac:dyDescent="0.3">
      <c r="A23867">
        <v>478</v>
      </c>
      <c r="B23867" s="12">
        <v>42435</v>
      </c>
      <c r="C23867" s="12">
        <v>42442</v>
      </c>
      <c r="D23867">
        <v>12130</v>
      </c>
      <c r="E23867">
        <v>1</v>
      </c>
      <c r="F23867">
        <v>8</v>
      </c>
      <c r="G23867" t="s">
        <v>52322</v>
      </c>
      <c r="H23867">
        <v>2</v>
      </c>
      <c r="I23867">
        <v>1</v>
      </c>
      <c r="J23867">
        <v>9.99</v>
      </c>
      <c r="K23867">
        <v>3.7363</v>
      </c>
      <c r="L23867">
        <v>9.99</v>
      </c>
      <c r="M23867">
        <v>0.79920000000000002</v>
      </c>
    </row>
    <row r="23868" spans="1:13" x14ac:dyDescent="0.3">
      <c r="A23868">
        <v>478</v>
      </c>
      <c r="B23868" s="12">
        <v>42438</v>
      </c>
      <c r="C23868" s="12">
        <v>42445</v>
      </c>
      <c r="D23868">
        <v>14842</v>
      </c>
      <c r="E23868">
        <v>1</v>
      </c>
      <c r="F23868">
        <v>8</v>
      </c>
      <c r="G23868" t="s">
        <v>47587</v>
      </c>
      <c r="H23868">
        <v>2</v>
      </c>
      <c r="I23868">
        <v>1</v>
      </c>
      <c r="J23868">
        <v>9.99</v>
      </c>
      <c r="K23868">
        <v>3.7363</v>
      </c>
      <c r="L23868">
        <v>9.99</v>
      </c>
      <c r="M23868">
        <v>0.79920000000000002</v>
      </c>
    </row>
    <row r="23869" spans="1:13" x14ac:dyDescent="0.3">
      <c r="A23869">
        <v>478</v>
      </c>
      <c r="B23869" s="12">
        <v>42441</v>
      </c>
      <c r="C23869" s="12">
        <v>42448</v>
      </c>
      <c r="D23869">
        <v>12125</v>
      </c>
      <c r="E23869">
        <v>1</v>
      </c>
      <c r="F23869">
        <v>8</v>
      </c>
      <c r="G23869" t="s">
        <v>48209</v>
      </c>
      <c r="H23869">
        <v>2</v>
      </c>
      <c r="I23869">
        <v>1</v>
      </c>
      <c r="J23869">
        <v>9.99</v>
      </c>
      <c r="K23869">
        <v>3.7363</v>
      </c>
      <c r="L23869">
        <v>9.99</v>
      </c>
      <c r="M23869">
        <v>0.79920000000000002</v>
      </c>
    </row>
    <row r="23870" spans="1:13" x14ac:dyDescent="0.3">
      <c r="A23870">
        <v>478</v>
      </c>
      <c r="B23870" s="12">
        <v>42448</v>
      </c>
      <c r="C23870" s="12">
        <v>42455</v>
      </c>
      <c r="D23870">
        <v>13560</v>
      </c>
      <c r="E23870">
        <v>1</v>
      </c>
      <c r="F23870">
        <v>8</v>
      </c>
      <c r="G23870" t="s">
        <v>48211</v>
      </c>
      <c r="H23870">
        <v>2</v>
      </c>
      <c r="I23870">
        <v>1</v>
      </c>
      <c r="J23870">
        <v>9.99</v>
      </c>
      <c r="K23870">
        <v>3.7363</v>
      </c>
      <c r="L23870">
        <v>9.99</v>
      </c>
      <c r="M23870">
        <v>0.79920000000000002</v>
      </c>
    </row>
    <row r="23871" spans="1:13" x14ac:dyDescent="0.3">
      <c r="A23871">
        <v>478</v>
      </c>
      <c r="B23871" s="12">
        <v>42461</v>
      </c>
      <c r="C23871" s="12">
        <v>42468</v>
      </c>
      <c r="D23871">
        <v>12838</v>
      </c>
      <c r="E23871">
        <v>1</v>
      </c>
      <c r="F23871">
        <v>8</v>
      </c>
      <c r="G23871" t="s">
        <v>47616</v>
      </c>
      <c r="H23871">
        <v>2</v>
      </c>
      <c r="I23871">
        <v>1</v>
      </c>
      <c r="J23871">
        <v>9.99</v>
      </c>
      <c r="K23871">
        <v>3.7363</v>
      </c>
      <c r="L23871">
        <v>9.99</v>
      </c>
      <c r="M23871">
        <v>0.79920000000000002</v>
      </c>
    </row>
    <row r="23872" spans="1:13" x14ac:dyDescent="0.3">
      <c r="A23872">
        <v>478</v>
      </c>
      <c r="B23872" s="12">
        <v>42467</v>
      </c>
      <c r="C23872" s="12">
        <v>42474</v>
      </c>
      <c r="D23872">
        <v>11614</v>
      </c>
      <c r="E23872">
        <v>1</v>
      </c>
      <c r="F23872">
        <v>8</v>
      </c>
      <c r="G23872" t="s">
        <v>52323</v>
      </c>
      <c r="H23872">
        <v>2</v>
      </c>
      <c r="I23872">
        <v>1</v>
      </c>
      <c r="J23872">
        <v>9.99</v>
      </c>
      <c r="K23872">
        <v>3.7363</v>
      </c>
      <c r="L23872">
        <v>9.99</v>
      </c>
      <c r="M23872">
        <v>0.79920000000000002</v>
      </c>
    </row>
    <row r="23873" spans="1:13" x14ac:dyDescent="0.3">
      <c r="A23873">
        <v>478</v>
      </c>
      <c r="B23873" s="12">
        <v>42468</v>
      </c>
      <c r="C23873" s="12">
        <v>42475</v>
      </c>
      <c r="D23873">
        <v>14943</v>
      </c>
      <c r="E23873">
        <v>1</v>
      </c>
      <c r="F23873">
        <v>8</v>
      </c>
      <c r="G23873" t="s">
        <v>47633</v>
      </c>
      <c r="H23873">
        <v>2</v>
      </c>
      <c r="I23873">
        <v>1</v>
      </c>
      <c r="J23873">
        <v>9.99</v>
      </c>
      <c r="K23873">
        <v>3.7363</v>
      </c>
      <c r="L23873">
        <v>9.99</v>
      </c>
      <c r="M23873">
        <v>0.79920000000000002</v>
      </c>
    </row>
    <row r="23874" spans="1:13" x14ac:dyDescent="0.3">
      <c r="A23874">
        <v>478</v>
      </c>
      <c r="B23874" s="12">
        <v>42482</v>
      </c>
      <c r="C23874" s="12">
        <v>42489</v>
      </c>
      <c r="D23874">
        <v>13697</v>
      </c>
      <c r="E23874">
        <v>1</v>
      </c>
      <c r="F23874">
        <v>8</v>
      </c>
      <c r="G23874" t="s">
        <v>48216</v>
      </c>
      <c r="H23874">
        <v>2</v>
      </c>
      <c r="I23874">
        <v>1</v>
      </c>
      <c r="J23874">
        <v>9.99</v>
      </c>
      <c r="K23874">
        <v>3.7363</v>
      </c>
      <c r="L23874">
        <v>9.99</v>
      </c>
      <c r="M23874">
        <v>0.79920000000000002</v>
      </c>
    </row>
    <row r="23875" spans="1:13" x14ac:dyDescent="0.3">
      <c r="A23875">
        <v>478</v>
      </c>
      <c r="B23875" s="12">
        <v>42483</v>
      </c>
      <c r="C23875" s="12">
        <v>42490</v>
      </c>
      <c r="D23875">
        <v>22621</v>
      </c>
      <c r="E23875">
        <v>1</v>
      </c>
      <c r="F23875">
        <v>8</v>
      </c>
      <c r="G23875" t="s">
        <v>48545</v>
      </c>
      <c r="H23875">
        <v>2</v>
      </c>
      <c r="I23875">
        <v>1</v>
      </c>
      <c r="J23875">
        <v>9.99</v>
      </c>
      <c r="K23875">
        <v>3.7363</v>
      </c>
      <c r="L23875">
        <v>9.99</v>
      </c>
      <c r="M23875">
        <v>0.79920000000000002</v>
      </c>
    </row>
    <row r="23876" spans="1:13" x14ac:dyDescent="0.3">
      <c r="A23876">
        <v>478</v>
      </c>
      <c r="B23876" s="12">
        <v>42496</v>
      </c>
      <c r="C23876" s="12">
        <v>42503</v>
      </c>
      <c r="D23876">
        <v>15068</v>
      </c>
      <c r="E23876">
        <v>1</v>
      </c>
      <c r="F23876">
        <v>8</v>
      </c>
      <c r="G23876" t="s">
        <v>47671</v>
      </c>
      <c r="H23876">
        <v>2</v>
      </c>
      <c r="I23876">
        <v>1</v>
      </c>
      <c r="J23876">
        <v>9.99</v>
      </c>
      <c r="K23876">
        <v>3.7363</v>
      </c>
      <c r="L23876">
        <v>9.99</v>
      </c>
      <c r="M23876">
        <v>0.79920000000000002</v>
      </c>
    </row>
    <row r="23877" spans="1:13" x14ac:dyDescent="0.3">
      <c r="A23877">
        <v>478</v>
      </c>
      <c r="B23877" s="12">
        <v>42497</v>
      </c>
      <c r="C23877" s="12">
        <v>42504</v>
      </c>
      <c r="D23877">
        <v>13260</v>
      </c>
      <c r="E23877">
        <v>1</v>
      </c>
      <c r="F23877">
        <v>8</v>
      </c>
      <c r="G23877" t="s">
        <v>48217</v>
      </c>
      <c r="H23877">
        <v>2</v>
      </c>
      <c r="I23877">
        <v>1</v>
      </c>
      <c r="J23877">
        <v>9.99</v>
      </c>
      <c r="K23877">
        <v>3.7363</v>
      </c>
      <c r="L23877">
        <v>9.99</v>
      </c>
      <c r="M23877">
        <v>0.79920000000000002</v>
      </c>
    </row>
    <row r="23878" spans="1:13" x14ac:dyDescent="0.3">
      <c r="A23878">
        <v>478</v>
      </c>
      <c r="B23878" s="12">
        <v>42503</v>
      </c>
      <c r="C23878" s="12">
        <v>42510</v>
      </c>
      <c r="D23878">
        <v>13261</v>
      </c>
      <c r="E23878">
        <v>1</v>
      </c>
      <c r="F23878">
        <v>8</v>
      </c>
      <c r="G23878" t="s">
        <v>48377</v>
      </c>
      <c r="H23878">
        <v>2</v>
      </c>
      <c r="I23878">
        <v>1</v>
      </c>
      <c r="J23878">
        <v>9.99</v>
      </c>
      <c r="K23878">
        <v>3.7363</v>
      </c>
      <c r="L23878">
        <v>9.99</v>
      </c>
      <c r="M23878">
        <v>0.79920000000000002</v>
      </c>
    </row>
    <row r="23879" spans="1:13" x14ac:dyDescent="0.3">
      <c r="A23879">
        <v>478</v>
      </c>
      <c r="B23879" s="12">
        <v>42509</v>
      </c>
      <c r="C23879" s="12">
        <v>42516</v>
      </c>
      <c r="D23879">
        <v>17224</v>
      </c>
      <c r="E23879">
        <v>1</v>
      </c>
      <c r="F23879">
        <v>8</v>
      </c>
      <c r="G23879" t="s">
        <v>47687</v>
      </c>
      <c r="H23879">
        <v>2</v>
      </c>
      <c r="I23879">
        <v>1</v>
      </c>
      <c r="J23879">
        <v>9.99</v>
      </c>
      <c r="K23879">
        <v>3.7363</v>
      </c>
      <c r="L23879">
        <v>9.99</v>
      </c>
      <c r="M23879">
        <v>0.79920000000000002</v>
      </c>
    </row>
    <row r="23880" spans="1:13" x14ac:dyDescent="0.3">
      <c r="A23880">
        <v>478</v>
      </c>
      <c r="B23880" s="12">
        <v>42511</v>
      </c>
      <c r="C23880" s="12">
        <v>42518</v>
      </c>
      <c r="D23880">
        <v>12616</v>
      </c>
      <c r="E23880">
        <v>1</v>
      </c>
      <c r="F23880">
        <v>8</v>
      </c>
      <c r="G23880" t="s">
        <v>50857</v>
      </c>
      <c r="H23880">
        <v>2</v>
      </c>
      <c r="I23880">
        <v>1</v>
      </c>
      <c r="J23880">
        <v>9.99</v>
      </c>
      <c r="K23880">
        <v>3.7363</v>
      </c>
      <c r="L23880">
        <v>9.99</v>
      </c>
      <c r="M23880">
        <v>0.79920000000000002</v>
      </c>
    </row>
    <row r="23881" spans="1:13" x14ac:dyDescent="0.3">
      <c r="A23881">
        <v>478</v>
      </c>
      <c r="B23881" s="12">
        <v>42524</v>
      </c>
      <c r="C23881" s="12">
        <v>42531</v>
      </c>
      <c r="D23881">
        <v>13579</v>
      </c>
      <c r="E23881">
        <v>1</v>
      </c>
      <c r="F23881">
        <v>8</v>
      </c>
      <c r="G23881" t="s">
        <v>48221</v>
      </c>
      <c r="H23881">
        <v>2</v>
      </c>
      <c r="I23881">
        <v>1</v>
      </c>
      <c r="J23881">
        <v>9.99</v>
      </c>
      <c r="K23881">
        <v>3.7363</v>
      </c>
      <c r="L23881">
        <v>9.99</v>
      </c>
      <c r="M23881">
        <v>0.79920000000000002</v>
      </c>
    </row>
    <row r="23882" spans="1:13" x14ac:dyDescent="0.3">
      <c r="A23882">
        <v>478</v>
      </c>
      <c r="B23882" s="12">
        <v>42527</v>
      </c>
      <c r="C23882" s="12">
        <v>42534</v>
      </c>
      <c r="D23882">
        <v>13406</v>
      </c>
      <c r="E23882">
        <v>1</v>
      </c>
      <c r="F23882">
        <v>8</v>
      </c>
      <c r="G23882" t="s">
        <v>48223</v>
      </c>
      <c r="H23882">
        <v>2</v>
      </c>
      <c r="I23882">
        <v>1</v>
      </c>
      <c r="J23882">
        <v>9.99</v>
      </c>
      <c r="K23882">
        <v>3.7363</v>
      </c>
      <c r="L23882">
        <v>9.99</v>
      </c>
      <c r="M23882">
        <v>0.79920000000000002</v>
      </c>
    </row>
    <row r="23883" spans="1:13" x14ac:dyDescent="0.3">
      <c r="A23883">
        <v>478</v>
      </c>
      <c r="B23883" s="12">
        <v>42530</v>
      </c>
      <c r="C23883" s="12">
        <v>42537</v>
      </c>
      <c r="D23883">
        <v>13410</v>
      </c>
      <c r="E23883">
        <v>1</v>
      </c>
      <c r="F23883">
        <v>8</v>
      </c>
      <c r="G23883" t="s">
        <v>50861</v>
      </c>
      <c r="H23883">
        <v>2</v>
      </c>
      <c r="I23883">
        <v>1</v>
      </c>
      <c r="J23883">
        <v>9.99</v>
      </c>
      <c r="K23883">
        <v>3.7363</v>
      </c>
      <c r="L23883">
        <v>9.99</v>
      </c>
      <c r="M23883">
        <v>0.79920000000000002</v>
      </c>
    </row>
    <row r="23884" spans="1:13" x14ac:dyDescent="0.3">
      <c r="A23884">
        <v>478</v>
      </c>
      <c r="B23884" s="12">
        <v>42533</v>
      </c>
      <c r="C23884" s="12">
        <v>42540</v>
      </c>
      <c r="D23884">
        <v>14163</v>
      </c>
      <c r="E23884">
        <v>1</v>
      </c>
      <c r="F23884">
        <v>8</v>
      </c>
      <c r="G23884" t="s">
        <v>48383</v>
      </c>
      <c r="H23884">
        <v>2</v>
      </c>
      <c r="I23884">
        <v>1</v>
      </c>
      <c r="J23884">
        <v>9.99</v>
      </c>
      <c r="K23884">
        <v>3.7363</v>
      </c>
      <c r="L23884">
        <v>9.99</v>
      </c>
      <c r="M23884">
        <v>0.79920000000000002</v>
      </c>
    </row>
    <row r="23885" spans="1:13" x14ac:dyDescent="0.3">
      <c r="A23885">
        <v>478</v>
      </c>
      <c r="B23885" s="12">
        <v>42533</v>
      </c>
      <c r="C23885" s="12">
        <v>42540</v>
      </c>
      <c r="D23885">
        <v>14161</v>
      </c>
      <c r="E23885">
        <v>1</v>
      </c>
      <c r="F23885">
        <v>8</v>
      </c>
      <c r="G23885" t="s">
        <v>48225</v>
      </c>
      <c r="H23885">
        <v>2</v>
      </c>
      <c r="I23885">
        <v>1</v>
      </c>
      <c r="J23885">
        <v>9.99</v>
      </c>
      <c r="K23885">
        <v>3.7363</v>
      </c>
      <c r="L23885">
        <v>9.99</v>
      </c>
      <c r="M23885">
        <v>0.79920000000000002</v>
      </c>
    </row>
    <row r="23886" spans="1:13" x14ac:dyDescent="0.3">
      <c r="A23886">
        <v>478</v>
      </c>
      <c r="B23886" s="12">
        <v>42533</v>
      </c>
      <c r="C23886" s="12">
        <v>42540</v>
      </c>
      <c r="D23886">
        <v>12232</v>
      </c>
      <c r="E23886">
        <v>1</v>
      </c>
      <c r="F23886">
        <v>8</v>
      </c>
      <c r="G23886" t="s">
        <v>48384</v>
      </c>
      <c r="H23886">
        <v>2</v>
      </c>
      <c r="I23886">
        <v>1</v>
      </c>
      <c r="J23886">
        <v>9.99</v>
      </c>
      <c r="K23886">
        <v>3.7363</v>
      </c>
      <c r="L23886">
        <v>9.99</v>
      </c>
      <c r="M23886">
        <v>0.79920000000000002</v>
      </c>
    </row>
    <row r="23887" spans="1:13" x14ac:dyDescent="0.3">
      <c r="A23887">
        <v>478</v>
      </c>
      <c r="B23887" s="12">
        <v>42539</v>
      </c>
      <c r="C23887" s="12">
        <v>42546</v>
      </c>
      <c r="D23887">
        <v>20923</v>
      </c>
      <c r="E23887">
        <v>1</v>
      </c>
      <c r="F23887">
        <v>8</v>
      </c>
      <c r="G23887" t="s">
        <v>47728</v>
      </c>
      <c r="H23887">
        <v>2</v>
      </c>
      <c r="I23887">
        <v>1</v>
      </c>
      <c r="J23887">
        <v>9.99</v>
      </c>
      <c r="K23887">
        <v>3.7363</v>
      </c>
      <c r="L23887">
        <v>9.99</v>
      </c>
      <c r="M23887">
        <v>0.79920000000000002</v>
      </c>
    </row>
    <row r="23888" spans="1:13" x14ac:dyDescent="0.3">
      <c r="A23888">
        <v>478</v>
      </c>
      <c r="B23888" s="12">
        <v>42545</v>
      </c>
      <c r="C23888" s="12">
        <v>42551</v>
      </c>
      <c r="D23888">
        <v>12231</v>
      </c>
      <c r="E23888">
        <v>1</v>
      </c>
      <c r="F23888">
        <v>8</v>
      </c>
      <c r="G23888" t="s">
        <v>48388</v>
      </c>
      <c r="H23888">
        <v>2</v>
      </c>
      <c r="I23888">
        <v>1</v>
      </c>
      <c r="J23888">
        <v>9.99</v>
      </c>
      <c r="K23888">
        <v>3.7363</v>
      </c>
      <c r="L23888">
        <v>9.99</v>
      </c>
      <c r="M23888">
        <v>0.79920000000000002</v>
      </c>
    </row>
    <row r="23889" spans="1:13" x14ac:dyDescent="0.3">
      <c r="A23889">
        <v>478</v>
      </c>
      <c r="B23889" s="12">
        <v>42547</v>
      </c>
      <c r="C23889" s="12">
        <v>42553</v>
      </c>
      <c r="D23889">
        <v>14713</v>
      </c>
      <c r="E23889">
        <v>1</v>
      </c>
      <c r="F23889">
        <v>8</v>
      </c>
      <c r="G23889" t="s">
        <v>48389</v>
      </c>
      <c r="H23889">
        <v>2</v>
      </c>
      <c r="I23889">
        <v>1</v>
      </c>
      <c r="J23889">
        <v>9.99</v>
      </c>
      <c r="K23889">
        <v>3.7363</v>
      </c>
      <c r="L23889">
        <v>9.99</v>
      </c>
      <c r="M23889">
        <v>0.79920000000000002</v>
      </c>
    </row>
    <row r="23890" spans="1:13" x14ac:dyDescent="0.3">
      <c r="A23890">
        <v>478</v>
      </c>
      <c r="B23890" s="12">
        <v>42548</v>
      </c>
      <c r="C23890" s="12">
        <v>42554</v>
      </c>
      <c r="D23890">
        <v>13265</v>
      </c>
      <c r="E23890">
        <v>1</v>
      </c>
      <c r="F23890">
        <v>8</v>
      </c>
      <c r="G23890" t="s">
        <v>48227</v>
      </c>
      <c r="H23890">
        <v>2</v>
      </c>
      <c r="I23890">
        <v>1</v>
      </c>
      <c r="J23890">
        <v>9.99</v>
      </c>
      <c r="K23890">
        <v>3.7363</v>
      </c>
      <c r="L23890">
        <v>9.99</v>
      </c>
      <c r="M23890">
        <v>0.79920000000000002</v>
      </c>
    </row>
    <row r="23891" spans="1:13" x14ac:dyDescent="0.3">
      <c r="A23891">
        <v>478</v>
      </c>
      <c r="B23891" s="12">
        <v>42561</v>
      </c>
      <c r="C23891" s="12">
        <v>42568</v>
      </c>
      <c r="D23891">
        <v>15926</v>
      </c>
      <c r="E23891">
        <v>1</v>
      </c>
      <c r="F23891">
        <v>8</v>
      </c>
      <c r="G23891" t="s">
        <v>48231</v>
      </c>
      <c r="H23891">
        <v>2</v>
      </c>
      <c r="I23891">
        <v>1</v>
      </c>
      <c r="J23891">
        <v>9.99</v>
      </c>
      <c r="K23891">
        <v>3.7363</v>
      </c>
      <c r="L23891">
        <v>9.99</v>
      </c>
      <c r="M23891">
        <v>0.79920000000000002</v>
      </c>
    </row>
    <row r="23892" spans="1:13" x14ac:dyDescent="0.3">
      <c r="A23892">
        <v>478</v>
      </c>
      <c r="B23892" s="12">
        <v>42568</v>
      </c>
      <c r="C23892" s="12">
        <v>42575</v>
      </c>
      <c r="D23892">
        <v>24565</v>
      </c>
      <c r="E23892">
        <v>1</v>
      </c>
      <c r="F23892">
        <v>8</v>
      </c>
      <c r="G23892" t="s">
        <v>47777</v>
      </c>
      <c r="H23892">
        <v>2</v>
      </c>
      <c r="I23892">
        <v>1</v>
      </c>
      <c r="J23892">
        <v>9.99</v>
      </c>
      <c r="K23892">
        <v>3.7363</v>
      </c>
      <c r="L23892">
        <v>9.99</v>
      </c>
      <c r="M23892">
        <v>0.79920000000000002</v>
      </c>
    </row>
    <row r="23893" spans="1:13" x14ac:dyDescent="0.3">
      <c r="A23893">
        <v>478</v>
      </c>
      <c r="B23893" s="12">
        <v>42575</v>
      </c>
      <c r="C23893" s="12">
        <v>42582</v>
      </c>
      <c r="D23893">
        <v>17194</v>
      </c>
      <c r="E23893">
        <v>1</v>
      </c>
      <c r="F23893">
        <v>8</v>
      </c>
      <c r="G23893" t="s">
        <v>47792</v>
      </c>
      <c r="H23893">
        <v>2</v>
      </c>
      <c r="I23893">
        <v>1</v>
      </c>
      <c r="J23893">
        <v>9.99</v>
      </c>
      <c r="K23893">
        <v>3.7363</v>
      </c>
      <c r="L23893">
        <v>9.99</v>
      </c>
      <c r="M23893">
        <v>0.79920000000000002</v>
      </c>
    </row>
    <row r="23894" spans="1:13" x14ac:dyDescent="0.3">
      <c r="A23894">
        <v>478</v>
      </c>
      <c r="B23894" s="12">
        <v>42579</v>
      </c>
      <c r="C23894" s="12">
        <v>42586</v>
      </c>
      <c r="D23894">
        <v>15084</v>
      </c>
      <c r="E23894">
        <v>1</v>
      </c>
      <c r="F23894">
        <v>8</v>
      </c>
      <c r="G23894" t="s">
        <v>48235</v>
      </c>
      <c r="H23894">
        <v>2</v>
      </c>
      <c r="I23894">
        <v>1</v>
      </c>
      <c r="J23894">
        <v>9.99</v>
      </c>
      <c r="K23894">
        <v>3.7363</v>
      </c>
      <c r="L23894">
        <v>9.99</v>
      </c>
      <c r="M23894">
        <v>0.79920000000000002</v>
      </c>
    </row>
    <row r="23895" spans="1:13" x14ac:dyDescent="0.3">
      <c r="A23895">
        <v>478</v>
      </c>
      <c r="B23895" s="12">
        <v>42581</v>
      </c>
      <c r="C23895" s="12">
        <v>42588</v>
      </c>
      <c r="D23895">
        <v>15117</v>
      </c>
      <c r="E23895">
        <v>1</v>
      </c>
      <c r="F23895">
        <v>8</v>
      </c>
      <c r="G23895" t="s">
        <v>48399</v>
      </c>
      <c r="H23895">
        <v>2</v>
      </c>
      <c r="I23895">
        <v>1</v>
      </c>
      <c r="J23895">
        <v>9.99</v>
      </c>
      <c r="K23895">
        <v>3.7363</v>
      </c>
      <c r="L23895">
        <v>9.99</v>
      </c>
      <c r="M23895">
        <v>0.79920000000000002</v>
      </c>
    </row>
    <row r="23896" spans="1:13" x14ac:dyDescent="0.3">
      <c r="A23896">
        <v>478</v>
      </c>
      <c r="B23896" s="12">
        <v>42582</v>
      </c>
      <c r="C23896" s="12">
        <v>42589</v>
      </c>
      <c r="D23896">
        <v>12275</v>
      </c>
      <c r="E23896">
        <v>1</v>
      </c>
      <c r="F23896">
        <v>8</v>
      </c>
      <c r="G23896" t="s">
        <v>48400</v>
      </c>
      <c r="H23896">
        <v>2</v>
      </c>
      <c r="I23896">
        <v>1</v>
      </c>
      <c r="J23896">
        <v>9.99</v>
      </c>
      <c r="K23896">
        <v>3.7363</v>
      </c>
      <c r="L23896">
        <v>9.99</v>
      </c>
      <c r="M23896">
        <v>0.79920000000000002</v>
      </c>
    </row>
    <row r="23897" spans="1:13" x14ac:dyDescent="0.3">
      <c r="A23897">
        <v>478</v>
      </c>
      <c r="B23897" s="12">
        <v>42592</v>
      </c>
      <c r="C23897" s="12">
        <v>42599</v>
      </c>
      <c r="D23897">
        <v>18130</v>
      </c>
      <c r="E23897">
        <v>1</v>
      </c>
      <c r="F23897">
        <v>8</v>
      </c>
      <c r="G23897" t="s">
        <v>48238</v>
      </c>
      <c r="H23897">
        <v>2</v>
      </c>
      <c r="I23897">
        <v>1</v>
      </c>
      <c r="J23897">
        <v>9.99</v>
      </c>
      <c r="K23897">
        <v>3.7363</v>
      </c>
      <c r="L23897">
        <v>9.99</v>
      </c>
      <c r="M23897">
        <v>0.79920000000000002</v>
      </c>
    </row>
    <row r="23898" spans="1:13" x14ac:dyDescent="0.3">
      <c r="A23898">
        <v>478</v>
      </c>
      <c r="B23898" s="12">
        <v>42594</v>
      </c>
      <c r="C23898" s="12">
        <v>42601</v>
      </c>
      <c r="D23898">
        <v>14786</v>
      </c>
      <c r="E23898">
        <v>1</v>
      </c>
      <c r="F23898">
        <v>8</v>
      </c>
      <c r="G23898" t="s">
        <v>47815</v>
      </c>
      <c r="H23898">
        <v>2</v>
      </c>
      <c r="I23898">
        <v>1</v>
      </c>
      <c r="J23898">
        <v>9.99</v>
      </c>
      <c r="K23898">
        <v>3.7363</v>
      </c>
      <c r="L23898">
        <v>9.99</v>
      </c>
      <c r="M23898">
        <v>0.79920000000000002</v>
      </c>
    </row>
    <row r="23899" spans="1:13" x14ac:dyDescent="0.3">
      <c r="A23899">
        <v>478</v>
      </c>
      <c r="B23899" s="12">
        <v>42599</v>
      </c>
      <c r="C23899" s="12">
        <v>42606</v>
      </c>
      <c r="D23899">
        <v>17183</v>
      </c>
      <c r="E23899">
        <v>1</v>
      </c>
      <c r="F23899">
        <v>8</v>
      </c>
      <c r="G23899" t="s">
        <v>48402</v>
      </c>
      <c r="H23899">
        <v>2</v>
      </c>
      <c r="I23899">
        <v>1</v>
      </c>
      <c r="J23899">
        <v>9.99</v>
      </c>
      <c r="K23899">
        <v>3.7363</v>
      </c>
      <c r="L23899">
        <v>9.99</v>
      </c>
      <c r="M23899">
        <v>0.79920000000000002</v>
      </c>
    </row>
    <row r="23900" spans="1:13" x14ac:dyDescent="0.3">
      <c r="A23900">
        <v>478</v>
      </c>
      <c r="B23900" s="12">
        <v>42602</v>
      </c>
      <c r="C23900" s="12">
        <v>42609</v>
      </c>
      <c r="D23900">
        <v>16821</v>
      </c>
      <c r="E23900">
        <v>1</v>
      </c>
      <c r="F23900">
        <v>8</v>
      </c>
      <c r="G23900" t="s">
        <v>48407</v>
      </c>
      <c r="H23900">
        <v>2</v>
      </c>
      <c r="I23900">
        <v>1</v>
      </c>
      <c r="J23900">
        <v>9.99</v>
      </c>
      <c r="K23900">
        <v>3.7363</v>
      </c>
      <c r="L23900">
        <v>9.99</v>
      </c>
      <c r="M23900">
        <v>0.79920000000000002</v>
      </c>
    </row>
    <row r="23901" spans="1:13" x14ac:dyDescent="0.3">
      <c r="A23901">
        <v>478</v>
      </c>
      <c r="B23901" s="12">
        <v>42606</v>
      </c>
      <c r="C23901" s="12">
        <v>42615</v>
      </c>
      <c r="D23901">
        <v>12399</v>
      </c>
      <c r="E23901">
        <v>1</v>
      </c>
      <c r="F23901">
        <v>8</v>
      </c>
      <c r="G23901" t="s">
        <v>50891</v>
      </c>
      <c r="H23901">
        <v>2</v>
      </c>
      <c r="I23901">
        <v>1</v>
      </c>
      <c r="J23901">
        <v>9.99</v>
      </c>
      <c r="K23901">
        <v>3.7363</v>
      </c>
      <c r="L23901">
        <v>9.99</v>
      </c>
      <c r="M23901">
        <v>0.79920000000000002</v>
      </c>
    </row>
    <row r="23902" spans="1:13" x14ac:dyDescent="0.3">
      <c r="A23902">
        <v>478</v>
      </c>
      <c r="B23902" s="12">
        <v>42616</v>
      </c>
      <c r="C23902" s="12">
        <v>42623</v>
      </c>
      <c r="D23902">
        <v>18171</v>
      </c>
      <c r="E23902">
        <v>1</v>
      </c>
      <c r="F23902">
        <v>8</v>
      </c>
      <c r="G23902" t="s">
        <v>48415</v>
      </c>
      <c r="H23902">
        <v>2</v>
      </c>
      <c r="I23902">
        <v>1</v>
      </c>
      <c r="J23902">
        <v>9.99</v>
      </c>
      <c r="K23902">
        <v>3.7363</v>
      </c>
      <c r="L23902">
        <v>9.99</v>
      </c>
      <c r="M23902">
        <v>0.79920000000000002</v>
      </c>
    </row>
    <row r="23903" spans="1:13" x14ac:dyDescent="0.3">
      <c r="A23903">
        <v>478</v>
      </c>
      <c r="B23903" s="12">
        <v>42619</v>
      </c>
      <c r="C23903" s="12">
        <v>42626</v>
      </c>
      <c r="D23903">
        <v>21102</v>
      </c>
      <c r="E23903">
        <v>1</v>
      </c>
      <c r="F23903">
        <v>8</v>
      </c>
      <c r="G23903" t="s">
        <v>47854</v>
      </c>
      <c r="H23903">
        <v>2</v>
      </c>
      <c r="I23903">
        <v>1</v>
      </c>
      <c r="J23903">
        <v>9.99</v>
      </c>
      <c r="K23903">
        <v>3.7363</v>
      </c>
      <c r="L23903">
        <v>9.99</v>
      </c>
      <c r="M23903">
        <v>0.79920000000000002</v>
      </c>
    </row>
    <row r="23904" spans="1:13" x14ac:dyDescent="0.3">
      <c r="A23904">
        <v>478</v>
      </c>
      <c r="B23904" s="12">
        <v>42624</v>
      </c>
      <c r="C23904" s="12">
        <v>42631</v>
      </c>
      <c r="D23904">
        <v>17215</v>
      </c>
      <c r="E23904">
        <v>1</v>
      </c>
      <c r="F23904">
        <v>8</v>
      </c>
      <c r="G23904" t="s">
        <v>47863</v>
      </c>
      <c r="H23904">
        <v>2</v>
      </c>
      <c r="I23904">
        <v>1</v>
      </c>
      <c r="J23904">
        <v>9.99</v>
      </c>
      <c r="K23904">
        <v>3.7363</v>
      </c>
      <c r="L23904">
        <v>9.99</v>
      </c>
      <c r="M23904">
        <v>0.79920000000000002</v>
      </c>
    </row>
    <row r="23905" spans="1:13" x14ac:dyDescent="0.3">
      <c r="A23905">
        <v>478</v>
      </c>
      <c r="B23905" s="12">
        <v>42624</v>
      </c>
      <c r="C23905" s="12">
        <v>42631</v>
      </c>
      <c r="D23905">
        <v>12600</v>
      </c>
      <c r="E23905">
        <v>1</v>
      </c>
      <c r="F23905">
        <v>8</v>
      </c>
      <c r="G23905" t="s">
        <v>50896</v>
      </c>
      <c r="H23905">
        <v>2</v>
      </c>
      <c r="I23905">
        <v>1</v>
      </c>
      <c r="J23905">
        <v>9.99</v>
      </c>
      <c r="K23905">
        <v>3.7363</v>
      </c>
      <c r="L23905">
        <v>9.99</v>
      </c>
      <c r="M23905">
        <v>0.79920000000000002</v>
      </c>
    </row>
    <row r="23906" spans="1:13" x14ac:dyDescent="0.3">
      <c r="A23906">
        <v>478</v>
      </c>
      <c r="B23906" s="12">
        <v>42625</v>
      </c>
      <c r="C23906" s="12">
        <v>42632</v>
      </c>
      <c r="D23906">
        <v>12501</v>
      </c>
      <c r="E23906">
        <v>1</v>
      </c>
      <c r="F23906">
        <v>8</v>
      </c>
      <c r="G23906" t="s">
        <v>48418</v>
      </c>
      <c r="H23906">
        <v>2</v>
      </c>
      <c r="I23906">
        <v>1</v>
      </c>
      <c r="J23906">
        <v>9.99</v>
      </c>
      <c r="K23906">
        <v>3.7363</v>
      </c>
      <c r="L23906">
        <v>9.99</v>
      </c>
      <c r="M23906">
        <v>0.79920000000000002</v>
      </c>
    </row>
    <row r="23907" spans="1:13" x14ac:dyDescent="0.3">
      <c r="A23907">
        <v>478</v>
      </c>
      <c r="B23907" s="12">
        <v>42625</v>
      </c>
      <c r="C23907" s="12">
        <v>42632</v>
      </c>
      <c r="D23907">
        <v>18183</v>
      </c>
      <c r="E23907">
        <v>1</v>
      </c>
      <c r="F23907">
        <v>8</v>
      </c>
      <c r="G23907" t="s">
        <v>48244</v>
      </c>
      <c r="H23907">
        <v>2</v>
      </c>
      <c r="I23907">
        <v>1</v>
      </c>
      <c r="J23907">
        <v>9.99</v>
      </c>
      <c r="K23907">
        <v>3.7363</v>
      </c>
      <c r="L23907">
        <v>9.99</v>
      </c>
      <c r="M23907">
        <v>0.79920000000000002</v>
      </c>
    </row>
    <row r="23908" spans="1:13" x14ac:dyDescent="0.3">
      <c r="A23908">
        <v>478</v>
      </c>
      <c r="B23908" s="12">
        <v>42637</v>
      </c>
      <c r="C23908" s="12">
        <v>42643</v>
      </c>
      <c r="D23908">
        <v>16309</v>
      </c>
      <c r="E23908">
        <v>1</v>
      </c>
      <c r="F23908">
        <v>8</v>
      </c>
      <c r="G23908" t="s">
        <v>48423</v>
      </c>
      <c r="H23908">
        <v>2</v>
      </c>
      <c r="I23908">
        <v>1</v>
      </c>
      <c r="J23908">
        <v>9.99</v>
      </c>
      <c r="K23908">
        <v>3.7363</v>
      </c>
      <c r="L23908">
        <v>9.99</v>
      </c>
      <c r="M23908">
        <v>0.79920000000000002</v>
      </c>
    </row>
    <row r="23909" spans="1:13" x14ac:dyDescent="0.3">
      <c r="A23909">
        <v>478</v>
      </c>
      <c r="B23909" s="12">
        <v>42637</v>
      </c>
      <c r="C23909" s="12">
        <v>42643</v>
      </c>
      <c r="D23909">
        <v>16565</v>
      </c>
      <c r="E23909">
        <v>1</v>
      </c>
      <c r="F23909">
        <v>8</v>
      </c>
      <c r="G23909" t="s">
        <v>48424</v>
      </c>
      <c r="H23909">
        <v>2</v>
      </c>
      <c r="I23909">
        <v>1</v>
      </c>
      <c r="J23909">
        <v>9.99</v>
      </c>
      <c r="K23909">
        <v>3.7363</v>
      </c>
      <c r="L23909">
        <v>9.99</v>
      </c>
      <c r="M23909">
        <v>0.79920000000000002</v>
      </c>
    </row>
    <row r="23910" spans="1:13" x14ac:dyDescent="0.3">
      <c r="A23910">
        <v>478</v>
      </c>
      <c r="B23910" s="12">
        <v>42640</v>
      </c>
      <c r="C23910" s="12">
        <v>42646</v>
      </c>
      <c r="D23910">
        <v>15456</v>
      </c>
      <c r="E23910">
        <v>1</v>
      </c>
      <c r="F23910">
        <v>8</v>
      </c>
      <c r="G23910" t="s">
        <v>47884</v>
      </c>
      <c r="H23910">
        <v>2</v>
      </c>
      <c r="I23910">
        <v>1</v>
      </c>
      <c r="J23910">
        <v>9.99</v>
      </c>
      <c r="K23910">
        <v>3.7363</v>
      </c>
      <c r="L23910">
        <v>9.99</v>
      </c>
      <c r="M23910">
        <v>0.79920000000000002</v>
      </c>
    </row>
    <row r="23911" spans="1:13" x14ac:dyDescent="0.3">
      <c r="A23911">
        <v>478</v>
      </c>
      <c r="B23911" s="12">
        <v>42663</v>
      </c>
      <c r="C23911" s="12">
        <v>42670</v>
      </c>
      <c r="D23911">
        <v>15659</v>
      </c>
      <c r="E23911">
        <v>1</v>
      </c>
      <c r="F23911">
        <v>8</v>
      </c>
      <c r="G23911" t="s">
        <v>47921</v>
      </c>
      <c r="H23911">
        <v>2</v>
      </c>
      <c r="I23911">
        <v>1</v>
      </c>
      <c r="J23911">
        <v>9.99</v>
      </c>
      <c r="K23911">
        <v>3.7363</v>
      </c>
      <c r="L23911">
        <v>9.99</v>
      </c>
      <c r="M23911">
        <v>0.79920000000000002</v>
      </c>
    </row>
    <row r="23912" spans="1:13" x14ac:dyDescent="0.3">
      <c r="A23912">
        <v>478</v>
      </c>
      <c r="B23912" s="12">
        <v>42670</v>
      </c>
      <c r="C23912" s="12">
        <v>42678</v>
      </c>
      <c r="D23912">
        <v>12713</v>
      </c>
      <c r="E23912">
        <v>1</v>
      </c>
      <c r="F23912">
        <v>8</v>
      </c>
      <c r="G23912" t="s">
        <v>48253</v>
      </c>
      <c r="H23912">
        <v>2</v>
      </c>
      <c r="I23912">
        <v>1</v>
      </c>
      <c r="J23912">
        <v>9.99</v>
      </c>
      <c r="K23912">
        <v>3.7363</v>
      </c>
      <c r="L23912">
        <v>9.99</v>
      </c>
      <c r="M23912">
        <v>0.79920000000000002</v>
      </c>
    </row>
    <row r="23913" spans="1:13" x14ac:dyDescent="0.3">
      <c r="A23913">
        <v>478</v>
      </c>
      <c r="B23913" s="12">
        <v>42673</v>
      </c>
      <c r="C23913" s="12">
        <v>42681</v>
      </c>
      <c r="D23913">
        <v>17964</v>
      </c>
      <c r="E23913">
        <v>1</v>
      </c>
      <c r="F23913">
        <v>8</v>
      </c>
      <c r="G23913" t="s">
        <v>48432</v>
      </c>
      <c r="H23913">
        <v>2</v>
      </c>
      <c r="I23913">
        <v>1</v>
      </c>
      <c r="J23913">
        <v>9.99</v>
      </c>
      <c r="K23913">
        <v>3.7363</v>
      </c>
      <c r="L23913">
        <v>9.99</v>
      </c>
      <c r="M23913">
        <v>0.79920000000000002</v>
      </c>
    </row>
    <row r="23914" spans="1:13" x14ac:dyDescent="0.3">
      <c r="A23914">
        <v>478</v>
      </c>
      <c r="B23914" s="12">
        <v>42673</v>
      </c>
      <c r="C23914" s="12">
        <v>42681</v>
      </c>
      <c r="D23914">
        <v>13587</v>
      </c>
      <c r="E23914">
        <v>1</v>
      </c>
      <c r="F23914">
        <v>8</v>
      </c>
      <c r="G23914" t="s">
        <v>50912</v>
      </c>
      <c r="H23914">
        <v>2</v>
      </c>
      <c r="I23914">
        <v>1</v>
      </c>
      <c r="J23914">
        <v>9.99</v>
      </c>
      <c r="K23914">
        <v>3.7363</v>
      </c>
      <c r="L23914">
        <v>9.99</v>
      </c>
      <c r="M23914">
        <v>0.79920000000000002</v>
      </c>
    </row>
    <row r="23915" spans="1:13" x14ac:dyDescent="0.3">
      <c r="A23915">
        <v>478</v>
      </c>
      <c r="B23915" s="12">
        <v>42675</v>
      </c>
      <c r="C23915" s="12">
        <v>42682</v>
      </c>
      <c r="D23915">
        <v>12850</v>
      </c>
      <c r="E23915">
        <v>1</v>
      </c>
      <c r="F23915">
        <v>8</v>
      </c>
      <c r="G23915" t="s">
        <v>52324</v>
      </c>
      <c r="H23915">
        <v>2</v>
      </c>
      <c r="I23915">
        <v>1</v>
      </c>
      <c r="J23915">
        <v>9.99</v>
      </c>
      <c r="K23915">
        <v>3.7363</v>
      </c>
      <c r="L23915">
        <v>9.99</v>
      </c>
      <c r="M23915">
        <v>0.79920000000000002</v>
      </c>
    </row>
    <row r="23916" spans="1:13" x14ac:dyDescent="0.3">
      <c r="A23916">
        <v>478</v>
      </c>
      <c r="B23916" s="12">
        <v>42679</v>
      </c>
      <c r="C23916" s="12">
        <v>42686</v>
      </c>
      <c r="D23916">
        <v>12833</v>
      </c>
      <c r="E23916">
        <v>1</v>
      </c>
      <c r="F23916">
        <v>8</v>
      </c>
      <c r="G23916" t="s">
        <v>48433</v>
      </c>
      <c r="H23916">
        <v>2</v>
      </c>
      <c r="I23916">
        <v>1</v>
      </c>
      <c r="J23916">
        <v>9.99</v>
      </c>
      <c r="K23916">
        <v>3.7363</v>
      </c>
      <c r="L23916">
        <v>9.99</v>
      </c>
      <c r="M23916">
        <v>0.79920000000000002</v>
      </c>
    </row>
    <row r="23917" spans="1:13" x14ac:dyDescent="0.3">
      <c r="A23917">
        <v>478</v>
      </c>
      <c r="B23917" s="12">
        <v>42680</v>
      </c>
      <c r="C23917" s="12">
        <v>42687</v>
      </c>
      <c r="D23917">
        <v>15674</v>
      </c>
      <c r="E23917">
        <v>1</v>
      </c>
      <c r="F23917">
        <v>8</v>
      </c>
      <c r="G23917" t="s">
        <v>47959</v>
      </c>
      <c r="H23917">
        <v>2</v>
      </c>
      <c r="I23917">
        <v>1</v>
      </c>
      <c r="J23917">
        <v>9.99</v>
      </c>
      <c r="K23917">
        <v>3.7363</v>
      </c>
      <c r="L23917">
        <v>9.99</v>
      </c>
      <c r="M23917">
        <v>0.79920000000000002</v>
      </c>
    </row>
    <row r="23918" spans="1:13" x14ac:dyDescent="0.3">
      <c r="A23918">
        <v>478</v>
      </c>
      <c r="B23918" s="12">
        <v>42685</v>
      </c>
      <c r="C23918" s="12">
        <v>42692</v>
      </c>
      <c r="D23918">
        <v>19931</v>
      </c>
      <c r="E23918">
        <v>1</v>
      </c>
      <c r="F23918">
        <v>8</v>
      </c>
      <c r="G23918" t="s">
        <v>48258</v>
      </c>
      <c r="H23918">
        <v>2</v>
      </c>
      <c r="I23918">
        <v>1</v>
      </c>
      <c r="J23918">
        <v>9.99</v>
      </c>
      <c r="K23918">
        <v>3.7363</v>
      </c>
      <c r="L23918">
        <v>9.99</v>
      </c>
      <c r="M23918">
        <v>0.79920000000000002</v>
      </c>
    </row>
    <row r="23919" spans="1:13" x14ac:dyDescent="0.3">
      <c r="A23919">
        <v>478</v>
      </c>
      <c r="B23919" s="12">
        <v>42694</v>
      </c>
      <c r="C23919" s="12">
        <v>42701</v>
      </c>
      <c r="D23919">
        <v>14837</v>
      </c>
      <c r="E23919">
        <v>1</v>
      </c>
      <c r="F23919">
        <v>8</v>
      </c>
      <c r="G23919" t="s">
        <v>47982</v>
      </c>
      <c r="H23919">
        <v>2</v>
      </c>
      <c r="I23919">
        <v>1</v>
      </c>
      <c r="J23919">
        <v>9.99</v>
      </c>
      <c r="K23919">
        <v>3.7363</v>
      </c>
      <c r="L23919">
        <v>9.99</v>
      </c>
      <c r="M23919">
        <v>0.79920000000000002</v>
      </c>
    </row>
    <row r="23920" spans="1:13" x14ac:dyDescent="0.3">
      <c r="A23920">
        <v>478</v>
      </c>
      <c r="B23920" s="12">
        <v>42695</v>
      </c>
      <c r="C23920" s="12">
        <v>42702</v>
      </c>
      <c r="D23920">
        <v>12846</v>
      </c>
      <c r="E23920">
        <v>1</v>
      </c>
      <c r="F23920">
        <v>8</v>
      </c>
      <c r="G23920" t="s">
        <v>52325</v>
      </c>
      <c r="H23920">
        <v>2</v>
      </c>
      <c r="I23920">
        <v>1</v>
      </c>
      <c r="J23920">
        <v>9.99</v>
      </c>
      <c r="K23920">
        <v>3.7363</v>
      </c>
      <c r="L23920">
        <v>9.99</v>
      </c>
      <c r="M23920">
        <v>0.79920000000000002</v>
      </c>
    </row>
    <row r="23921" spans="1:13" x14ac:dyDescent="0.3">
      <c r="A23921">
        <v>478</v>
      </c>
      <c r="B23921" s="12">
        <v>42696</v>
      </c>
      <c r="C23921" s="12">
        <v>42703</v>
      </c>
      <c r="D23921">
        <v>18005</v>
      </c>
      <c r="E23921">
        <v>1</v>
      </c>
      <c r="F23921">
        <v>8</v>
      </c>
      <c r="G23921" t="s">
        <v>48434</v>
      </c>
      <c r="H23921">
        <v>2</v>
      </c>
      <c r="I23921">
        <v>1</v>
      </c>
      <c r="J23921">
        <v>9.99</v>
      </c>
      <c r="K23921">
        <v>3.7363</v>
      </c>
      <c r="L23921">
        <v>9.99</v>
      </c>
      <c r="M23921">
        <v>0.79920000000000002</v>
      </c>
    </row>
    <row r="23922" spans="1:13" x14ac:dyDescent="0.3">
      <c r="A23922">
        <v>478</v>
      </c>
      <c r="B23922" s="12">
        <v>42699</v>
      </c>
      <c r="C23922" s="12">
        <v>42705</v>
      </c>
      <c r="D23922">
        <v>15664</v>
      </c>
      <c r="E23922">
        <v>1</v>
      </c>
      <c r="F23922">
        <v>8</v>
      </c>
      <c r="G23922" t="s">
        <v>47991</v>
      </c>
      <c r="H23922">
        <v>2</v>
      </c>
      <c r="I23922">
        <v>1</v>
      </c>
      <c r="J23922">
        <v>9.99</v>
      </c>
      <c r="K23922">
        <v>3.7363</v>
      </c>
      <c r="L23922">
        <v>9.99</v>
      </c>
      <c r="M23922">
        <v>0.79920000000000002</v>
      </c>
    </row>
    <row r="23923" spans="1:13" x14ac:dyDescent="0.3">
      <c r="A23923">
        <v>478</v>
      </c>
      <c r="B23923" s="12">
        <v>42700</v>
      </c>
      <c r="C23923" s="12">
        <v>42706</v>
      </c>
      <c r="D23923">
        <v>12813</v>
      </c>
      <c r="E23923">
        <v>1</v>
      </c>
      <c r="F23923">
        <v>8</v>
      </c>
      <c r="G23923" t="s">
        <v>48435</v>
      </c>
      <c r="H23923">
        <v>2</v>
      </c>
      <c r="I23923">
        <v>1</v>
      </c>
      <c r="J23923">
        <v>9.99</v>
      </c>
      <c r="K23923">
        <v>3.7363</v>
      </c>
      <c r="L23923">
        <v>9.99</v>
      </c>
      <c r="M23923">
        <v>0.79920000000000002</v>
      </c>
    </row>
    <row r="23924" spans="1:13" x14ac:dyDescent="0.3">
      <c r="A23924">
        <v>478</v>
      </c>
      <c r="B23924" s="12">
        <v>42705</v>
      </c>
      <c r="C23924" s="12">
        <v>42712</v>
      </c>
      <c r="D23924">
        <v>23605</v>
      </c>
      <c r="E23924">
        <v>1</v>
      </c>
      <c r="F23924">
        <v>8</v>
      </c>
      <c r="G23924" t="s">
        <v>48438</v>
      </c>
      <c r="H23924">
        <v>2</v>
      </c>
      <c r="I23924">
        <v>1</v>
      </c>
      <c r="J23924">
        <v>9.99</v>
      </c>
      <c r="K23924">
        <v>3.7363</v>
      </c>
      <c r="L23924">
        <v>9.99</v>
      </c>
      <c r="M23924">
        <v>0.79920000000000002</v>
      </c>
    </row>
    <row r="23925" spans="1:13" x14ac:dyDescent="0.3">
      <c r="A23925">
        <v>478</v>
      </c>
      <c r="B23925" s="12">
        <v>42708</v>
      </c>
      <c r="C23925" s="12">
        <v>42715</v>
      </c>
      <c r="D23925">
        <v>19438</v>
      </c>
      <c r="E23925">
        <v>1</v>
      </c>
      <c r="F23925">
        <v>8</v>
      </c>
      <c r="G23925" t="s">
        <v>48266</v>
      </c>
      <c r="H23925">
        <v>2</v>
      </c>
      <c r="I23925">
        <v>1</v>
      </c>
      <c r="J23925">
        <v>9.99</v>
      </c>
      <c r="K23925">
        <v>3.7363</v>
      </c>
      <c r="L23925">
        <v>9.99</v>
      </c>
      <c r="M23925">
        <v>0.79920000000000002</v>
      </c>
    </row>
    <row r="23926" spans="1:13" x14ac:dyDescent="0.3">
      <c r="A23926">
        <v>478</v>
      </c>
      <c r="B23926" s="12">
        <v>42708</v>
      </c>
      <c r="C23926" s="12">
        <v>42715</v>
      </c>
      <c r="D23926">
        <v>16270</v>
      </c>
      <c r="E23926">
        <v>1</v>
      </c>
      <c r="F23926">
        <v>8</v>
      </c>
      <c r="G23926" t="s">
        <v>48566</v>
      </c>
      <c r="H23926">
        <v>2</v>
      </c>
      <c r="I23926">
        <v>1</v>
      </c>
      <c r="J23926">
        <v>9.99</v>
      </c>
      <c r="K23926">
        <v>3.7363</v>
      </c>
      <c r="L23926">
        <v>9.99</v>
      </c>
      <c r="M23926">
        <v>0.79920000000000002</v>
      </c>
    </row>
    <row r="23927" spans="1:13" x14ac:dyDescent="0.3">
      <c r="A23927">
        <v>478</v>
      </c>
      <c r="B23927" s="12">
        <v>42709</v>
      </c>
      <c r="C23927" s="12">
        <v>42716</v>
      </c>
      <c r="D23927">
        <v>13542</v>
      </c>
      <c r="E23927">
        <v>1</v>
      </c>
      <c r="F23927">
        <v>8</v>
      </c>
      <c r="G23927" t="s">
        <v>48268</v>
      </c>
      <c r="H23927">
        <v>2</v>
      </c>
      <c r="I23927">
        <v>1</v>
      </c>
      <c r="J23927">
        <v>9.99</v>
      </c>
      <c r="K23927">
        <v>3.7363</v>
      </c>
      <c r="L23927">
        <v>9.99</v>
      </c>
      <c r="M23927">
        <v>0.79920000000000002</v>
      </c>
    </row>
    <row r="23928" spans="1:13" x14ac:dyDescent="0.3">
      <c r="A23928">
        <v>478</v>
      </c>
      <c r="B23928" s="12">
        <v>42726</v>
      </c>
      <c r="C23928" s="12">
        <v>42733</v>
      </c>
      <c r="D23928">
        <v>22797</v>
      </c>
      <c r="E23928">
        <v>1</v>
      </c>
      <c r="F23928">
        <v>8</v>
      </c>
      <c r="G23928" t="s">
        <v>48445</v>
      </c>
      <c r="H23928">
        <v>2</v>
      </c>
      <c r="I23928">
        <v>1</v>
      </c>
      <c r="J23928">
        <v>9.99</v>
      </c>
      <c r="K23928">
        <v>3.7363</v>
      </c>
      <c r="L23928">
        <v>9.99</v>
      </c>
      <c r="M23928">
        <v>0.79920000000000002</v>
      </c>
    </row>
    <row r="23929" spans="1:13" x14ac:dyDescent="0.3">
      <c r="A23929">
        <v>478</v>
      </c>
      <c r="B23929" s="12">
        <v>42727</v>
      </c>
      <c r="C23929" s="12">
        <v>42734</v>
      </c>
      <c r="D23929">
        <v>19365</v>
      </c>
      <c r="E23929">
        <v>1</v>
      </c>
      <c r="F23929">
        <v>8</v>
      </c>
      <c r="G23929" t="s">
        <v>48447</v>
      </c>
      <c r="H23929">
        <v>2</v>
      </c>
      <c r="I23929">
        <v>1</v>
      </c>
      <c r="J23929">
        <v>9.99</v>
      </c>
      <c r="K23929">
        <v>3.7363</v>
      </c>
      <c r="L23929">
        <v>9.99</v>
      </c>
      <c r="M23929">
        <v>0.79920000000000002</v>
      </c>
    </row>
    <row r="23930" spans="1:13" x14ac:dyDescent="0.3">
      <c r="A23930">
        <v>478</v>
      </c>
      <c r="B23930" s="12">
        <v>42729</v>
      </c>
      <c r="C23930" s="12">
        <v>42737</v>
      </c>
      <c r="D23930">
        <v>21532</v>
      </c>
      <c r="E23930">
        <v>1</v>
      </c>
      <c r="F23930">
        <v>8</v>
      </c>
      <c r="G23930" t="s">
        <v>48448</v>
      </c>
      <c r="H23930">
        <v>2</v>
      </c>
      <c r="I23930">
        <v>1</v>
      </c>
      <c r="J23930">
        <v>9.99</v>
      </c>
      <c r="K23930">
        <v>3.7363</v>
      </c>
      <c r="L23930">
        <v>9.99</v>
      </c>
      <c r="M23930">
        <v>0.79920000000000002</v>
      </c>
    </row>
    <row r="23931" spans="1:13" x14ac:dyDescent="0.3">
      <c r="A23931">
        <v>478</v>
      </c>
      <c r="B23931" s="12">
        <v>42730</v>
      </c>
      <c r="C23931" s="12">
        <v>42738</v>
      </c>
      <c r="D23931">
        <v>13543</v>
      </c>
      <c r="E23931">
        <v>1</v>
      </c>
      <c r="F23931">
        <v>8</v>
      </c>
      <c r="G23931" t="s">
        <v>48449</v>
      </c>
      <c r="H23931">
        <v>2</v>
      </c>
      <c r="I23931">
        <v>1</v>
      </c>
      <c r="J23931">
        <v>9.99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8</v>
      </c>
      <c r="B23932" s="12">
        <v>42733</v>
      </c>
      <c r="C23932" s="12">
        <v>42741</v>
      </c>
      <c r="D23932">
        <v>13548</v>
      </c>
      <c r="E23932">
        <v>1</v>
      </c>
      <c r="F23932">
        <v>8</v>
      </c>
      <c r="G23932" t="s">
        <v>48277</v>
      </c>
      <c r="H23932">
        <v>2</v>
      </c>
      <c r="I23932">
        <v>1</v>
      </c>
      <c r="J23932">
        <v>9.99</v>
      </c>
      <c r="K23932">
        <v>3.7363</v>
      </c>
      <c r="L23932">
        <v>9.99</v>
      </c>
      <c r="M23932">
        <v>0.79920000000000002</v>
      </c>
    </row>
    <row r="23933" spans="1:13" x14ac:dyDescent="0.3">
      <c r="A23933">
        <v>478</v>
      </c>
      <c r="B23933" s="12">
        <v>42734</v>
      </c>
      <c r="C23933" s="12">
        <v>42742</v>
      </c>
      <c r="D23933">
        <v>13570</v>
      </c>
      <c r="E23933">
        <v>1</v>
      </c>
      <c r="F23933">
        <v>8</v>
      </c>
      <c r="G23933" t="s">
        <v>48278</v>
      </c>
      <c r="H23933">
        <v>2</v>
      </c>
      <c r="I23933">
        <v>1</v>
      </c>
      <c r="J23933">
        <v>9.99</v>
      </c>
      <c r="K23933">
        <v>3.7363</v>
      </c>
      <c r="L23933">
        <v>9.99</v>
      </c>
      <c r="M23933">
        <v>0.79920000000000002</v>
      </c>
    </row>
    <row r="23934" spans="1:13" x14ac:dyDescent="0.3">
      <c r="A23934">
        <v>485</v>
      </c>
      <c r="B23934" s="12">
        <v>42377</v>
      </c>
      <c r="C23934" s="12">
        <v>42384</v>
      </c>
      <c r="D23934">
        <v>11335</v>
      </c>
      <c r="E23934">
        <v>1</v>
      </c>
      <c r="F23934">
        <v>8</v>
      </c>
      <c r="G23934" t="s">
        <v>48203</v>
      </c>
      <c r="H23934">
        <v>2</v>
      </c>
      <c r="I23934">
        <v>1</v>
      </c>
      <c r="J23934">
        <v>21.98</v>
      </c>
      <c r="K23934">
        <v>8.2204999999999995</v>
      </c>
      <c r="L23934">
        <v>21.98</v>
      </c>
      <c r="M23934">
        <v>1.7584</v>
      </c>
    </row>
    <row r="23935" spans="1:13" x14ac:dyDescent="0.3">
      <c r="A23935">
        <v>485</v>
      </c>
      <c r="B23935" s="12">
        <v>42384</v>
      </c>
      <c r="C23935" s="12">
        <v>42391</v>
      </c>
      <c r="D23935">
        <v>14945</v>
      </c>
      <c r="E23935">
        <v>1</v>
      </c>
      <c r="F23935">
        <v>8</v>
      </c>
      <c r="G23935" t="s">
        <v>48541</v>
      </c>
      <c r="H23935">
        <v>2</v>
      </c>
      <c r="I23935">
        <v>1</v>
      </c>
      <c r="J23935">
        <v>21.98</v>
      </c>
      <c r="K23935">
        <v>8.2204999999999995</v>
      </c>
      <c r="L23935">
        <v>21.98</v>
      </c>
      <c r="M23935">
        <v>1.7584</v>
      </c>
    </row>
    <row r="23936" spans="1:13" x14ac:dyDescent="0.3">
      <c r="A23936">
        <v>485</v>
      </c>
      <c r="B23936" s="12">
        <v>42412</v>
      </c>
      <c r="C23936" s="12">
        <v>42419</v>
      </c>
      <c r="D23936">
        <v>11412</v>
      </c>
      <c r="E23936">
        <v>1</v>
      </c>
      <c r="F23936">
        <v>8</v>
      </c>
      <c r="G23936" t="s">
        <v>48368</v>
      </c>
      <c r="H23936">
        <v>2</v>
      </c>
      <c r="I23936">
        <v>1</v>
      </c>
      <c r="J23936">
        <v>21.98</v>
      </c>
      <c r="K23936">
        <v>8.2204999999999995</v>
      </c>
      <c r="L23936">
        <v>21.98</v>
      </c>
      <c r="M23936">
        <v>1.7584</v>
      </c>
    </row>
    <row r="23937" spans="1:13" x14ac:dyDescent="0.3">
      <c r="A23937">
        <v>485</v>
      </c>
      <c r="B23937" s="12">
        <v>42414</v>
      </c>
      <c r="C23937" s="12">
        <v>42421</v>
      </c>
      <c r="D23937">
        <v>20861</v>
      </c>
      <c r="E23937">
        <v>1</v>
      </c>
      <c r="F23937">
        <v>8</v>
      </c>
      <c r="G23937" t="s">
        <v>47546</v>
      </c>
      <c r="H23937">
        <v>2</v>
      </c>
      <c r="I23937">
        <v>1</v>
      </c>
      <c r="J23937">
        <v>21.98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485</v>
      </c>
      <c r="B23938" s="12">
        <v>42428</v>
      </c>
      <c r="C23938" s="12">
        <v>42433</v>
      </c>
      <c r="D23938">
        <v>11423</v>
      </c>
      <c r="E23938">
        <v>1</v>
      </c>
      <c r="F23938">
        <v>8</v>
      </c>
      <c r="G23938" t="s">
        <v>48369</v>
      </c>
      <c r="H23938">
        <v>2</v>
      </c>
      <c r="I23938">
        <v>1</v>
      </c>
      <c r="J23938">
        <v>21.98</v>
      </c>
      <c r="K23938">
        <v>8.2204999999999995</v>
      </c>
      <c r="L23938">
        <v>21.98</v>
      </c>
      <c r="M23938">
        <v>1.7584</v>
      </c>
    </row>
    <row r="23939" spans="1:13" x14ac:dyDescent="0.3">
      <c r="A23939">
        <v>485</v>
      </c>
      <c r="B23939" s="12">
        <v>42429</v>
      </c>
      <c r="C23939" s="12">
        <v>42434</v>
      </c>
      <c r="D23939">
        <v>12738</v>
      </c>
      <c r="E23939">
        <v>1</v>
      </c>
      <c r="F23939">
        <v>8</v>
      </c>
      <c r="G23939" t="s">
        <v>48370</v>
      </c>
      <c r="H23939">
        <v>2</v>
      </c>
      <c r="I23939">
        <v>1</v>
      </c>
      <c r="J23939">
        <v>21.98</v>
      </c>
      <c r="K23939">
        <v>8.2204999999999995</v>
      </c>
      <c r="L23939">
        <v>21.98</v>
      </c>
      <c r="M23939">
        <v>1.7584</v>
      </c>
    </row>
    <row r="23940" spans="1:13" x14ac:dyDescent="0.3">
      <c r="A23940">
        <v>485</v>
      </c>
      <c r="B23940" s="12">
        <v>42442</v>
      </c>
      <c r="C23940" s="12">
        <v>42449</v>
      </c>
      <c r="D23940">
        <v>12129</v>
      </c>
      <c r="E23940">
        <v>1</v>
      </c>
      <c r="F23940">
        <v>8</v>
      </c>
      <c r="G23940" t="s">
        <v>48210</v>
      </c>
      <c r="H23940">
        <v>2</v>
      </c>
      <c r="I23940">
        <v>1</v>
      </c>
      <c r="J23940">
        <v>21.98</v>
      </c>
      <c r="K23940">
        <v>8.2204999999999995</v>
      </c>
      <c r="L23940">
        <v>21.98</v>
      </c>
      <c r="M23940">
        <v>1.7584</v>
      </c>
    </row>
    <row r="23941" spans="1:13" x14ac:dyDescent="0.3">
      <c r="A23941">
        <v>485</v>
      </c>
      <c r="B23941" s="12">
        <v>42448</v>
      </c>
      <c r="C23941" s="12">
        <v>42455</v>
      </c>
      <c r="D23941">
        <v>16059</v>
      </c>
      <c r="E23941">
        <v>1</v>
      </c>
      <c r="F23941">
        <v>8</v>
      </c>
      <c r="G23941" t="s">
        <v>51837</v>
      </c>
      <c r="H23941">
        <v>2</v>
      </c>
      <c r="I23941">
        <v>1</v>
      </c>
      <c r="J23941">
        <v>21.98</v>
      </c>
      <c r="K23941">
        <v>8.2204999999999995</v>
      </c>
      <c r="L23941">
        <v>21.98</v>
      </c>
      <c r="M23941">
        <v>1.7584</v>
      </c>
    </row>
    <row r="23942" spans="1:13" x14ac:dyDescent="0.3">
      <c r="A23942">
        <v>485</v>
      </c>
      <c r="B23942" s="12">
        <v>42462</v>
      </c>
      <c r="C23942" s="12">
        <v>42469</v>
      </c>
      <c r="D23942">
        <v>12314</v>
      </c>
      <c r="E23942">
        <v>1</v>
      </c>
      <c r="F23942">
        <v>8</v>
      </c>
      <c r="G23942" t="s">
        <v>48373</v>
      </c>
      <c r="H23942">
        <v>2</v>
      </c>
      <c r="I23942">
        <v>1</v>
      </c>
      <c r="J23942">
        <v>21.98</v>
      </c>
      <c r="K23942">
        <v>8.2204999999999995</v>
      </c>
      <c r="L23942">
        <v>21.98</v>
      </c>
      <c r="M23942">
        <v>1.7584</v>
      </c>
    </row>
    <row r="23943" spans="1:13" x14ac:dyDescent="0.3">
      <c r="A23943">
        <v>485</v>
      </c>
      <c r="B23943" s="12">
        <v>42468</v>
      </c>
      <c r="C23943" s="12">
        <v>42475</v>
      </c>
      <c r="D23943">
        <v>13255</v>
      </c>
      <c r="E23943">
        <v>1</v>
      </c>
      <c r="F23943">
        <v>8</v>
      </c>
      <c r="G23943" t="s">
        <v>52326</v>
      </c>
      <c r="H23943">
        <v>2</v>
      </c>
      <c r="I23943">
        <v>1</v>
      </c>
      <c r="J23943">
        <v>21.98</v>
      </c>
      <c r="K23943">
        <v>8.2204999999999995</v>
      </c>
      <c r="L23943">
        <v>21.98</v>
      </c>
      <c r="M23943">
        <v>1.7584</v>
      </c>
    </row>
    <row r="23944" spans="1:13" x14ac:dyDescent="0.3">
      <c r="A23944">
        <v>485</v>
      </c>
      <c r="B23944" s="12">
        <v>42475</v>
      </c>
      <c r="C23944" s="12">
        <v>42482</v>
      </c>
      <c r="D23944">
        <v>16055</v>
      </c>
      <c r="E23944">
        <v>1</v>
      </c>
      <c r="F23944">
        <v>8</v>
      </c>
      <c r="G23944" t="s">
        <v>51845</v>
      </c>
      <c r="H23944">
        <v>2</v>
      </c>
      <c r="I23944">
        <v>1</v>
      </c>
      <c r="J23944">
        <v>21.98</v>
      </c>
      <c r="K23944">
        <v>8.2204999999999995</v>
      </c>
      <c r="L23944">
        <v>21.98</v>
      </c>
      <c r="M23944">
        <v>1.7584</v>
      </c>
    </row>
    <row r="23945" spans="1:13" x14ac:dyDescent="0.3">
      <c r="A23945">
        <v>485</v>
      </c>
      <c r="B23945" s="12">
        <v>42509</v>
      </c>
      <c r="C23945" s="12">
        <v>42516</v>
      </c>
      <c r="D23945">
        <v>13259</v>
      </c>
      <c r="E23945">
        <v>1</v>
      </c>
      <c r="F23945">
        <v>8</v>
      </c>
      <c r="G23945" t="s">
        <v>48219</v>
      </c>
      <c r="H23945">
        <v>2</v>
      </c>
      <c r="I23945">
        <v>1</v>
      </c>
      <c r="J23945">
        <v>21.98</v>
      </c>
      <c r="K23945">
        <v>8.2204999999999995</v>
      </c>
      <c r="L23945">
        <v>21.98</v>
      </c>
      <c r="M23945">
        <v>1.7584</v>
      </c>
    </row>
    <row r="23946" spans="1:13" x14ac:dyDescent="0.3">
      <c r="A23946">
        <v>485</v>
      </c>
      <c r="B23946" s="12">
        <v>42516</v>
      </c>
      <c r="C23946" s="12">
        <v>42524</v>
      </c>
      <c r="D23946">
        <v>14967</v>
      </c>
      <c r="E23946">
        <v>1</v>
      </c>
      <c r="F23946">
        <v>8</v>
      </c>
      <c r="G23946" t="s">
        <v>48547</v>
      </c>
      <c r="H23946">
        <v>2</v>
      </c>
      <c r="I23946">
        <v>1</v>
      </c>
      <c r="J23946">
        <v>21.98</v>
      </c>
      <c r="K23946">
        <v>8.2204999999999995</v>
      </c>
      <c r="L23946">
        <v>21.98</v>
      </c>
      <c r="M23946">
        <v>1.7584</v>
      </c>
    </row>
    <row r="23947" spans="1:13" x14ac:dyDescent="0.3">
      <c r="A23947">
        <v>485</v>
      </c>
      <c r="B23947" s="12">
        <v>42518</v>
      </c>
      <c r="C23947" s="12">
        <v>42526</v>
      </c>
      <c r="D23947">
        <v>18154</v>
      </c>
      <c r="E23947">
        <v>1</v>
      </c>
      <c r="F23947">
        <v>8</v>
      </c>
      <c r="G23947" t="s">
        <v>51856</v>
      </c>
      <c r="H23947">
        <v>2</v>
      </c>
      <c r="I23947">
        <v>1</v>
      </c>
      <c r="J23947">
        <v>21.98</v>
      </c>
      <c r="K23947">
        <v>8.2204999999999995</v>
      </c>
      <c r="L23947">
        <v>21.98</v>
      </c>
      <c r="M23947">
        <v>1.7584</v>
      </c>
    </row>
    <row r="23948" spans="1:13" x14ac:dyDescent="0.3">
      <c r="A23948">
        <v>485</v>
      </c>
      <c r="B23948" s="12">
        <v>42524</v>
      </c>
      <c r="C23948" s="12">
        <v>42531</v>
      </c>
      <c r="D23948">
        <v>24536</v>
      </c>
      <c r="E23948">
        <v>1</v>
      </c>
      <c r="F23948">
        <v>8</v>
      </c>
      <c r="G23948" t="s">
        <v>47704</v>
      </c>
      <c r="H23948">
        <v>2</v>
      </c>
      <c r="I23948">
        <v>1</v>
      </c>
      <c r="J23948">
        <v>21.98</v>
      </c>
      <c r="K23948">
        <v>8.2204999999999995</v>
      </c>
      <c r="L23948">
        <v>21.98</v>
      </c>
      <c r="M23948">
        <v>1.7584</v>
      </c>
    </row>
    <row r="23949" spans="1:13" x14ac:dyDescent="0.3">
      <c r="A23949">
        <v>485</v>
      </c>
      <c r="B23949" s="12">
        <v>42526</v>
      </c>
      <c r="C23949" s="12">
        <v>42533</v>
      </c>
      <c r="D23949">
        <v>14138</v>
      </c>
      <c r="E23949">
        <v>1</v>
      </c>
      <c r="F23949">
        <v>8</v>
      </c>
      <c r="G23949" t="s">
        <v>47711</v>
      </c>
      <c r="H23949">
        <v>2</v>
      </c>
      <c r="I23949">
        <v>1</v>
      </c>
      <c r="J23949">
        <v>21.98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85</v>
      </c>
      <c r="B23950" s="12">
        <v>42527</v>
      </c>
      <c r="C23950" s="12">
        <v>42534</v>
      </c>
      <c r="D23950">
        <v>14160</v>
      </c>
      <c r="E23950">
        <v>1</v>
      </c>
      <c r="F23950">
        <v>8</v>
      </c>
      <c r="G23950" t="s">
        <v>48224</v>
      </c>
      <c r="H23950">
        <v>2</v>
      </c>
      <c r="I23950">
        <v>1</v>
      </c>
      <c r="J23950">
        <v>21.98</v>
      </c>
      <c r="K23950">
        <v>8.2204999999999995</v>
      </c>
      <c r="L23950">
        <v>21.98</v>
      </c>
      <c r="M23950">
        <v>1.7584</v>
      </c>
    </row>
    <row r="23951" spans="1:13" x14ac:dyDescent="0.3">
      <c r="A23951">
        <v>485</v>
      </c>
      <c r="B23951" s="12">
        <v>42537</v>
      </c>
      <c r="C23951" s="12">
        <v>42544</v>
      </c>
      <c r="D23951">
        <v>12230</v>
      </c>
      <c r="E23951">
        <v>1</v>
      </c>
      <c r="F23951">
        <v>8</v>
      </c>
      <c r="G23951" t="s">
        <v>48387</v>
      </c>
      <c r="H23951">
        <v>2</v>
      </c>
      <c r="I23951">
        <v>1</v>
      </c>
      <c r="J23951">
        <v>21.98</v>
      </c>
      <c r="K23951">
        <v>8.2204999999999995</v>
      </c>
      <c r="L23951">
        <v>21.98</v>
      </c>
      <c r="M23951">
        <v>1.7584</v>
      </c>
    </row>
    <row r="23952" spans="1:13" x14ac:dyDescent="0.3">
      <c r="A23952">
        <v>485</v>
      </c>
      <c r="B23952" s="12">
        <v>42540</v>
      </c>
      <c r="C23952" s="12">
        <v>42547</v>
      </c>
      <c r="D23952">
        <v>14978</v>
      </c>
      <c r="E23952">
        <v>1</v>
      </c>
      <c r="F23952">
        <v>8</v>
      </c>
      <c r="G23952" t="s">
        <v>48550</v>
      </c>
      <c r="H23952">
        <v>2</v>
      </c>
      <c r="I23952">
        <v>1</v>
      </c>
      <c r="J23952">
        <v>21.98</v>
      </c>
      <c r="K23952">
        <v>8.2204999999999995</v>
      </c>
      <c r="L23952">
        <v>21.98</v>
      </c>
      <c r="M23952">
        <v>1.7584</v>
      </c>
    </row>
    <row r="23953" spans="1:13" x14ac:dyDescent="0.3">
      <c r="A23953">
        <v>485</v>
      </c>
      <c r="B23953" s="12">
        <v>42544</v>
      </c>
      <c r="C23953" s="12">
        <v>42551</v>
      </c>
      <c r="D23953">
        <v>13842</v>
      </c>
      <c r="E23953">
        <v>1</v>
      </c>
      <c r="F23953">
        <v>8</v>
      </c>
      <c r="G23953" t="s">
        <v>47733</v>
      </c>
      <c r="H23953">
        <v>2</v>
      </c>
      <c r="I23953">
        <v>1</v>
      </c>
      <c r="J23953">
        <v>21.98</v>
      </c>
      <c r="K23953">
        <v>8.2204999999999995</v>
      </c>
      <c r="L23953">
        <v>21.98</v>
      </c>
      <c r="M23953">
        <v>1.7584</v>
      </c>
    </row>
    <row r="23954" spans="1:13" x14ac:dyDescent="0.3">
      <c r="A23954">
        <v>485</v>
      </c>
      <c r="B23954" s="12">
        <v>42551</v>
      </c>
      <c r="C23954" s="12">
        <v>42558</v>
      </c>
      <c r="D23954">
        <v>15459</v>
      </c>
      <c r="E23954">
        <v>1</v>
      </c>
      <c r="F23954">
        <v>8</v>
      </c>
      <c r="G23954" t="s">
        <v>51870</v>
      </c>
      <c r="H23954">
        <v>2</v>
      </c>
      <c r="I23954">
        <v>1</v>
      </c>
      <c r="J23954">
        <v>21.98</v>
      </c>
      <c r="K23954">
        <v>8.2204999999999995</v>
      </c>
      <c r="L23954">
        <v>21.98</v>
      </c>
      <c r="M23954">
        <v>1.7584</v>
      </c>
    </row>
    <row r="23955" spans="1:13" x14ac:dyDescent="0.3">
      <c r="A23955">
        <v>485</v>
      </c>
      <c r="B23955" s="12">
        <v>42554</v>
      </c>
      <c r="C23955" s="12">
        <v>42561</v>
      </c>
      <c r="D23955">
        <v>15697</v>
      </c>
      <c r="E23955">
        <v>1</v>
      </c>
      <c r="F23955">
        <v>8</v>
      </c>
      <c r="G23955" t="s">
        <v>48392</v>
      </c>
      <c r="H23955">
        <v>2</v>
      </c>
      <c r="I23955">
        <v>1</v>
      </c>
      <c r="J23955">
        <v>21.98</v>
      </c>
      <c r="K23955">
        <v>8.2204999999999995</v>
      </c>
      <c r="L23955">
        <v>21.98</v>
      </c>
      <c r="M23955">
        <v>1.7584</v>
      </c>
    </row>
    <row r="23956" spans="1:13" x14ac:dyDescent="0.3">
      <c r="A23956">
        <v>485</v>
      </c>
      <c r="B23956" s="12">
        <v>42557</v>
      </c>
      <c r="C23956" s="12">
        <v>42564</v>
      </c>
      <c r="D23956">
        <v>12386</v>
      </c>
      <c r="E23956">
        <v>1</v>
      </c>
      <c r="F23956">
        <v>8</v>
      </c>
      <c r="G23956" t="s">
        <v>48393</v>
      </c>
      <c r="H23956">
        <v>2</v>
      </c>
      <c r="I23956">
        <v>1</v>
      </c>
      <c r="J23956">
        <v>21.98</v>
      </c>
      <c r="K23956">
        <v>8.2204999999999995</v>
      </c>
      <c r="L23956">
        <v>21.98</v>
      </c>
      <c r="M23956">
        <v>1.7584</v>
      </c>
    </row>
    <row r="23957" spans="1:13" x14ac:dyDescent="0.3">
      <c r="A23957">
        <v>485</v>
      </c>
      <c r="B23957" s="12">
        <v>42559</v>
      </c>
      <c r="C23957" s="12">
        <v>42566</v>
      </c>
      <c r="D23957">
        <v>15100</v>
      </c>
      <c r="E23957">
        <v>1</v>
      </c>
      <c r="F23957">
        <v>8</v>
      </c>
      <c r="G23957" t="s">
        <v>48230</v>
      </c>
      <c r="H23957">
        <v>2</v>
      </c>
      <c r="I23957">
        <v>1</v>
      </c>
      <c r="J23957">
        <v>21.98</v>
      </c>
      <c r="K23957">
        <v>8.2204999999999995</v>
      </c>
      <c r="L23957">
        <v>21.98</v>
      </c>
      <c r="M23957">
        <v>1.7584</v>
      </c>
    </row>
    <row r="23958" spans="1:13" x14ac:dyDescent="0.3">
      <c r="A23958">
        <v>485</v>
      </c>
      <c r="B23958" s="12">
        <v>42560</v>
      </c>
      <c r="C23958" s="12">
        <v>42567</v>
      </c>
      <c r="D23958">
        <v>15054</v>
      </c>
      <c r="E23958">
        <v>1</v>
      </c>
      <c r="F23958">
        <v>8</v>
      </c>
      <c r="G23958" t="s">
        <v>48552</v>
      </c>
      <c r="H23958">
        <v>2</v>
      </c>
      <c r="I23958">
        <v>1</v>
      </c>
      <c r="J23958">
        <v>21.98</v>
      </c>
      <c r="K23958">
        <v>8.2204999999999995</v>
      </c>
      <c r="L23958">
        <v>21.98</v>
      </c>
      <c r="M23958">
        <v>1.7584</v>
      </c>
    </row>
    <row r="23959" spans="1:13" x14ac:dyDescent="0.3">
      <c r="A23959">
        <v>485</v>
      </c>
      <c r="B23959" s="12">
        <v>42561</v>
      </c>
      <c r="C23959" s="12">
        <v>42568</v>
      </c>
      <c r="D23959">
        <v>15116</v>
      </c>
      <c r="E23959">
        <v>1</v>
      </c>
      <c r="F23959">
        <v>8</v>
      </c>
      <c r="G23959" t="s">
        <v>48394</v>
      </c>
      <c r="H23959">
        <v>2</v>
      </c>
      <c r="I23959">
        <v>1</v>
      </c>
      <c r="J23959">
        <v>21.98</v>
      </c>
      <c r="K23959">
        <v>8.2204999999999995</v>
      </c>
      <c r="L23959">
        <v>21.98</v>
      </c>
      <c r="M23959">
        <v>1.7584</v>
      </c>
    </row>
    <row r="23960" spans="1:13" x14ac:dyDescent="0.3">
      <c r="A23960">
        <v>485</v>
      </c>
      <c r="B23960" s="12">
        <v>42574</v>
      </c>
      <c r="C23960" s="12">
        <v>42581</v>
      </c>
      <c r="D23960">
        <v>15685</v>
      </c>
      <c r="E23960">
        <v>1</v>
      </c>
      <c r="F23960">
        <v>8</v>
      </c>
      <c r="G23960" t="s">
        <v>52327</v>
      </c>
      <c r="H23960">
        <v>2</v>
      </c>
      <c r="I23960">
        <v>1</v>
      </c>
      <c r="J23960">
        <v>21.98</v>
      </c>
      <c r="K23960">
        <v>8.2204999999999995</v>
      </c>
      <c r="L23960">
        <v>21.98</v>
      </c>
      <c r="M23960">
        <v>1.7584</v>
      </c>
    </row>
    <row r="23961" spans="1:13" x14ac:dyDescent="0.3">
      <c r="A23961">
        <v>485</v>
      </c>
      <c r="B23961" s="12">
        <v>42574</v>
      </c>
      <c r="C23961" s="12">
        <v>42581</v>
      </c>
      <c r="D23961">
        <v>15114</v>
      </c>
      <c r="E23961">
        <v>1</v>
      </c>
      <c r="F23961">
        <v>8</v>
      </c>
      <c r="G23961" t="s">
        <v>48398</v>
      </c>
      <c r="H23961">
        <v>2</v>
      </c>
      <c r="I23961">
        <v>1</v>
      </c>
      <c r="J23961">
        <v>21.98</v>
      </c>
      <c r="K23961">
        <v>8.2204999999999995</v>
      </c>
      <c r="L23961">
        <v>21.98</v>
      </c>
      <c r="M23961">
        <v>1.7584</v>
      </c>
    </row>
    <row r="23962" spans="1:13" x14ac:dyDescent="0.3">
      <c r="A23962">
        <v>485</v>
      </c>
      <c r="B23962" s="12">
        <v>42578</v>
      </c>
      <c r="C23962" s="12">
        <v>42585</v>
      </c>
      <c r="D23962">
        <v>15625</v>
      </c>
      <c r="E23962">
        <v>1</v>
      </c>
      <c r="F23962">
        <v>8</v>
      </c>
      <c r="G23962" t="s">
        <v>52328</v>
      </c>
      <c r="H23962">
        <v>2</v>
      </c>
      <c r="I23962">
        <v>1</v>
      </c>
      <c r="J23962">
        <v>21.98</v>
      </c>
      <c r="K23962">
        <v>8.2204999999999995</v>
      </c>
      <c r="L23962">
        <v>21.98</v>
      </c>
      <c r="M23962">
        <v>1.7584</v>
      </c>
    </row>
    <row r="23963" spans="1:13" x14ac:dyDescent="0.3">
      <c r="A23963">
        <v>485</v>
      </c>
      <c r="B23963" s="12">
        <v>42595</v>
      </c>
      <c r="C23963" s="12">
        <v>42602</v>
      </c>
      <c r="D23963">
        <v>16603</v>
      </c>
      <c r="E23963">
        <v>1</v>
      </c>
      <c r="F23963">
        <v>8</v>
      </c>
      <c r="G23963" t="s">
        <v>52329</v>
      </c>
      <c r="H23963">
        <v>2</v>
      </c>
      <c r="I23963">
        <v>1</v>
      </c>
      <c r="J23963">
        <v>21.98</v>
      </c>
      <c r="K23963">
        <v>8.2204999999999995</v>
      </c>
      <c r="L23963">
        <v>21.98</v>
      </c>
      <c r="M23963">
        <v>1.7584</v>
      </c>
    </row>
    <row r="23964" spans="1:13" x14ac:dyDescent="0.3">
      <c r="A23964">
        <v>485</v>
      </c>
      <c r="B23964" s="12">
        <v>42596</v>
      </c>
      <c r="C23964" s="12">
        <v>42603</v>
      </c>
      <c r="D23964">
        <v>21055</v>
      </c>
      <c r="E23964">
        <v>1</v>
      </c>
      <c r="F23964">
        <v>8</v>
      </c>
      <c r="G23964" t="s">
        <v>47818</v>
      </c>
      <c r="H23964">
        <v>2</v>
      </c>
      <c r="I23964">
        <v>1</v>
      </c>
      <c r="J23964">
        <v>21.98</v>
      </c>
      <c r="K23964">
        <v>8.2204999999999995</v>
      </c>
      <c r="L23964">
        <v>21.98</v>
      </c>
      <c r="M23964">
        <v>1.7584</v>
      </c>
    </row>
    <row r="23965" spans="1:13" x14ac:dyDescent="0.3">
      <c r="A23965">
        <v>485</v>
      </c>
      <c r="B23965" s="12">
        <v>42600</v>
      </c>
      <c r="C23965" s="12">
        <v>42607</v>
      </c>
      <c r="D23965">
        <v>17184</v>
      </c>
      <c r="E23965">
        <v>1</v>
      </c>
      <c r="F23965">
        <v>8</v>
      </c>
      <c r="G23965" t="s">
        <v>48239</v>
      </c>
      <c r="H23965">
        <v>2</v>
      </c>
      <c r="I23965">
        <v>1</v>
      </c>
      <c r="J23965">
        <v>21.98</v>
      </c>
      <c r="K23965">
        <v>8.2204999999999995</v>
      </c>
      <c r="L23965">
        <v>21.98</v>
      </c>
      <c r="M23965">
        <v>1.7584</v>
      </c>
    </row>
    <row r="23966" spans="1:13" x14ac:dyDescent="0.3">
      <c r="A23966">
        <v>485</v>
      </c>
      <c r="B23966" s="12">
        <v>42602</v>
      </c>
      <c r="C23966" s="12">
        <v>42609</v>
      </c>
      <c r="D23966">
        <v>16199</v>
      </c>
      <c r="E23966">
        <v>1</v>
      </c>
      <c r="F23966">
        <v>8</v>
      </c>
      <c r="G23966" t="s">
        <v>48405</v>
      </c>
      <c r="H23966">
        <v>2</v>
      </c>
      <c r="I23966">
        <v>1</v>
      </c>
      <c r="J23966">
        <v>21.98</v>
      </c>
      <c r="K23966">
        <v>8.2204999999999995</v>
      </c>
      <c r="L23966">
        <v>21.98</v>
      </c>
      <c r="M23966">
        <v>1.7584</v>
      </c>
    </row>
    <row r="23967" spans="1:13" x14ac:dyDescent="0.3">
      <c r="A23967">
        <v>485</v>
      </c>
      <c r="B23967" s="12">
        <v>42606</v>
      </c>
      <c r="C23967" s="12">
        <v>42615</v>
      </c>
      <c r="D23967">
        <v>24580</v>
      </c>
      <c r="E23967">
        <v>1</v>
      </c>
      <c r="F23967">
        <v>8</v>
      </c>
      <c r="G23967" t="s">
        <v>48555</v>
      </c>
      <c r="H23967">
        <v>2</v>
      </c>
      <c r="I23967">
        <v>1</v>
      </c>
      <c r="J23967">
        <v>21.98</v>
      </c>
      <c r="K23967">
        <v>8.2204999999999995</v>
      </c>
      <c r="L23967">
        <v>21.98</v>
      </c>
      <c r="M23967">
        <v>1.7584</v>
      </c>
    </row>
    <row r="23968" spans="1:13" x14ac:dyDescent="0.3">
      <c r="A23968">
        <v>485</v>
      </c>
      <c r="B23968" s="12">
        <v>42606</v>
      </c>
      <c r="C23968" s="12">
        <v>42615</v>
      </c>
      <c r="D23968">
        <v>12475</v>
      </c>
      <c r="E23968">
        <v>1</v>
      </c>
      <c r="F23968">
        <v>8</v>
      </c>
      <c r="G23968" t="s">
        <v>48411</v>
      </c>
      <c r="H23968">
        <v>2</v>
      </c>
      <c r="I23968">
        <v>1</v>
      </c>
      <c r="J23968">
        <v>21.98</v>
      </c>
      <c r="K23968">
        <v>8.2204999999999995</v>
      </c>
      <c r="L23968">
        <v>21.98</v>
      </c>
      <c r="M23968">
        <v>1.7584</v>
      </c>
    </row>
    <row r="23969" spans="1:13" x14ac:dyDescent="0.3">
      <c r="A23969">
        <v>485</v>
      </c>
      <c r="B23969" s="12">
        <v>42608</v>
      </c>
      <c r="C23969" s="12">
        <v>42617</v>
      </c>
      <c r="D23969">
        <v>16206</v>
      </c>
      <c r="E23969">
        <v>1</v>
      </c>
      <c r="F23969">
        <v>8</v>
      </c>
      <c r="G23969" t="s">
        <v>48412</v>
      </c>
      <c r="H23969">
        <v>2</v>
      </c>
      <c r="I23969">
        <v>1</v>
      </c>
      <c r="J23969">
        <v>21.98</v>
      </c>
      <c r="K23969">
        <v>8.2204999999999995</v>
      </c>
      <c r="L23969">
        <v>21.98</v>
      </c>
      <c r="M23969">
        <v>1.7584</v>
      </c>
    </row>
    <row r="23970" spans="1:13" x14ac:dyDescent="0.3">
      <c r="A23970">
        <v>485</v>
      </c>
      <c r="B23970" s="12">
        <v>42610</v>
      </c>
      <c r="C23970" s="12">
        <v>42619</v>
      </c>
      <c r="D23970">
        <v>16196</v>
      </c>
      <c r="E23970">
        <v>1</v>
      </c>
      <c r="F23970">
        <v>8</v>
      </c>
      <c r="G23970" t="s">
        <v>52330</v>
      </c>
      <c r="H23970">
        <v>2</v>
      </c>
      <c r="I23970">
        <v>1</v>
      </c>
      <c r="J23970">
        <v>21.98</v>
      </c>
      <c r="K23970">
        <v>8.2204999999999995</v>
      </c>
      <c r="L23970">
        <v>21.98</v>
      </c>
      <c r="M23970">
        <v>1.7584</v>
      </c>
    </row>
    <row r="23971" spans="1:13" x14ac:dyDescent="0.3">
      <c r="A23971">
        <v>485</v>
      </c>
      <c r="B23971" s="12">
        <v>42616</v>
      </c>
      <c r="C23971" s="12">
        <v>42623</v>
      </c>
      <c r="D23971">
        <v>22679</v>
      </c>
      <c r="E23971">
        <v>1</v>
      </c>
      <c r="F23971">
        <v>8</v>
      </c>
      <c r="G23971" t="s">
        <v>48556</v>
      </c>
      <c r="H23971">
        <v>2</v>
      </c>
      <c r="I23971">
        <v>1</v>
      </c>
      <c r="J23971">
        <v>21.98</v>
      </c>
      <c r="K23971">
        <v>8.2204999999999995</v>
      </c>
      <c r="L23971">
        <v>21.98</v>
      </c>
      <c r="M23971">
        <v>1.7584</v>
      </c>
    </row>
    <row r="23972" spans="1:13" x14ac:dyDescent="0.3">
      <c r="A23972">
        <v>485</v>
      </c>
      <c r="B23972" s="12">
        <v>42617</v>
      </c>
      <c r="C23972" s="12">
        <v>42624</v>
      </c>
      <c r="D23972">
        <v>17093</v>
      </c>
      <c r="E23972">
        <v>1</v>
      </c>
      <c r="F23972">
        <v>8</v>
      </c>
      <c r="G23972" t="s">
        <v>48416</v>
      </c>
      <c r="H23972">
        <v>2</v>
      </c>
      <c r="I23972">
        <v>1</v>
      </c>
      <c r="J23972">
        <v>21.98</v>
      </c>
      <c r="K23972">
        <v>8.2204999999999995</v>
      </c>
      <c r="L23972">
        <v>21.98</v>
      </c>
      <c r="M23972">
        <v>1.7584</v>
      </c>
    </row>
    <row r="23973" spans="1:13" x14ac:dyDescent="0.3">
      <c r="A23973">
        <v>485</v>
      </c>
      <c r="B23973" s="12">
        <v>42624</v>
      </c>
      <c r="C23973" s="12">
        <v>42631</v>
      </c>
      <c r="D23973">
        <v>18139</v>
      </c>
      <c r="E23973">
        <v>1</v>
      </c>
      <c r="F23973">
        <v>8</v>
      </c>
      <c r="G23973" t="s">
        <v>52331</v>
      </c>
      <c r="H23973">
        <v>2</v>
      </c>
      <c r="I23973">
        <v>1</v>
      </c>
      <c r="J23973">
        <v>21.98</v>
      </c>
      <c r="K23973">
        <v>8.2204999999999995</v>
      </c>
      <c r="L23973">
        <v>21.98</v>
      </c>
      <c r="M23973">
        <v>1.7584</v>
      </c>
    </row>
    <row r="23974" spans="1:13" x14ac:dyDescent="0.3">
      <c r="A23974">
        <v>485</v>
      </c>
      <c r="B23974" s="12">
        <v>42625</v>
      </c>
      <c r="C23974" s="12">
        <v>42632</v>
      </c>
      <c r="D23974">
        <v>18133</v>
      </c>
      <c r="E23974">
        <v>1</v>
      </c>
      <c r="F23974">
        <v>8</v>
      </c>
      <c r="G23974" t="s">
        <v>48245</v>
      </c>
      <c r="H23974">
        <v>2</v>
      </c>
      <c r="I23974">
        <v>1</v>
      </c>
      <c r="J23974">
        <v>21.98</v>
      </c>
      <c r="K23974">
        <v>8.2204999999999995</v>
      </c>
      <c r="L23974">
        <v>21.98</v>
      </c>
      <c r="M23974">
        <v>1.7584</v>
      </c>
    </row>
    <row r="23975" spans="1:13" x14ac:dyDescent="0.3">
      <c r="A23975">
        <v>485</v>
      </c>
      <c r="B23975" s="12">
        <v>42636</v>
      </c>
      <c r="C23975" s="12">
        <v>42643</v>
      </c>
      <c r="D23975">
        <v>16307</v>
      </c>
      <c r="E23975">
        <v>1</v>
      </c>
      <c r="F23975">
        <v>8</v>
      </c>
      <c r="G23975" t="s">
        <v>48421</v>
      </c>
      <c r="H23975">
        <v>2</v>
      </c>
      <c r="I23975">
        <v>1</v>
      </c>
      <c r="J23975">
        <v>21.98</v>
      </c>
      <c r="K23975">
        <v>8.2204999999999995</v>
      </c>
      <c r="L23975">
        <v>21.98</v>
      </c>
      <c r="M23975">
        <v>1.7584</v>
      </c>
    </row>
    <row r="23976" spans="1:13" x14ac:dyDescent="0.3">
      <c r="A23976">
        <v>485</v>
      </c>
      <c r="B23976" s="12">
        <v>42640</v>
      </c>
      <c r="C23976" s="12">
        <v>42646</v>
      </c>
      <c r="D23976">
        <v>12521</v>
      </c>
      <c r="E23976">
        <v>1</v>
      </c>
      <c r="F23976">
        <v>8</v>
      </c>
      <c r="G23976" t="s">
        <v>48425</v>
      </c>
      <c r="H23976">
        <v>2</v>
      </c>
      <c r="I23976">
        <v>1</v>
      </c>
      <c r="J23976">
        <v>21.98</v>
      </c>
      <c r="K23976">
        <v>8.2204999999999995</v>
      </c>
      <c r="L23976">
        <v>21.98</v>
      </c>
      <c r="M23976">
        <v>1.7584</v>
      </c>
    </row>
    <row r="23977" spans="1:13" x14ac:dyDescent="0.3">
      <c r="A23977">
        <v>485</v>
      </c>
      <c r="B23977" s="12">
        <v>42645</v>
      </c>
      <c r="C23977" s="12">
        <v>42652</v>
      </c>
      <c r="D23977">
        <v>17781</v>
      </c>
      <c r="E23977">
        <v>1</v>
      </c>
      <c r="F23977">
        <v>8</v>
      </c>
      <c r="G23977" t="s">
        <v>48247</v>
      </c>
      <c r="H23977">
        <v>2</v>
      </c>
      <c r="I23977">
        <v>1</v>
      </c>
      <c r="J23977">
        <v>21.98</v>
      </c>
      <c r="K23977">
        <v>8.2204999999999995</v>
      </c>
      <c r="L23977">
        <v>21.98</v>
      </c>
      <c r="M23977">
        <v>1.7584</v>
      </c>
    </row>
    <row r="23978" spans="1:13" x14ac:dyDescent="0.3">
      <c r="A23978">
        <v>485</v>
      </c>
      <c r="B23978" s="12">
        <v>42649</v>
      </c>
      <c r="C23978" s="12">
        <v>42656</v>
      </c>
      <c r="D23978">
        <v>19067</v>
      </c>
      <c r="E23978">
        <v>1</v>
      </c>
      <c r="F23978">
        <v>8</v>
      </c>
      <c r="G23978" t="s">
        <v>48429</v>
      </c>
      <c r="H23978">
        <v>2</v>
      </c>
      <c r="I23978">
        <v>1</v>
      </c>
      <c r="J23978">
        <v>21.98</v>
      </c>
      <c r="K23978">
        <v>8.2204999999999995</v>
      </c>
      <c r="L23978">
        <v>21.98</v>
      </c>
      <c r="M23978">
        <v>1.7584</v>
      </c>
    </row>
    <row r="23979" spans="1:13" x14ac:dyDescent="0.3">
      <c r="A23979">
        <v>485</v>
      </c>
      <c r="B23979" s="12">
        <v>42652</v>
      </c>
      <c r="C23979" s="12">
        <v>42659</v>
      </c>
      <c r="D23979">
        <v>19910</v>
      </c>
      <c r="E23979">
        <v>1</v>
      </c>
      <c r="F23979">
        <v>8</v>
      </c>
      <c r="G23979" t="s">
        <v>48251</v>
      </c>
      <c r="H23979">
        <v>2</v>
      </c>
      <c r="I23979">
        <v>1</v>
      </c>
      <c r="J23979">
        <v>21.98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85</v>
      </c>
      <c r="B23980" s="12">
        <v>42658</v>
      </c>
      <c r="C23980" s="12">
        <v>42665</v>
      </c>
      <c r="D23980">
        <v>19901</v>
      </c>
      <c r="E23980">
        <v>1</v>
      </c>
      <c r="F23980">
        <v>8</v>
      </c>
      <c r="G23980" t="s">
        <v>52332</v>
      </c>
      <c r="H23980">
        <v>2</v>
      </c>
      <c r="I23980">
        <v>1</v>
      </c>
      <c r="J23980">
        <v>21.98</v>
      </c>
      <c r="K23980">
        <v>8.2204999999999995</v>
      </c>
      <c r="L23980">
        <v>21.98</v>
      </c>
      <c r="M23980">
        <v>1.7584</v>
      </c>
    </row>
    <row r="23981" spans="1:13" x14ac:dyDescent="0.3">
      <c r="A23981">
        <v>485</v>
      </c>
      <c r="B23981" s="12">
        <v>42665</v>
      </c>
      <c r="C23981" s="12">
        <v>42672</v>
      </c>
      <c r="D23981">
        <v>20898</v>
      </c>
      <c r="E23981">
        <v>1</v>
      </c>
      <c r="F23981">
        <v>8</v>
      </c>
      <c r="G23981" t="s">
        <v>47925</v>
      </c>
      <c r="H23981">
        <v>2</v>
      </c>
      <c r="I23981">
        <v>1</v>
      </c>
      <c r="J23981">
        <v>21.98</v>
      </c>
      <c r="K23981">
        <v>8.2204999999999995</v>
      </c>
      <c r="L23981">
        <v>21.98</v>
      </c>
      <c r="M23981">
        <v>1.7584</v>
      </c>
    </row>
    <row r="23982" spans="1:13" x14ac:dyDescent="0.3">
      <c r="A23982">
        <v>485</v>
      </c>
      <c r="B23982" s="12">
        <v>42679</v>
      </c>
      <c r="C23982" s="12">
        <v>42686</v>
      </c>
      <c r="D23982">
        <v>20556</v>
      </c>
      <c r="E23982">
        <v>1</v>
      </c>
      <c r="F23982">
        <v>8</v>
      </c>
      <c r="G23982" t="s">
        <v>52333</v>
      </c>
      <c r="H23982">
        <v>2</v>
      </c>
      <c r="I23982">
        <v>1</v>
      </c>
      <c r="J23982">
        <v>21.98</v>
      </c>
      <c r="K23982">
        <v>8.2204999999999995</v>
      </c>
      <c r="L23982">
        <v>21.98</v>
      </c>
      <c r="M23982">
        <v>1.7584</v>
      </c>
    </row>
    <row r="23983" spans="1:13" x14ac:dyDescent="0.3">
      <c r="A23983">
        <v>485</v>
      </c>
      <c r="B23983" s="12">
        <v>42685</v>
      </c>
      <c r="C23983" s="12">
        <v>42692</v>
      </c>
      <c r="D23983">
        <v>22447</v>
      </c>
      <c r="E23983">
        <v>1</v>
      </c>
      <c r="F23983">
        <v>8</v>
      </c>
      <c r="G23983" t="s">
        <v>47968</v>
      </c>
      <c r="H23983">
        <v>2</v>
      </c>
      <c r="I23983">
        <v>1</v>
      </c>
      <c r="J23983">
        <v>21.98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5</v>
      </c>
      <c r="B23984" s="12">
        <v>42687</v>
      </c>
      <c r="C23984" s="12">
        <v>42694</v>
      </c>
      <c r="D23984">
        <v>20927</v>
      </c>
      <c r="E23984">
        <v>1</v>
      </c>
      <c r="F23984">
        <v>8</v>
      </c>
      <c r="G23984" t="s">
        <v>47973</v>
      </c>
      <c r="H23984">
        <v>2</v>
      </c>
      <c r="I23984">
        <v>1</v>
      </c>
      <c r="J23984">
        <v>21.98</v>
      </c>
      <c r="K23984">
        <v>8.2204999999999995</v>
      </c>
      <c r="L23984">
        <v>21.98</v>
      </c>
      <c r="M23984">
        <v>1.7584</v>
      </c>
    </row>
    <row r="23985" spans="1:13" x14ac:dyDescent="0.3">
      <c r="A23985">
        <v>485</v>
      </c>
      <c r="B23985" s="12">
        <v>42692</v>
      </c>
      <c r="C23985" s="12">
        <v>42699</v>
      </c>
      <c r="D23985">
        <v>20590</v>
      </c>
      <c r="E23985">
        <v>1</v>
      </c>
      <c r="F23985">
        <v>8</v>
      </c>
      <c r="G23985" t="s">
        <v>48262</v>
      </c>
      <c r="H23985">
        <v>2</v>
      </c>
      <c r="I23985">
        <v>1</v>
      </c>
      <c r="J23985">
        <v>21.98</v>
      </c>
      <c r="K23985">
        <v>8.2204999999999995</v>
      </c>
      <c r="L23985">
        <v>21.98</v>
      </c>
      <c r="M23985">
        <v>1.7584</v>
      </c>
    </row>
    <row r="23986" spans="1:13" x14ac:dyDescent="0.3">
      <c r="A23986">
        <v>485</v>
      </c>
      <c r="B23986" s="12">
        <v>42693</v>
      </c>
      <c r="C23986" s="12">
        <v>42700</v>
      </c>
      <c r="D23986">
        <v>12826</v>
      </c>
      <c r="E23986">
        <v>1</v>
      </c>
      <c r="F23986">
        <v>8</v>
      </c>
      <c r="G23986" t="s">
        <v>52334</v>
      </c>
      <c r="H23986">
        <v>2</v>
      </c>
      <c r="I23986">
        <v>1</v>
      </c>
      <c r="J23986">
        <v>21.98</v>
      </c>
      <c r="K23986">
        <v>8.2204999999999995</v>
      </c>
      <c r="L23986">
        <v>21.98</v>
      </c>
      <c r="M23986">
        <v>1.7584</v>
      </c>
    </row>
    <row r="23987" spans="1:13" x14ac:dyDescent="0.3">
      <c r="A23987">
        <v>485</v>
      </c>
      <c r="B23987" s="12">
        <v>42695</v>
      </c>
      <c r="C23987" s="12">
        <v>42702</v>
      </c>
      <c r="D23987">
        <v>22680</v>
      </c>
      <c r="E23987">
        <v>1</v>
      </c>
      <c r="F23987">
        <v>8</v>
      </c>
      <c r="G23987" t="s">
        <v>48563</v>
      </c>
      <c r="H23987">
        <v>2</v>
      </c>
      <c r="I23987">
        <v>1</v>
      </c>
      <c r="J23987">
        <v>21.98</v>
      </c>
      <c r="K23987">
        <v>8.2204999999999995</v>
      </c>
      <c r="L23987">
        <v>21.98</v>
      </c>
      <c r="M23987">
        <v>1.7584</v>
      </c>
    </row>
    <row r="23988" spans="1:13" x14ac:dyDescent="0.3">
      <c r="A23988">
        <v>485</v>
      </c>
      <c r="B23988" s="12">
        <v>42706</v>
      </c>
      <c r="C23988" s="12">
        <v>42713</v>
      </c>
      <c r="D23988">
        <v>16290</v>
      </c>
      <c r="E23988">
        <v>1</v>
      </c>
      <c r="F23988">
        <v>8</v>
      </c>
      <c r="G23988" t="s">
        <v>48565</v>
      </c>
      <c r="H23988">
        <v>2</v>
      </c>
      <c r="I23988">
        <v>1</v>
      </c>
      <c r="J23988">
        <v>21.98</v>
      </c>
      <c r="K23988">
        <v>8.2204999999999995</v>
      </c>
      <c r="L23988">
        <v>21.98</v>
      </c>
      <c r="M23988">
        <v>1.7584</v>
      </c>
    </row>
    <row r="23989" spans="1:13" x14ac:dyDescent="0.3">
      <c r="A23989">
        <v>485</v>
      </c>
      <c r="B23989" s="12">
        <v>42707</v>
      </c>
      <c r="C23989" s="12">
        <v>42714</v>
      </c>
      <c r="D23989">
        <v>19385</v>
      </c>
      <c r="E23989">
        <v>1</v>
      </c>
      <c r="F23989">
        <v>8</v>
      </c>
      <c r="G23989" t="s">
        <v>48007</v>
      </c>
      <c r="H23989">
        <v>2</v>
      </c>
      <c r="I23989">
        <v>1</v>
      </c>
      <c r="J23989">
        <v>21.98</v>
      </c>
      <c r="K23989">
        <v>8.2204999999999995</v>
      </c>
      <c r="L23989">
        <v>21.98</v>
      </c>
      <c r="M23989">
        <v>1.7584</v>
      </c>
    </row>
    <row r="23990" spans="1:13" x14ac:dyDescent="0.3">
      <c r="A23990">
        <v>485</v>
      </c>
      <c r="B23990" s="12">
        <v>42708</v>
      </c>
      <c r="C23990" s="12">
        <v>42715</v>
      </c>
      <c r="D23990">
        <v>19439</v>
      </c>
      <c r="E23990">
        <v>1</v>
      </c>
      <c r="F23990">
        <v>8</v>
      </c>
      <c r="G23990" t="s">
        <v>48267</v>
      </c>
      <c r="H23990">
        <v>2</v>
      </c>
      <c r="I23990">
        <v>1</v>
      </c>
      <c r="J23990">
        <v>21.98</v>
      </c>
      <c r="K23990">
        <v>8.2204999999999995</v>
      </c>
      <c r="L23990">
        <v>21.98</v>
      </c>
      <c r="M23990">
        <v>1.7584</v>
      </c>
    </row>
    <row r="23991" spans="1:13" x14ac:dyDescent="0.3">
      <c r="A23991">
        <v>485</v>
      </c>
      <c r="B23991" s="12">
        <v>42712</v>
      </c>
      <c r="C23991" s="12">
        <v>42719</v>
      </c>
      <c r="D23991">
        <v>19420</v>
      </c>
      <c r="E23991">
        <v>1</v>
      </c>
      <c r="F23991">
        <v>8</v>
      </c>
      <c r="G23991" t="s">
        <v>48270</v>
      </c>
      <c r="H23991">
        <v>2</v>
      </c>
      <c r="I23991">
        <v>1</v>
      </c>
      <c r="J23991">
        <v>21.98</v>
      </c>
      <c r="K23991">
        <v>8.2204999999999995</v>
      </c>
      <c r="L23991">
        <v>21.98</v>
      </c>
      <c r="M23991">
        <v>1.7584</v>
      </c>
    </row>
    <row r="23992" spans="1:13" x14ac:dyDescent="0.3">
      <c r="A23992">
        <v>485</v>
      </c>
      <c r="B23992" s="12">
        <v>42714</v>
      </c>
      <c r="C23992" s="12">
        <v>42721</v>
      </c>
      <c r="D23992">
        <v>19454</v>
      </c>
      <c r="E23992">
        <v>1</v>
      </c>
      <c r="F23992">
        <v>8</v>
      </c>
      <c r="G23992" t="s">
        <v>52335</v>
      </c>
      <c r="H23992">
        <v>2</v>
      </c>
      <c r="I23992">
        <v>1</v>
      </c>
      <c r="J23992">
        <v>21.98</v>
      </c>
      <c r="K23992">
        <v>8.2204999999999995</v>
      </c>
      <c r="L23992">
        <v>21.98</v>
      </c>
      <c r="M23992">
        <v>1.7584</v>
      </c>
    </row>
    <row r="23993" spans="1:13" x14ac:dyDescent="0.3">
      <c r="A23993">
        <v>485</v>
      </c>
      <c r="B23993" s="12">
        <v>42715</v>
      </c>
      <c r="C23993" s="12">
        <v>42722</v>
      </c>
      <c r="D23993">
        <v>13572</v>
      </c>
      <c r="E23993">
        <v>1</v>
      </c>
      <c r="F23993">
        <v>8</v>
      </c>
      <c r="G23993" t="s">
        <v>48440</v>
      </c>
      <c r="H23993">
        <v>2</v>
      </c>
      <c r="I23993">
        <v>1</v>
      </c>
      <c r="J23993">
        <v>21.98</v>
      </c>
      <c r="K23993">
        <v>8.2204999999999995</v>
      </c>
      <c r="L23993">
        <v>21.98</v>
      </c>
      <c r="M23993">
        <v>1.7584</v>
      </c>
    </row>
    <row r="23994" spans="1:13" x14ac:dyDescent="0.3">
      <c r="A23994">
        <v>485</v>
      </c>
      <c r="B23994" s="12">
        <v>42715</v>
      </c>
      <c r="C23994" s="12">
        <v>42722</v>
      </c>
      <c r="D23994">
        <v>21835</v>
      </c>
      <c r="E23994">
        <v>1</v>
      </c>
      <c r="F23994">
        <v>8</v>
      </c>
      <c r="G23994" t="s">
        <v>48442</v>
      </c>
      <c r="H23994">
        <v>2</v>
      </c>
      <c r="I23994">
        <v>1</v>
      </c>
      <c r="J23994">
        <v>21.98</v>
      </c>
      <c r="K23994">
        <v>8.2204999999999995</v>
      </c>
      <c r="L23994">
        <v>21.98</v>
      </c>
      <c r="M23994">
        <v>1.7584</v>
      </c>
    </row>
    <row r="23995" spans="1:13" x14ac:dyDescent="0.3">
      <c r="A23995">
        <v>485</v>
      </c>
      <c r="B23995" s="12">
        <v>42716</v>
      </c>
      <c r="C23995" s="12">
        <v>42723</v>
      </c>
      <c r="D23995">
        <v>20716</v>
      </c>
      <c r="E23995">
        <v>1</v>
      </c>
      <c r="F23995">
        <v>8</v>
      </c>
      <c r="G23995" t="s">
        <v>48273</v>
      </c>
      <c r="H23995">
        <v>2</v>
      </c>
      <c r="I23995">
        <v>1</v>
      </c>
      <c r="J23995">
        <v>21.98</v>
      </c>
      <c r="K23995">
        <v>8.2204999999999995</v>
      </c>
      <c r="L23995">
        <v>21.98</v>
      </c>
      <c r="M23995">
        <v>1.7584</v>
      </c>
    </row>
    <row r="23996" spans="1:13" x14ac:dyDescent="0.3">
      <c r="A23996">
        <v>485</v>
      </c>
      <c r="B23996" s="12">
        <v>42719</v>
      </c>
      <c r="C23996" s="12">
        <v>42726</v>
      </c>
      <c r="D23996">
        <v>13767</v>
      </c>
      <c r="E23996">
        <v>1</v>
      </c>
      <c r="F23996">
        <v>8</v>
      </c>
      <c r="G23996" t="s">
        <v>48443</v>
      </c>
      <c r="H23996">
        <v>2</v>
      </c>
      <c r="I23996">
        <v>1</v>
      </c>
      <c r="J23996">
        <v>21.98</v>
      </c>
      <c r="K23996">
        <v>8.2204999999999995</v>
      </c>
      <c r="L23996">
        <v>21.98</v>
      </c>
      <c r="M23996">
        <v>1.7584</v>
      </c>
    </row>
    <row r="23997" spans="1:13" x14ac:dyDescent="0.3">
      <c r="A23997">
        <v>485</v>
      </c>
      <c r="B23997" s="12">
        <v>42719</v>
      </c>
      <c r="C23997" s="12">
        <v>42726</v>
      </c>
      <c r="D23997">
        <v>22817</v>
      </c>
      <c r="E23997">
        <v>1</v>
      </c>
      <c r="F23997">
        <v>8</v>
      </c>
      <c r="G23997" t="s">
        <v>48274</v>
      </c>
      <c r="H23997">
        <v>2</v>
      </c>
      <c r="I23997">
        <v>1</v>
      </c>
      <c r="J23997">
        <v>21.98</v>
      </c>
      <c r="K23997">
        <v>8.2204999999999995</v>
      </c>
      <c r="L23997">
        <v>21.98</v>
      </c>
      <c r="M23997">
        <v>1.7584</v>
      </c>
    </row>
    <row r="23998" spans="1:13" x14ac:dyDescent="0.3">
      <c r="A23998">
        <v>485</v>
      </c>
      <c r="B23998" s="12">
        <v>42719</v>
      </c>
      <c r="C23998" s="12">
        <v>42726</v>
      </c>
      <c r="D23998">
        <v>22816</v>
      </c>
      <c r="E23998">
        <v>1</v>
      </c>
      <c r="F23998">
        <v>8</v>
      </c>
      <c r="G23998" t="s">
        <v>48444</v>
      </c>
      <c r="H23998">
        <v>2</v>
      </c>
      <c r="I23998">
        <v>1</v>
      </c>
      <c r="J23998">
        <v>21.98</v>
      </c>
      <c r="K23998">
        <v>8.2204999999999995</v>
      </c>
      <c r="L23998">
        <v>21.98</v>
      </c>
      <c r="M23998">
        <v>1.7584</v>
      </c>
    </row>
    <row r="23999" spans="1:13" x14ac:dyDescent="0.3">
      <c r="A23999">
        <v>485</v>
      </c>
      <c r="B23999" s="12">
        <v>42721</v>
      </c>
      <c r="C23999" s="12">
        <v>42728</v>
      </c>
      <c r="D23999">
        <v>16271</v>
      </c>
      <c r="E23999">
        <v>1</v>
      </c>
      <c r="F23999">
        <v>8</v>
      </c>
      <c r="G23999" t="s">
        <v>48569</v>
      </c>
      <c r="H23999">
        <v>2</v>
      </c>
      <c r="I23999">
        <v>1</v>
      </c>
      <c r="J23999">
        <v>21.98</v>
      </c>
      <c r="K23999">
        <v>8.2204999999999995</v>
      </c>
      <c r="L23999">
        <v>21.98</v>
      </c>
      <c r="M23999">
        <v>1.7584</v>
      </c>
    </row>
    <row r="24000" spans="1:13" x14ac:dyDescent="0.3">
      <c r="A24000">
        <v>485</v>
      </c>
      <c r="B24000" s="12">
        <v>42730</v>
      </c>
      <c r="C24000" s="12">
        <v>42738</v>
      </c>
      <c r="D24000">
        <v>14838</v>
      </c>
      <c r="E24000">
        <v>1</v>
      </c>
      <c r="F24000">
        <v>8</v>
      </c>
      <c r="G24000" t="s">
        <v>52336</v>
      </c>
      <c r="H24000">
        <v>2</v>
      </c>
      <c r="I24000">
        <v>1</v>
      </c>
      <c r="J24000">
        <v>21.98</v>
      </c>
      <c r="K24000">
        <v>8.2204999999999995</v>
      </c>
      <c r="L24000">
        <v>21.98</v>
      </c>
      <c r="M24000">
        <v>1.7584</v>
      </c>
    </row>
    <row r="24001" spans="1:13" x14ac:dyDescent="0.3">
      <c r="A24001">
        <v>541</v>
      </c>
      <c r="B24001" s="12">
        <v>42370</v>
      </c>
      <c r="C24001" s="12">
        <v>42377</v>
      </c>
      <c r="D24001">
        <v>27767</v>
      </c>
      <c r="E24001">
        <v>1</v>
      </c>
      <c r="F24001">
        <v>8</v>
      </c>
      <c r="G24001" t="s">
        <v>47519</v>
      </c>
      <c r="H24001">
        <v>2</v>
      </c>
      <c r="I24001">
        <v>1</v>
      </c>
      <c r="J24001">
        <v>28.99</v>
      </c>
      <c r="K24001">
        <v>10.8423</v>
      </c>
      <c r="L24001">
        <v>28.99</v>
      </c>
      <c r="M24001">
        <v>2.3191999999999999</v>
      </c>
    </row>
    <row r="24002" spans="1:13" x14ac:dyDescent="0.3">
      <c r="A24002">
        <v>489</v>
      </c>
      <c r="B24002" s="12">
        <v>42371</v>
      </c>
      <c r="C24002" s="12">
        <v>42378</v>
      </c>
      <c r="D24002">
        <v>26864</v>
      </c>
      <c r="E24002">
        <v>1</v>
      </c>
      <c r="F24002">
        <v>8</v>
      </c>
      <c r="G24002" t="s">
        <v>47520</v>
      </c>
      <c r="H24002">
        <v>2</v>
      </c>
      <c r="I24002">
        <v>1</v>
      </c>
      <c r="J24002">
        <v>53.99</v>
      </c>
      <c r="K24002">
        <v>41.572299999999998</v>
      </c>
      <c r="L24002">
        <v>53.99</v>
      </c>
      <c r="M24002">
        <v>4.3192000000000004</v>
      </c>
    </row>
    <row r="24003" spans="1:13" x14ac:dyDescent="0.3">
      <c r="A24003">
        <v>529</v>
      </c>
      <c r="B24003" s="12">
        <v>42373</v>
      </c>
      <c r="C24003" s="12">
        <v>42380</v>
      </c>
      <c r="D24003">
        <v>25793</v>
      </c>
      <c r="E24003">
        <v>1</v>
      </c>
      <c r="F24003">
        <v>8</v>
      </c>
      <c r="G24003" t="s">
        <v>48083</v>
      </c>
      <c r="H24003">
        <v>2</v>
      </c>
      <c r="I24003">
        <v>1</v>
      </c>
      <c r="J24003">
        <v>3.99</v>
      </c>
      <c r="K24003">
        <v>1.4923</v>
      </c>
      <c r="L24003">
        <v>3.99</v>
      </c>
      <c r="M24003">
        <v>0.31919999999999998</v>
      </c>
    </row>
    <row r="24004" spans="1:13" x14ac:dyDescent="0.3">
      <c r="A24004">
        <v>538</v>
      </c>
      <c r="B24004" s="12">
        <v>42373</v>
      </c>
      <c r="C24004" s="12">
        <v>42380</v>
      </c>
      <c r="D24004">
        <v>29355</v>
      </c>
      <c r="E24004">
        <v>1</v>
      </c>
      <c r="F24004">
        <v>8</v>
      </c>
      <c r="G24004" t="s">
        <v>48571</v>
      </c>
      <c r="H24004">
        <v>2</v>
      </c>
      <c r="I24004">
        <v>1</v>
      </c>
      <c r="J24004">
        <v>21.49</v>
      </c>
      <c r="K24004">
        <v>8.0373000000000001</v>
      </c>
      <c r="L24004">
        <v>21.49</v>
      </c>
      <c r="M24004">
        <v>1.7192000000000001</v>
      </c>
    </row>
    <row r="24005" spans="1:13" x14ac:dyDescent="0.3">
      <c r="A24005">
        <v>538</v>
      </c>
      <c r="B24005" s="12">
        <v>42377</v>
      </c>
      <c r="C24005" s="12">
        <v>42384</v>
      </c>
      <c r="D24005">
        <v>29356</v>
      </c>
      <c r="E24005">
        <v>1</v>
      </c>
      <c r="F24005">
        <v>8</v>
      </c>
      <c r="G24005" t="s">
        <v>48572</v>
      </c>
      <c r="H24005">
        <v>2</v>
      </c>
      <c r="I24005">
        <v>1</v>
      </c>
      <c r="J24005">
        <v>21.49</v>
      </c>
      <c r="K24005">
        <v>8.0373000000000001</v>
      </c>
      <c r="L24005">
        <v>21.49</v>
      </c>
      <c r="M24005">
        <v>1.7192000000000001</v>
      </c>
    </row>
    <row r="24006" spans="1:13" x14ac:dyDescent="0.3">
      <c r="A24006">
        <v>234</v>
      </c>
      <c r="B24006" s="12">
        <v>42380</v>
      </c>
      <c r="C24006" s="12">
        <v>42387</v>
      </c>
      <c r="D24006">
        <v>13789</v>
      </c>
      <c r="E24006">
        <v>1</v>
      </c>
      <c r="F24006">
        <v>8</v>
      </c>
      <c r="G24006" t="s">
        <v>47524</v>
      </c>
      <c r="H24006">
        <v>2</v>
      </c>
      <c r="I24006">
        <v>1</v>
      </c>
      <c r="J24006">
        <v>49.99</v>
      </c>
      <c r="K24006">
        <v>38.4923</v>
      </c>
      <c r="L24006">
        <v>49.99</v>
      </c>
      <c r="M24006">
        <v>3.9992000000000001</v>
      </c>
    </row>
    <row r="24007" spans="1:13" x14ac:dyDescent="0.3">
      <c r="A24007">
        <v>538</v>
      </c>
      <c r="B24007" s="12">
        <v>42380</v>
      </c>
      <c r="C24007" s="12">
        <v>42387</v>
      </c>
      <c r="D24007">
        <v>22415</v>
      </c>
      <c r="E24007">
        <v>1</v>
      </c>
      <c r="F24007">
        <v>8</v>
      </c>
      <c r="G24007" t="s">
        <v>52337</v>
      </c>
      <c r="H24007">
        <v>2</v>
      </c>
      <c r="I24007">
        <v>1</v>
      </c>
      <c r="J24007">
        <v>21.49</v>
      </c>
      <c r="K24007">
        <v>8.0373000000000001</v>
      </c>
      <c r="L24007">
        <v>21.49</v>
      </c>
      <c r="M24007">
        <v>1.7192000000000001</v>
      </c>
    </row>
    <row r="24008" spans="1:13" x14ac:dyDescent="0.3">
      <c r="A24008">
        <v>541</v>
      </c>
      <c r="B24008" s="12">
        <v>42380</v>
      </c>
      <c r="C24008" s="12">
        <v>42387</v>
      </c>
      <c r="D24008">
        <v>17833</v>
      </c>
      <c r="E24008">
        <v>1</v>
      </c>
      <c r="F24008">
        <v>8</v>
      </c>
      <c r="G24008" t="s">
        <v>47525</v>
      </c>
      <c r="H24008">
        <v>2</v>
      </c>
      <c r="I24008">
        <v>1</v>
      </c>
      <c r="J24008">
        <v>28.99</v>
      </c>
      <c r="K24008">
        <v>10.8423</v>
      </c>
      <c r="L24008">
        <v>28.99</v>
      </c>
      <c r="M24008">
        <v>2.3191999999999999</v>
      </c>
    </row>
    <row r="24009" spans="1:13" x14ac:dyDescent="0.3">
      <c r="A24009">
        <v>540</v>
      </c>
      <c r="B24009" s="12">
        <v>42381</v>
      </c>
      <c r="C24009" s="12">
        <v>42388</v>
      </c>
      <c r="D24009">
        <v>25795</v>
      </c>
      <c r="E24009">
        <v>1</v>
      </c>
      <c r="F24009">
        <v>8</v>
      </c>
      <c r="G24009" t="s">
        <v>48084</v>
      </c>
      <c r="H24009">
        <v>2</v>
      </c>
      <c r="I24009">
        <v>1</v>
      </c>
      <c r="J24009">
        <v>32.6</v>
      </c>
      <c r="K24009">
        <v>12.192399999999999</v>
      </c>
      <c r="L24009">
        <v>32.6</v>
      </c>
      <c r="M24009">
        <v>2.6080000000000001</v>
      </c>
    </row>
    <row r="24010" spans="1:13" x14ac:dyDescent="0.3">
      <c r="A24010">
        <v>237</v>
      </c>
      <c r="B24010" s="12">
        <v>42386</v>
      </c>
      <c r="C24010" s="12">
        <v>42393</v>
      </c>
      <c r="D24010">
        <v>26831</v>
      </c>
      <c r="E24010">
        <v>1</v>
      </c>
      <c r="F24010">
        <v>8</v>
      </c>
      <c r="G24010" t="s">
        <v>47526</v>
      </c>
      <c r="H24010">
        <v>2</v>
      </c>
      <c r="I24010">
        <v>1</v>
      </c>
      <c r="J24010">
        <v>49.99</v>
      </c>
      <c r="K24010">
        <v>38.4923</v>
      </c>
      <c r="L24010">
        <v>49.99</v>
      </c>
      <c r="M24010">
        <v>3.9992000000000001</v>
      </c>
    </row>
    <row r="24011" spans="1:13" x14ac:dyDescent="0.3">
      <c r="A24011">
        <v>540</v>
      </c>
      <c r="B24011" s="12">
        <v>42394</v>
      </c>
      <c r="C24011" s="12">
        <v>42401</v>
      </c>
      <c r="D24011">
        <v>23759</v>
      </c>
      <c r="E24011">
        <v>1</v>
      </c>
      <c r="F24011">
        <v>8</v>
      </c>
      <c r="G24011" t="s">
        <v>48086</v>
      </c>
      <c r="H24011">
        <v>2</v>
      </c>
      <c r="I24011">
        <v>1</v>
      </c>
      <c r="J24011">
        <v>32.6</v>
      </c>
      <c r="K24011">
        <v>12.192399999999999</v>
      </c>
      <c r="L24011">
        <v>32.6</v>
      </c>
      <c r="M24011">
        <v>2.6080000000000001</v>
      </c>
    </row>
    <row r="24012" spans="1:13" x14ac:dyDescent="0.3">
      <c r="A24012">
        <v>487</v>
      </c>
      <c r="B24012" s="12">
        <v>42394</v>
      </c>
      <c r="C24012" s="12">
        <v>42401</v>
      </c>
      <c r="D24012">
        <v>11481</v>
      </c>
      <c r="E24012">
        <v>1</v>
      </c>
      <c r="F24012">
        <v>8</v>
      </c>
      <c r="G24012" t="s">
        <v>52338</v>
      </c>
      <c r="H24012">
        <v>2</v>
      </c>
      <c r="I24012">
        <v>1</v>
      </c>
      <c r="J24012">
        <v>54.99</v>
      </c>
      <c r="K24012">
        <v>20.566299999999998</v>
      </c>
      <c r="L24012">
        <v>54.99</v>
      </c>
      <c r="M24012">
        <v>4.3992000000000004</v>
      </c>
    </row>
    <row r="24013" spans="1:13" x14ac:dyDescent="0.3">
      <c r="A24013">
        <v>529</v>
      </c>
      <c r="B24013" s="12">
        <v>42395</v>
      </c>
      <c r="C24013" s="12">
        <v>42402</v>
      </c>
      <c r="D24013">
        <v>25780</v>
      </c>
      <c r="E24013">
        <v>1</v>
      </c>
      <c r="F24013">
        <v>8</v>
      </c>
      <c r="G24013" t="s">
        <v>48087</v>
      </c>
      <c r="H24013">
        <v>2</v>
      </c>
      <c r="I24013">
        <v>1</v>
      </c>
      <c r="J24013">
        <v>3.99</v>
      </c>
      <c r="K24013">
        <v>1.4923</v>
      </c>
      <c r="L24013">
        <v>3.99</v>
      </c>
      <c r="M24013">
        <v>0.31919999999999998</v>
      </c>
    </row>
    <row r="24014" spans="1:13" x14ac:dyDescent="0.3">
      <c r="A24014">
        <v>529</v>
      </c>
      <c r="B24014" s="12">
        <v>42395</v>
      </c>
      <c r="C24014" s="12">
        <v>42402</v>
      </c>
      <c r="D24014">
        <v>25769</v>
      </c>
      <c r="E24014">
        <v>1</v>
      </c>
      <c r="F24014">
        <v>8</v>
      </c>
      <c r="G24014" t="s">
        <v>48088</v>
      </c>
      <c r="H24014">
        <v>2</v>
      </c>
      <c r="I24014">
        <v>1</v>
      </c>
      <c r="J24014">
        <v>3.99</v>
      </c>
      <c r="K24014">
        <v>1.4923</v>
      </c>
      <c r="L24014">
        <v>3.99</v>
      </c>
      <c r="M24014">
        <v>0.31919999999999998</v>
      </c>
    </row>
    <row r="24015" spans="1:13" x14ac:dyDescent="0.3">
      <c r="A24015">
        <v>490</v>
      </c>
      <c r="B24015" s="12">
        <v>42398</v>
      </c>
      <c r="C24015" s="12">
        <v>42405</v>
      </c>
      <c r="D24015">
        <v>24102</v>
      </c>
      <c r="E24015">
        <v>1</v>
      </c>
      <c r="F24015">
        <v>8</v>
      </c>
      <c r="G24015" t="s">
        <v>48279</v>
      </c>
      <c r="H24015">
        <v>2</v>
      </c>
      <c r="I24015">
        <v>1</v>
      </c>
      <c r="J24015">
        <v>53.99</v>
      </c>
      <c r="K24015">
        <v>41.572299999999998</v>
      </c>
      <c r="L24015">
        <v>53.99</v>
      </c>
      <c r="M24015">
        <v>4.3192000000000004</v>
      </c>
    </row>
    <row r="24016" spans="1:13" x14ac:dyDescent="0.3">
      <c r="A24016">
        <v>237</v>
      </c>
      <c r="B24016" s="12">
        <v>42398</v>
      </c>
      <c r="C24016" s="12">
        <v>42405</v>
      </c>
      <c r="D24016">
        <v>13778</v>
      </c>
      <c r="E24016">
        <v>1</v>
      </c>
      <c r="F24016">
        <v>8</v>
      </c>
      <c r="G24016" t="s">
        <v>47527</v>
      </c>
      <c r="H24016">
        <v>2</v>
      </c>
      <c r="I24016">
        <v>1</v>
      </c>
      <c r="J24016">
        <v>49.99</v>
      </c>
      <c r="K24016">
        <v>38.4923</v>
      </c>
      <c r="L24016">
        <v>49.99</v>
      </c>
      <c r="M24016">
        <v>3.9992000000000001</v>
      </c>
    </row>
    <row r="24017" spans="1:13" x14ac:dyDescent="0.3">
      <c r="A24017">
        <v>231</v>
      </c>
      <c r="B24017" s="12">
        <v>42398</v>
      </c>
      <c r="C24017" s="12">
        <v>42405</v>
      </c>
      <c r="D24017">
        <v>20722</v>
      </c>
      <c r="E24017">
        <v>1</v>
      </c>
      <c r="F24017">
        <v>8</v>
      </c>
      <c r="G24017" t="s">
        <v>47528</v>
      </c>
      <c r="H24017">
        <v>2</v>
      </c>
      <c r="I24017">
        <v>1</v>
      </c>
      <c r="J24017">
        <v>49.99</v>
      </c>
      <c r="K24017">
        <v>38.4923</v>
      </c>
      <c r="L24017">
        <v>49.99</v>
      </c>
      <c r="M24017">
        <v>3.9992000000000001</v>
      </c>
    </row>
    <row r="24018" spans="1:13" x14ac:dyDescent="0.3">
      <c r="A24018">
        <v>487</v>
      </c>
      <c r="B24018" s="12">
        <v>42398</v>
      </c>
      <c r="C24018" s="12">
        <v>42405</v>
      </c>
      <c r="D24018">
        <v>12384</v>
      </c>
      <c r="E24018">
        <v>1</v>
      </c>
      <c r="F24018">
        <v>8</v>
      </c>
      <c r="G24018" t="s">
        <v>48205</v>
      </c>
      <c r="H24018">
        <v>2</v>
      </c>
      <c r="I24018">
        <v>1</v>
      </c>
      <c r="J24018">
        <v>54.99</v>
      </c>
      <c r="K24018">
        <v>20.566299999999998</v>
      </c>
      <c r="L24018">
        <v>54.99</v>
      </c>
      <c r="M24018">
        <v>4.3992000000000004</v>
      </c>
    </row>
    <row r="24019" spans="1:13" x14ac:dyDescent="0.3">
      <c r="A24019">
        <v>480</v>
      </c>
      <c r="B24019" s="12">
        <v>42401</v>
      </c>
      <c r="C24019" s="12">
        <v>42408</v>
      </c>
      <c r="D24019">
        <v>19344</v>
      </c>
      <c r="E24019">
        <v>1</v>
      </c>
      <c r="F24019">
        <v>8</v>
      </c>
      <c r="G24019" t="s">
        <v>47531</v>
      </c>
      <c r="H24019">
        <v>2</v>
      </c>
      <c r="I24019">
        <v>1</v>
      </c>
      <c r="J24019">
        <v>2.29</v>
      </c>
      <c r="K24019">
        <v>0.85650000000000004</v>
      </c>
      <c r="L24019">
        <v>2.29</v>
      </c>
      <c r="M24019">
        <v>0.1832</v>
      </c>
    </row>
    <row r="24020" spans="1:13" x14ac:dyDescent="0.3">
      <c r="A24020">
        <v>538</v>
      </c>
      <c r="B24020" s="12">
        <v>42402</v>
      </c>
      <c r="C24020" s="12">
        <v>42409</v>
      </c>
      <c r="D24020">
        <v>24839</v>
      </c>
      <c r="E24020">
        <v>1</v>
      </c>
      <c r="F24020">
        <v>8</v>
      </c>
      <c r="G24020" t="s">
        <v>47175</v>
      </c>
      <c r="H24020">
        <v>2</v>
      </c>
      <c r="I24020">
        <v>1</v>
      </c>
      <c r="J24020">
        <v>21.49</v>
      </c>
      <c r="K24020">
        <v>8.0373000000000001</v>
      </c>
      <c r="L24020">
        <v>21.49</v>
      </c>
      <c r="M24020">
        <v>1.7192000000000001</v>
      </c>
    </row>
    <row r="24021" spans="1:13" x14ac:dyDescent="0.3">
      <c r="A24021">
        <v>538</v>
      </c>
      <c r="B24021" s="12">
        <v>42402</v>
      </c>
      <c r="C24021" s="12">
        <v>42409</v>
      </c>
      <c r="D24021">
        <v>25310</v>
      </c>
      <c r="E24021">
        <v>1</v>
      </c>
      <c r="F24021">
        <v>8</v>
      </c>
      <c r="G24021" t="s">
        <v>47176</v>
      </c>
      <c r="H24021">
        <v>2</v>
      </c>
      <c r="I24021">
        <v>1</v>
      </c>
      <c r="J24021">
        <v>21.49</v>
      </c>
      <c r="K24021">
        <v>8.0373000000000001</v>
      </c>
      <c r="L24021">
        <v>21.49</v>
      </c>
      <c r="M24021">
        <v>1.7192000000000001</v>
      </c>
    </row>
    <row r="24022" spans="1:13" x14ac:dyDescent="0.3">
      <c r="A24022">
        <v>472</v>
      </c>
      <c r="B24022" s="12">
        <v>42402</v>
      </c>
      <c r="C24022" s="12">
        <v>42409</v>
      </c>
      <c r="D24022">
        <v>20958</v>
      </c>
      <c r="E24022">
        <v>1</v>
      </c>
      <c r="F24022">
        <v>8</v>
      </c>
      <c r="G24022" t="s">
        <v>50820</v>
      </c>
      <c r="H24022">
        <v>2</v>
      </c>
      <c r="I24022">
        <v>1</v>
      </c>
      <c r="J24022">
        <v>63.5</v>
      </c>
      <c r="K24022">
        <v>23.748999999999999</v>
      </c>
      <c r="L24022">
        <v>63.5</v>
      </c>
      <c r="M24022">
        <v>5.08</v>
      </c>
    </row>
    <row r="24023" spans="1:13" x14ac:dyDescent="0.3">
      <c r="A24023">
        <v>537</v>
      </c>
      <c r="B24023" s="12">
        <v>42406</v>
      </c>
      <c r="C24023" s="12">
        <v>42413</v>
      </c>
      <c r="D24023">
        <v>12742</v>
      </c>
      <c r="E24023">
        <v>1</v>
      </c>
      <c r="F24023">
        <v>8</v>
      </c>
      <c r="G24023" t="s">
        <v>48207</v>
      </c>
      <c r="H24023">
        <v>2</v>
      </c>
      <c r="I24023">
        <v>1</v>
      </c>
      <c r="J24023">
        <v>35</v>
      </c>
      <c r="K24023">
        <v>13.09</v>
      </c>
      <c r="L24023">
        <v>35</v>
      </c>
      <c r="M24023">
        <v>2.8</v>
      </c>
    </row>
    <row r="24024" spans="1:13" x14ac:dyDescent="0.3">
      <c r="A24024">
        <v>538</v>
      </c>
      <c r="B24024" s="12">
        <v>42406</v>
      </c>
      <c r="C24024" s="12">
        <v>42413</v>
      </c>
      <c r="D24024">
        <v>26852</v>
      </c>
      <c r="E24024">
        <v>1</v>
      </c>
      <c r="F24024">
        <v>8</v>
      </c>
      <c r="G24024" t="s">
        <v>47177</v>
      </c>
      <c r="H24024">
        <v>2</v>
      </c>
      <c r="I24024">
        <v>1</v>
      </c>
      <c r="J24024">
        <v>21.49</v>
      </c>
      <c r="K24024">
        <v>8.0373000000000001</v>
      </c>
      <c r="L24024">
        <v>21.49</v>
      </c>
      <c r="M24024">
        <v>1.7192000000000001</v>
      </c>
    </row>
    <row r="24025" spans="1:13" x14ac:dyDescent="0.3">
      <c r="A24025">
        <v>529</v>
      </c>
      <c r="B24025" s="12">
        <v>42406</v>
      </c>
      <c r="C24025" s="12">
        <v>42413</v>
      </c>
      <c r="D24025">
        <v>26989</v>
      </c>
      <c r="E24025">
        <v>1</v>
      </c>
      <c r="F24025">
        <v>8</v>
      </c>
      <c r="G24025" t="s">
        <v>47533</v>
      </c>
      <c r="H24025">
        <v>2</v>
      </c>
      <c r="I24025">
        <v>1</v>
      </c>
      <c r="J24025">
        <v>3.99</v>
      </c>
      <c r="K24025">
        <v>1.4923</v>
      </c>
      <c r="L24025">
        <v>3.99</v>
      </c>
      <c r="M24025">
        <v>0.31919999999999998</v>
      </c>
    </row>
    <row r="24026" spans="1:13" x14ac:dyDescent="0.3">
      <c r="A24026">
        <v>480</v>
      </c>
      <c r="B24026" s="12">
        <v>42406</v>
      </c>
      <c r="C24026" s="12">
        <v>42413</v>
      </c>
      <c r="D24026">
        <v>13663</v>
      </c>
      <c r="E24026">
        <v>1</v>
      </c>
      <c r="F24026">
        <v>8</v>
      </c>
      <c r="G24026" t="s">
        <v>50252</v>
      </c>
      <c r="H24026">
        <v>2</v>
      </c>
      <c r="I24026">
        <v>1</v>
      </c>
      <c r="J24026">
        <v>2.29</v>
      </c>
      <c r="K24026">
        <v>0.85650000000000004</v>
      </c>
      <c r="L24026">
        <v>2.29</v>
      </c>
      <c r="M24026">
        <v>0.1832</v>
      </c>
    </row>
    <row r="24027" spans="1:13" x14ac:dyDescent="0.3">
      <c r="A24027">
        <v>237</v>
      </c>
      <c r="B24027" s="12">
        <v>42407</v>
      </c>
      <c r="C24027" s="12">
        <v>42414</v>
      </c>
      <c r="D24027">
        <v>13790</v>
      </c>
      <c r="E24027">
        <v>1</v>
      </c>
      <c r="F24027">
        <v>8</v>
      </c>
      <c r="G24027" t="s">
        <v>47534</v>
      </c>
      <c r="H24027">
        <v>2</v>
      </c>
      <c r="I24027">
        <v>1</v>
      </c>
      <c r="J24027">
        <v>49.99</v>
      </c>
      <c r="K24027">
        <v>38.4923</v>
      </c>
      <c r="L24027">
        <v>49.99</v>
      </c>
      <c r="M24027">
        <v>3.9992000000000001</v>
      </c>
    </row>
    <row r="24028" spans="1:13" x14ac:dyDescent="0.3">
      <c r="A24028">
        <v>488</v>
      </c>
      <c r="B24028" s="12">
        <v>42407</v>
      </c>
      <c r="C24028" s="12">
        <v>42414</v>
      </c>
      <c r="D24028">
        <v>17993</v>
      </c>
      <c r="E24028">
        <v>1</v>
      </c>
      <c r="F24028">
        <v>8</v>
      </c>
      <c r="G24028" t="s">
        <v>47535</v>
      </c>
      <c r="H24028">
        <v>2</v>
      </c>
      <c r="I24028">
        <v>1</v>
      </c>
      <c r="J24028">
        <v>53.99</v>
      </c>
      <c r="K24028">
        <v>41.572299999999998</v>
      </c>
      <c r="L24028">
        <v>53.99</v>
      </c>
      <c r="M24028">
        <v>4.3192000000000004</v>
      </c>
    </row>
    <row r="24029" spans="1:13" x14ac:dyDescent="0.3">
      <c r="A24029">
        <v>539</v>
      </c>
      <c r="B24029" s="12">
        <v>42408</v>
      </c>
      <c r="C24029" s="12">
        <v>42415</v>
      </c>
      <c r="D24029">
        <v>17629</v>
      </c>
      <c r="E24029">
        <v>1</v>
      </c>
      <c r="F24029">
        <v>8</v>
      </c>
      <c r="G24029" t="s">
        <v>48280</v>
      </c>
      <c r="H24029">
        <v>2</v>
      </c>
      <c r="I24029">
        <v>1</v>
      </c>
      <c r="J24029">
        <v>24.99</v>
      </c>
      <c r="K24029">
        <v>9.3462999999999994</v>
      </c>
      <c r="L24029">
        <v>24.99</v>
      </c>
      <c r="M24029">
        <v>1.9992000000000001</v>
      </c>
    </row>
    <row r="24030" spans="1:13" x14ac:dyDescent="0.3">
      <c r="A24030">
        <v>467</v>
      </c>
      <c r="B24030" s="12">
        <v>42412</v>
      </c>
      <c r="C24030" s="12">
        <v>42419</v>
      </c>
      <c r="D24030">
        <v>22455</v>
      </c>
      <c r="E24030">
        <v>1</v>
      </c>
      <c r="F24030">
        <v>8</v>
      </c>
      <c r="G24030" t="s">
        <v>50824</v>
      </c>
      <c r="H24030">
        <v>2</v>
      </c>
      <c r="I24030">
        <v>1</v>
      </c>
      <c r="J24030">
        <v>24.49</v>
      </c>
      <c r="K24030">
        <v>9.1593</v>
      </c>
      <c r="L24030">
        <v>24.49</v>
      </c>
      <c r="M24030">
        <v>1.9592000000000001</v>
      </c>
    </row>
    <row r="24031" spans="1:13" x14ac:dyDescent="0.3">
      <c r="A24031">
        <v>592</v>
      </c>
      <c r="B24031" s="12">
        <v>42413</v>
      </c>
      <c r="C24031" s="12">
        <v>42420</v>
      </c>
      <c r="D24031">
        <v>22620</v>
      </c>
      <c r="E24031">
        <v>1</v>
      </c>
      <c r="F24031">
        <v>8</v>
      </c>
      <c r="G24031" t="s">
        <v>47544</v>
      </c>
      <c r="H24031">
        <v>2</v>
      </c>
      <c r="I24031">
        <v>1</v>
      </c>
      <c r="J24031">
        <v>564.99</v>
      </c>
      <c r="K24031">
        <v>308.21789999999999</v>
      </c>
      <c r="L24031">
        <v>564.99</v>
      </c>
      <c r="M24031">
        <v>45.199199999999998</v>
      </c>
    </row>
    <row r="24032" spans="1:13" x14ac:dyDescent="0.3">
      <c r="A24032">
        <v>228</v>
      </c>
      <c r="B24032" s="12">
        <v>42414</v>
      </c>
      <c r="C24032" s="12">
        <v>42421</v>
      </c>
      <c r="D24032">
        <v>18145</v>
      </c>
      <c r="E24032">
        <v>1</v>
      </c>
      <c r="F24032">
        <v>8</v>
      </c>
      <c r="G24032" t="s">
        <v>47547</v>
      </c>
      <c r="H24032">
        <v>2</v>
      </c>
      <c r="I24032">
        <v>1</v>
      </c>
      <c r="J24032">
        <v>49.99</v>
      </c>
      <c r="K24032">
        <v>38.4923</v>
      </c>
      <c r="L24032">
        <v>49.99</v>
      </c>
      <c r="M24032">
        <v>3.9992000000000001</v>
      </c>
    </row>
    <row r="24033" spans="1:13" x14ac:dyDescent="0.3">
      <c r="A24033">
        <v>536</v>
      </c>
      <c r="B24033" s="12">
        <v>42415</v>
      </c>
      <c r="C24033" s="12">
        <v>42422</v>
      </c>
      <c r="D24033">
        <v>16568</v>
      </c>
      <c r="E24033">
        <v>1</v>
      </c>
      <c r="F24033">
        <v>8</v>
      </c>
      <c r="G24033" t="s">
        <v>51822</v>
      </c>
      <c r="H24033">
        <v>2</v>
      </c>
      <c r="I24033">
        <v>1</v>
      </c>
      <c r="J24033">
        <v>29.99</v>
      </c>
      <c r="K24033">
        <v>11.2163</v>
      </c>
      <c r="L24033">
        <v>29.99</v>
      </c>
      <c r="M24033">
        <v>2.3992</v>
      </c>
    </row>
    <row r="24034" spans="1:13" x14ac:dyDescent="0.3">
      <c r="A24034">
        <v>538</v>
      </c>
      <c r="B24034" s="12">
        <v>42415</v>
      </c>
      <c r="C24034" s="12">
        <v>42422</v>
      </c>
      <c r="D24034">
        <v>26395</v>
      </c>
      <c r="E24034">
        <v>1</v>
      </c>
      <c r="F24034">
        <v>8</v>
      </c>
      <c r="G24034" t="s">
        <v>47179</v>
      </c>
      <c r="H24034">
        <v>2</v>
      </c>
      <c r="I24034">
        <v>1</v>
      </c>
      <c r="J24034">
        <v>21.49</v>
      </c>
      <c r="K24034">
        <v>8.0373000000000001</v>
      </c>
      <c r="L24034">
        <v>21.49</v>
      </c>
      <c r="M24034">
        <v>1.7192000000000001</v>
      </c>
    </row>
    <row r="24035" spans="1:13" x14ac:dyDescent="0.3">
      <c r="A24035">
        <v>480</v>
      </c>
      <c r="B24035" s="12">
        <v>42416</v>
      </c>
      <c r="C24035" s="12">
        <v>42423</v>
      </c>
      <c r="D24035">
        <v>14707</v>
      </c>
      <c r="E24035">
        <v>1</v>
      </c>
      <c r="F24035">
        <v>8</v>
      </c>
      <c r="G24035" t="s">
        <v>47550</v>
      </c>
      <c r="H24035">
        <v>2</v>
      </c>
      <c r="I24035">
        <v>1</v>
      </c>
      <c r="J24035">
        <v>2.29</v>
      </c>
      <c r="K24035">
        <v>0.85650000000000004</v>
      </c>
      <c r="L24035">
        <v>2.29</v>
      </c>
      <c r="M24035">
        <v>0.1832</v>
      </c>
    </row>
    <row r="24036" spans="1:13" x14ac:dyDescent="0.3">
      <c r="A24036">
        <v>535</v>
      </c>
      <c r="B24036" s="12">
        <v>42416</v>
      </c>
      <c r="C24036" s="12">
        <v>42423</v>
      </c>
      <c r="D24036">
        <v>17637</v>
      </c>
      <c r="E24036">
        <v>1</v>
      </c>
      <c r="F24036">
        <v>8</v>
      </c>
      <c r="G24036" t="s">
        <v>51824</v>
      </c>
      <c r="H24036">
        <v>2</v>
      </c>
      <c r="I24036">
        <v>1</v>
      </c>
      <c r="J24036">
        <v>24.99</v>
      </c>
      <c r="K24036">
        <v>9.3462999999999994</v>
      </c>
      <c r="L24036">
        <v>24.99</v>
      </c>
      <c r="M24036">
        <v>1.9992000000000001</v>
      </c>
    </row>
    <row r="24037" spans="1:13" x14ac:dyDescent="0.3">
      <c r="A24037">
        <v>228</v>
      </c>
      <c r="B24037" s="12">
        <v>42416</v>
      </c>
      <c r="C24037" s="12">
        <v>42423</v>
      </c>
      <c r="D24037">
        <v>19451</v>
      </c>
      <c r="E24037">
        <v>1</v>
      </c>
      <c r="F24037">
        <v>8</v>
      </c>
      <c r="G24037" t="s">
        <v>47552</v>
      </c>
      <c r="H24037">
        <v>2</v>
      </c>
      <c r="I24037">
        <v>1</v>
      </c>
      <c r="J24037">
        <v>49.99</v>
      </c>
      <c r="K24037">
        <v>38.4923</v>
      </c>
      <c r="L24037">
        <v>49.99</v>
      </c>
      <c r="M24037">
        <v>3.9992000000000001</v>
      </c>
    </row>
    <row r="24038" spans="1:13" x14ac:dyDescent="0.3">
      <c r="A24038">
        <v>538</v>
      </c>
      <c r="B24038" s="12">
        <v>42419</v>
      </c>
      <c r="C24038" s="12">
        <v>42426</v>
      </c>
      <c r="D24038">
        <v>25521</v>
      </c>
      <c r="E24038">
        <v>1</v>
      </c>
      <c r="F24038">
        <v>8</v>
      </c>
      <c r="G24038" t="s">
        <v>47555</v>
      </c>
      <c r="H24038">
        <v>2</v>
      </c>
      <c r="I24038">
        <v>1</v>
      </c>
      <c r="J24038">
        <v>21.49</v>
      </c>
      <c r="K24038">
        <v>8.0373000000000001</v>
      </c>
      <c r="L24038">
        <v>21.49</v>
      </c>
      <c r="M24038">
        <v>1.7192000000000001</v>
      </c>
    </row>
    <row r="24039" spans="1:13" x14ac:dyDescent="0.3">
      <c r="A24039">
        <v>231</v>
      </c>
      <c r="B24039" s="12">
        <v>42419</v>
      </c>
      <c r="C24039" s="12">
        <v>42426</v>
      </c>
      <c r="D24039">
        <v>19432</v>
      </c>
      <c r="E24039">
        <v>1</v>
      </c>
      <c r="F24039">
        <v>8</v>
      </c>
      <c r="G24039" t="s">
        <v>47556</v>
      </c>
      <c r="H24039">
        <v>2</v>
      </c>
      <c r="I24039">
        <v>1</v>
      </c>
      <c r="J24039">
        <v>49.99</v>
      </c>
      <c r="K24039">
        <v>38.4923</v>
      </c>
      <c r="L24039">
        <v>49.99</v>
      </c>
      <c r="M24039">
        <v>3.9992000000000001</v>
      </c>
    </row>
    <row r="24040" spans="1:13" x14ac:dyDescent="0.3">
      <c r="A24040">
        <v>480</v>
      </c>
      <c r="B24040" s="12">
        <v>42420</v>
      </c>
      <c r="C24040" s="12">
        <v>42427</v>
      </c>
      <c r="D24040">
        <v>17994</v>
      </c>
      <c r="E24040">
        <v>1</v>
      </c>
      <c r="F24040">
        <v>8</v>
      </c>
      <c r="G24040" t="s">
        <v>47557</v>
      </c>
      <c r="H24040">
        <v>2</v>
      </c>
      <c r="I24040">
        <v>1</v>
      </c>
      <c r="J24040">
        <v>2.29</v>
      </c>
      <c r="K24040">
        <v>0.85650000000000004</v>
      </c>
      <c r="L24040">
        <v>2.29</v>
      </c>
      <c r="M24040">
        <v>0.1832</v>
      </c>
    </row>
    <row r="24041" spans="1:13" x14ac:dyDescent="0.3">
      <c r="A24041">
        <v>490</v>
      </c>
      <c r="B24041" s="12">
        <v>42421</v>
      </c>
      <c r="C24041" s="12">
        <v>42428</v>
      </c>
      <c r="D24041">
        <v>24206</v>
      </c>
      <c r="E24041">
        <v>1</v>
      </c>
      <c r="F24041">
        <v>8</v>
      </c>
      <c r="G24041" t="s">
        <v>48284</v>
      </c>
      <c r="H24041">
        <v>2</v>
      </c>
      <c r="I24041">
        <v>1</v>
      </c>
      <c r="J24041">
        <v>53.99</v>
      </c>
      <c r="K24041">
        <v>41.572299999999998</v>
      </c>
      <c r="L24041">
        <v>53.99</v>
      </c>
      <c r="M24041">
        <v>4.3192000000000004</v>
      </c>
    </row>
    <row r="24042" spans="1:13" x14ac:dyDescent="0.3">
      <c r="A24042">
        <v>491</v>
      </c>
      <c r="B24042" s="12">
        <v>42421</v>
      </c>
      <c r="C24042" s="12">
        <v>42428</v>
      </c>
      <c r="D24042">
        <v>24103</v>
      </c>
      <c r="E24042">
        <v>1</v>
      </c>
      <c r="F24042">
        <v>8</v>
      </c>
      <c r="G24042" t="s">
        <v>48285</v>
      </c>
      <c r="H24042">
        <v>2</v>
      </c>
      <c r="I24042">
        <v>1</v>
      </c>
      <c r="J24042">
        <v>53.99</v>
      </c>
      <c r="K24042">
        <v>41.572299999999998</v>
      </c>
      <c r="L24042">
        <v>53.99</v>
      </c>
      <c r="M24042">
        <v>4.3192000000000004</v>
      </c>
    </row>
    <row r="24043" spans="1:13" x14ac:dyDescent="0.3">
      <c r="A24043">
        <v>537</v>
      </c>
      <c r="B24043" s="12">
        <v>42421</v>
      </c>
      <c r="C24043" s="12">
        <v>42428</v>
      </c>
      <c r="D24043">
        <v>14703</v>
      </c>
      <c r="E24043">
        <v>1</v>
      </c>
      <c r="F24043">
        <v>8</v>
      </c>
      <c r="G24043" t="s">
        <v>51826</v>
      </c>
      <c r="H24043">
        <v>2</v>
      </c>
      <c r="I24043">
        <v>1</v>
      </c>
      <c r="J24043">
        <v>35</v>
      </c>
      <c r="K24043">
        <v>13.09</v>
      </c>
      <c r="L24043">
        <v>35</v>
      </c>
      <c r="M24043">
        <v>2.8</v>
      </c>
    </row>
    <row r="24044" spans="1:13" x14ac:dyDescent="0.3">
      <c r="A24044">
        <v>538</v>
      </c>
      <c r="B24044" s="12">
        <v>42421</v>
      </c>
      <c r="C24044" s="12">
        <v>42428</v>
      </c>
      <c r="D24044">
        <v>25788</v>
      </c>
      <c r="E24044">
        <v>1</v>
      </c>
      <c r="F24044">
        <v>8</v>
      </c>
      <c r="G24044" t="s">
        <v>47181</v>
      </c>
      <c r="H24044">
        <v>2</v>
      </c>
      <c r="I24044">
        <v>1</v>
      </c>
      <c r="J24044">
        <v>21.49</v>
      </c>
      <c r="K24044">
        <v>8.0373000000000001</v>
      </c>
      <c r="L24044">
        <v>21.49</v>
      </c>
      <c r="M24044">
        <v>1.7192000000000001</v>
      </c>
    </row>
    <row r="24045" spans="1:13" x14ac:dyDescent="0.3">
      <c r="A24045">
        <v>529</v>
      </c>
      <c r="B24045" s="12">
        <v>42421</v>
      </c>
      <c r="C24045" s="12">
        <v>42428</v>
      </c>
      <c r="D24045">
        <v>24855</v>
      </c>
      <c r="E24045">
        <v>1</v>
      </c>
      <c r="F24045">
        <v>8</v>
      </c>
      <c r="G24045" t="s">
        <v>47561</v>
      </c>
      <c r="H24045">
        <v>2</v>
      </c>
      <c r="I24045">
        <v>1</v>
      </c>
      <c r="J24045">
        <v>3.99</v>
      </c>
      <c r="K24045">
        <v>1.4923</v>
      </c>
      <c r="L24045">
        <v>3.99</v>
      </c>
      <c r="M24045">
        <v>0.31919999999999998</v>
      </c>
    </row>
    <row r="24046" spans="1:13" x14ac:dyDescent="0.3">
      <c r="A24046">
        <v>484</v>
      </c>
      <c r="B24046" s="12">
        <v>42426</v>
      </c>
      <c r="C24046" s="12">
        <v>42431</v>
      </c>
      <c r="D24046">
        <v>14973</v>
      </c>
      <c r="E24046">
        <v>1</v>
      </c>
      <c r="F24046">
        <v>8</v>
      </c>
      <c r="G24046" t="s">
        <v>47565</v>
      </c>
      <c r="H24046">
        <v>2</v>
      </c>
      <c r="I24046">
        <v>1</v>
      </c>
      <c r="J24046">
        <v>7.95</v>
      </c>
      <c r="K24046">
        <v>2.9733000000000001</v>
      </c>
      <c r="L24046">
        <v>7.95</v>
      </c>
      <c r="M24046">
        <v>0.63600000000000001</v>
      </c>
    </row>
    <row r="24047" spans="1:13" x14ac:dyDescent="0.3">
      <c r="A24047">
        <v>540</v>
      </c>
      <c r="B24047" s="12">
        <v>42426</v>
      </c>
      <c r="C24047" s="12">
        <v>42431</v>
      </c>
      <c r="D24047">
        <v>14174</v>
      </c>
      <c r="E24047">
        <v>1</v>
      </c>
      <c r="F24047">
        <v>8</v>
      </c>
      <c r="G24047" t="s">
        <v>47183</v>
      </c>
      <c r="H24047">
        <v>2</v>
      </c>
      <c r="I24047">
        <v>1</v>
      </c>
      <c r="J24047">
        <v>32.6</v>
      </c>
      <c r="K24047">
        <v>12.192399999999999</v>
      </c>
      <c r="L24047">
        <v>32.6</v>
      </c>
      <c r="M24047">
        <v>2.6080000000000001</v>
      </c>
    </row>
    <row r="24048" spans="1:13" x14ac:dyDescent="0.3">
      <c r="A24048">
        <v>537</v>
      </c>
      <c r="B24048" s="12">
        <v>42427</v>
      </c>
      <c r="C24048" s="12">
        <v>42432</v>
      </c>
      <c r="D24048">
        <v>15708</v>
      </c>
      <c r="E24048">
        <v>1</v>
      </c>
      <c r="F24048">
        <v>8</v>
      </c>
      <c r="G24048" t="s">
        <v>51828</v>
      </c>
      <c r="H24048">
        <v>2</v>
      </c>
      <c r="I24048">
        <v>1</v>
      </c>
      <c r="J24048">
        <v>35</v>
      </c>
      <c r="K24048">
        <v>13.09</v>
      </c>
      <c r="L24048">
        <v>35</v>
      </c>
      <c r="M24048">
        <v>2.8</v>
      </c>
    </row>
    <row r="24049" spans="1:13" x14ac:dyDescent="0.3">
      <c r="A24049">
        <v>480</v>
      </c>
      <c r="B24049" s="12">
        <v>42427</v>
      </c>
      <c r="C24049" s="12">
        <v>42432</v>
      </c>
      <c r="D24049">
        <v>26899</v>
      </c>
      <c r="E24049">
        <v>1</v>
      </c>
      <c r="F24049">
        <v>8</v>
      </c>
      <c r="G24049" t="s">
        <v>47569</v>
      </c>
      <c r="H24049">
        <v>2</v>
      </c>
      <c r="I24049">
        <v>1</v>
      </c>
      <c r="J24049">
        <v>2.29</v>
      </c>
      <c r="K24049">
        <v>0.85650000000000004</v>
      </c>
      <c r="L24049">
        <v>2.29</v>
      </c>
      <c r="M24049">
        <v>0.1832</v>
      </c>
    </row>
    <row r="24050" spans="1:13" x14ac:dyDescent="0.3">
      <c r="A24050">
        <v>231</v>
      </c>
      <c r="B24050" s="12">
        <v>42428</v>
      </c>
      <c r="C24050" s="12">
        <v>42433</v>
      </c>
      <c r="D24050">
        <v>20860</v>
      </c>
      <c r="E24050">
        <v>1</v>
      </c>
      <c r="F24050">
        <v>8</v>
      </c>
      <c r="G24050" t="s">
        <v>47571</v>
      </c>
      <c r="H24050">
        <v>2</v>
      </c>
      <c r="I24050">
        <v>1</v>
      </c>
      <c r="J24050">
        <v>49.99</v>
      </c>
      <c r="K24050">
        <v>38.4923</v>
      </c>
      <c r="L24050">
        <v>49.99</v>
      </c>
      <c r="M24050">
        <v>3.9992000000000001</v>
      </c>
    </row>
    <row r="24051" spans="1:13" x14ac:dyDescent="0.3">
      <c r="A24051">
        <v>465</v>
      </c>
      <c r="B24051" s="12">
        <v>42428</v>
      </c>
      <c r="C24051" s="12">
        <v>42433</v>
      </c>
      <c r="D24051">
        <v>15000</v>
      </c>
      <c r="E24051">
        <v>1</v>
      </c>
      <c r="F24051">
        <v>8</v>
      </c>
      <c r="G24051" t="s">
        <v>47572</v>
      </c>
      <c r="H24051">
        <v>2</v>
      </c>
      <c r="I24051">
        <v>1</v>
      </c>
      <c r="J24051">
        <v>24.49</v>
      </c>
      <c r="K24051">
        <v>9.1593</v>
      </c>
      <c r="L24051">
        <v>24.49</v>
      </c>
      <c r="M24051">
        <v>1.9592000000000001</v>
      </c>
    </row>
    <row r="24052" spans="1:13" x14ac:dyDescent="0.3">
      <c r="A24052">
        <v>538</v>
      </c>
      <c r="B24052" s="12">
        <v>42429</v>
      </c>
      <c r="C24052" s="12">
        <v>42434</v>
      </c>
      <c r="D24052">
        <v>27787</v>
      </c>
      <c r="E24052">
        <v>1</v>
      </c>
      <c r="F24052">
        <v>8</v>
      </c>
      <c r="G24052" t="s">
        <v>47185</v>
      </c>
      <c r="H24052">
        <v>2</v>
      </c>
      <c r="I24052">
        <v>1</v>
      </c>
      <c r="J24052">
        <v>21.49</v>
      </c>
      <c r="K24052">
        <v>8.0373000000000001</v>
      </c>
      <c r="L24052">
        <v>21.49</v>
      </c>
      <c r="M24052">
        <v>1.7192000000000001</v>
      </c>
    </row>
    <row r="24053" spans="1:13" x14ac:dyDescent="0.3">
      <c r="A24053">
        <v>536</v>
      </c>
      <c r="B24053" s="12">
        <v>42429</v>
      </c>
      <c r="C24053" s="12">
        <v>42435</v>
      </c>
      <c r="D24053">
        <v>20591</v>
      </c>
      <c r="E24053">
        <v>1</v>
      </c>
      <c r="F24053">
        <v>8</v>
      </c>
      <c r="G24053" t="s">
        <v>51829</v>
      </c>
      <c r="H24053">
        <v>2</v>
      </c>
      <c r="I24053">
        <v>1</v>
      </c>
      <c r="J24053">
        <v>29.99</v>
      </c>
      <c r="K24053">
        <v>11.2163</v>
      </c>
      <c r="L24053">
        <v>29.99</v>
      </c>
      <c r="M24053">
        <v>2.3992</v>
      </c>
    </row>
    <row r="24054" spans="1:13" x14ac:dyDescent="0.3">
      <c r="A24054">
        <v>463</v>
      </c>
      <c r="B24054" s="12">
        <v>42431</v>
      </c>
      <c r="C24054" s="12">
        <v>42438</v>
      </c>
      <c r="D24054">
        <v>22481</v>
      </c>
      <c r="E24054">
        <v>1</v>
      </c>
      <c r="F24054">
        <v>8</v>
      </c>
      <c r="G24054" t="s">
        <v>48580</v>
      </c>
      <c r="H24054">
        <v>2</v>
      </c>
      <c r="I24054">
        <v>1</v>
      </c>
      <c r="J24054">
        <v>24.49</v>
      </c>
      <c r="K24054">
        <v>9.1593</v>
      </c>
      <c r="L24054">
        <v>24.49</v>
      </c>
      <c r="M24054">
        <v>1.9592000000000001</v>
      </c>
    </row>
    <row r="24055" spans="1:13" x14ac:dyDescent="0.3">
      <c r="A24055">
        <v>231</v>
      </c>
      <c r="B24055" s="12">
        <v>42432</v>
      </c>
      <c r="C24055" s="12">
        <v>42439</v>
      </c>
      <c r="D24055">
        <v>15105</v>
      </c>
      <c r="E24055">
        <v>1</v>
      </c>
      <c r="F24055">
        <v>8</v>
      </c>
      <c r="G24055" t="s">
        <v>47577</v>
      </c>
      <c r="H24055">
        <v>2</v>
      </c>
      <c r="I24055">
        <v>1</v>
      </c>
      <c r="J24055">
        <v>49.99</v>
      </c>
      <c r="K24055">
        <v>38.4923</v>
      </c>
      <c r="L24055">
        <v>49.99</v>
      </c>
      <c r="M24055">
        <v>3.9992000000000001</v>
      </c>
    </row>
    <row r="24056" spans="1:13" x14ac:dyDescent="0.3">
      <c r="A24056">
        <v>480</v>
      </c>
      <c r="B24056" s="12">
        <v>42432</v>
      </c>
      <c r="C24056" s="12">
        <v>42439</v>
      </c>
      <c r="D24056">
        <v>15065</v>
      </c>
      <c r="E24056">
        <v>1</v>
      </c>
      <c r="F24056">
        <v>8</v>
      </c>
      <c r="G24056" t="s">
        <v>47578</v>
      </c>
      <c r="H24056">
        <v>2</v>
      </c>
      <c r="I24056">
        <v>1</v>
      </c>
      <c r="J24056">
        <v>2.29</v>
      </c>
      <c r="K24056">
        <v>0.85650000000000004</v>
      </c>
      <c r="L24056">
        <v>2.29</v>
      </c>
      <c r="M24056">
        <v>0.1832</v>
      </c>
    </row>
    <row r="24057" spans="1:13" x14ac:dyDescent="0.3">
      <c r="A24057">
        <v>529</v>
      </c>
      <c r="B24057" s="12">
        <v>42432</v>
      </c>
      <c r="C24057" s="12">
        <v>42439</v>
      </c>
      <c r="D24057">
        <v>25691</v>
      </c>
      <c r="E24057">
        <v>1</v>
      </c>
      <c r="F24057">
        <v>8</v>
      </c>
      <c r="G24057" t="s">
        <v>47580</v>
      </c>
      <c r="H24057">
        <v>2</v>
      </c>
      <c r="I24057">
        <v>1</v>
      </c>
      <c r="J24057">
        <v>3.99</v>
      </c>
      <c r="K24057">
        <v>1.4923</v>
      </c>
      <c r="L24057">
        <v>3.99</v>
      </c>
      <c r="M24057">
        <v>0.31919999999999998</v>
      </c>
    </row>
    <row r="24058" spans="1:13" x14ac:dyDescent="0.3">
      <c r="A24058">
        <v>535</v>
      </c>
      <c r="B24058" s="12">
        <v>42435</v>
      </c>
      <c r="C24058" s="12">
        <v>42442</v>
      </c>
      <c r="D24058">
        <v>16413</v>
      </c>
      <c r="E24058">
        <v>1</v>
      </c>
      <c r="F24058">
        <v>8</v>
      </c>
      <c r="G24058" t="s">
        <v>51832</v>
      </c>
      <c r="H24058">
        <v>2</v>
      </c>
      <c r="I24058">
        <v>1</v>
      </c>
      <c r="J24058">
        <v>24.99</v>
      </c>
      <c r="K24058">
        <v>9.3462999999999994</v>
      </c>
      <c r="L24058">
        <v>24.99</v>
      </c>
      <c r="M24058">
        <v>1.9992000000000001</v>
      </c>
    </row>
    <row r="24059" spans="1:13" x14ac:dyDescent="0.3">
      <c r="A24059">
        <v>480</v>
      </c>
      <c r="B24059" s="12">
        <v>42438</v>
      </c>
      <c r="C24059" s="12">
        <v>42445</v>
      </c>
      <c r="D24059">
        <v>24544</v>
      </c>
      <c r="E24059">
        <v>1</v>
      </c>
      <c r="F24059">
        <v>8</v>
      </c>
      <c r="G24059" t="s">
        <v>47186</v>
      </c>
      <c r="H24059">
        <v>2</v>
      </c>
      <c r="I24059">
        <v>1</v>
      </c>
      <c r="J24059">
        <v>2.29</v>
      </c>
      <c r="K24059">
        <v>0.85650000000000004</v>
      </c>
      <c r="L24059">
        <v>2.29</v>
      </c>
      <c r="M24059">
        <v>0.1832</v>
      </c>
    </row>
    <row r="24060" spans="1:13" x14ac:dyDescent="0.3">
      <c r="A24060">
        <v>465</v>
      </c>
      <c r="B24060" s="12">
        <v>42439</v>
      </c>
      <c r="C24060" s="12">
        <v>42446</v>
      </c>
      <c r="D24060">
        <v>17189</v>
      </c>
      <c r="E24060">
        <v>1</v>
      </c>
      <c r="F24060">
        <v>8</v>
      </c>
      <c r="G24060" t="s">
        <v>47590</v>
      </c>
      <c r="H24060">
        <v>2</v>
      </c>
      <c r="I24060">
        <v>1</v>
      </c>
      <c r="J24060">
        <v>24.49</v>
      </c>
      <c r="K24060">
        <v>9.1593</v>
      </c>
      <c r="L24060">
        <v>24.49</v>
      </c>
      <c r="M24060">
        <v>1.9592000000000001</v>
      </c>
    </row>
    <row r="24061" spans="1:13" x14ac:dyDescent="0.3">
      <c r="A24061">
        <v>537</v>
      </c>
      <c r="B24061" s="12">
        <v>42440</v>
      </c>
      <c r="C24061" s="12">
        <v>42447</v>
      </c>
      <c r="D24061">
        <v>11431</v>
      </c>
      <c r="E24061">
        <v>1</v>
      </c>
      <c r="F24061">
        <v>8</v>
      </c>
      <c r="G24061" t="s">
        <v>48371</v>
      </c>
      <c r="H24061">
        <v>2</v>
      </c>
      <c r="I24061">
        <v>1</v>
      </c>
      <c r="J24061">
        <v>35</v>
      </c>
      <c r="K24061">
        <v>13.09</v>
      </c>
      <c r="L24061">
        <v>35</v>
      </c>
      <c r="M24061">
        <v>2.8</v>
      </c>
    </row>
    <row r="24062" spans="1:13" x14ac:dyDescent="0.3">
      <c r="A24062">
        <v>484</v>
      </c>
      <c r="B24062" s="12">
        <v>42440</v>
      </c>
      <c r="C24062" s="12">
        <v>42447</v>
      </c>
      <c r="D24062">
        <v>14935</v>
      </c>
      <c r="E24062">
        <v>1</v>
      </c>
      <c r="F24062">
        <v>8</v>
      </c>
      <c r="G24062" t="s">
        <v>47591</v>
      </c>
      <c r="H24062">
        <v>2</v>
      </c>
      <c r="I24062">
        <v>1</v>
      </c>
      <c r="J24062">
        <v>7.95</v>
      </c>
      <c r="K24062">
        <v>2.9733000000000001</v>
      </c>
      <c r="L24062">
        <v>7.95</v>
      </c>
      <c r="M24062">
        <v>0.63600000000000001</v>
      </c>
    </row>
    <row r="24063" spans="1:13" x14ac:dyDescent="0.3">
      <c r="A24063">
        <v>567</v>
      </c>
      <c r="B24063" s="12">
        <v>42440</v>
      </c>
      <c r="C24063" s="12">
        <v>42447</v>
      </c>
      <c r="D24063">
        <v>27792</v>
      </c>
      <c r="E24063">
        <v>1</v>
      </c>
      <c r="F24063">
        <v>8</v>
      </c>
      <c r="G24063" t="s">
        <v>47593</v>
      </c>
      <c r="H24063">
        <v>2</v>
      </c>
      <c r="I24063">
        <v>1</v>
      </c>
      <c r="J24063">
        <v>742.35</v>
      </c>
      <c r="K24063">
        <v>461.44479999999999</v>
      </c>
      <c r="L24063">
        <v>742.35</v>
      </c>
      <c r="M24063">
        <v>59.387999999999998</v>
      </c>
    </row>
    <row r="24064" spans="1:13" x14ac:dyDescent="0.3">
      <c r="A24064">
        <v>538</v>
      </c>
      <c r="B24064" s="12">
        <v>42440</v>
      </c>
      <c r="C24064" s="12">
        <v>42447</v>
      </c>
      <c r="D24064">
        <v>29399</v>
      </c>
      <c r="E24064">
        <v>1</v>
      </c>
      <c r="F24064">
        <v>8</v>
      </c>
      <c r="G24064" t="s">
        <v>48582</v>
      </c>
      <c r="H24064">
        <v>2</v>
      </c>
      <c r="I24064">
        <v>1</v>
      </c>
      <c r="J24064">
        <v>21.49</v>
      </c>
      <c r="K24064">
        <v>8.0373000000000001</v>
      </c>
      <c r="L24064">
        <v>21.49</v>
      </c>
      <c r="M24064">
        <v>1.7192000000000001</v>
      </c>
    </row>
    <row r="24065" spans="1:13" x14ac:dyDescent="0.3">
      <c r="A24065">
        <v>538</v>
      </c>
      <c r="B24065" s="12">
        <v>42445</v>
      </c>
      <c r="C24065" s="12">
        <v>42452</v>
      </c>
      <c r="D24065">
        <v>22469</v>
      </c>
      <c r="E24065">
        <v>1</v>
      </c>
      <c r="F24065">
        <v>8</v>
      </c>
      <c r="G24065" t="s">
        <v>48584</v>
      </c>
      <c r="H24065">
        <v>2</v>
      </c>
      <c r="I24065">
        <v>1</v>
      </c>
      <c r="J24065">
        <v>21.49</v>
      </c>
      <c r="K24065">
        <v>8.0373000000000001</v>
      </c>
      <c r="L24065">
        <v>21.49</v>
      </c>
      <c r="M24065">
        <v>1.7192000000000001</v>
      </c>
    </row>
    <row r="24066" spans="1:13" x14ac:dyDescent="0.3">
      <c r="A24066">
        <v>537</v>
      </c>
      <c r="B24066" s="12">
        <v>42446</v>
      </c>
      <c r="C24066" s="12">
        <v>42453</v>
      </c>
      <c r="D24066">
        <v>12471</v>
      </c>
      <c r="E24066">
        <v>1</v>
      </c>
      <c r="F24066">
        <v>8</v>
      </c>
      <c r="G24066" t="s">
        <v>51834</v>
      </c>
      <c r="H24066">
        <v>2</v>
      </c>
      <c r="I24066">
        <v>1</v>
      </c>
      <c r="J24066">
        <v>35</v>
      </c>
      <c r="K24066">
        <v>13.09</v>
      </c>
      <c r="L24066">
        <v>35</v>
      </c>
      <c r="M24066">
        <v>2.8</v>
      </c>
    </row>
    <row r="24067" spans="1:13" x14ac:dyDescent="0.3">
      <c r="A24067">
        <v>538</v>
      </c>
      <c r="B24067" s="12">
        <v>42446</v>
      </c>
      <c r="C24067" s="12">
        <v>42453</v>
      </c>
      <c r="D24067">
        <v>25526</v>
      </c>
      <c r="E24067">
        <v>1</v>
      </c>
      <c r="F24067">
        <v>8</v>
      </c>
      <c r="G24067" t="s">
        <v>47187</v>
      </c>
      <c r="H24067">
        <v>2</v>
      </c>
      <c r="I24067">
        <v>1</v>
      </c>
      <c r="J24067">
        <v>21.49</v>
      </c>
      <c r="K24067">
        <v>8.0373000000000001</v>
      </c>
      <c r="L24067">
        <v>21.49</v>
      </c>
      <c r="M24067">
        <v>1.7192000000000001</v>
      </c>
    </row>
    <row r="24068" spans="1:13" x14ac:dyDescent="0.3">
      <c r="A24068">
        <v>480</v>
      </c>
      <c r="B24068" s="12">
        <v>42446</v>
      </c>
      <c r="C24068" s="12">
        <v>42453</v>
      </c>
      <c r="D24068">
        <v>27814</v>
      </c>
      <c r="E24068">
        <v>1</v>
      </c>
      <c r="F24068">
        <v>8</v>
      </c>
      <c r="G24068" t="s">
        <v>47599</v>
      </c>
      <c r="H24068">
        <v>2</v>
      </c>
      <c r="I24068">
        <v>1</v>
      </c>
      <c r="J24068">
        <v>2.29</v>
      </c>
      <c r="K24068">
        <v>0.85650000000000004</v>
      </c>
      <c r="L24068">
        <v>2.29</v>
      </c>
      <c r="M24068">
        <v>0.1832</v>
      </c>
    </row>
    <row r="24069" spans="1:13" x14ac:dyDescent="0.3">
      <c r="A24069">
        <v>471</v>
      </c>
      <c r="B24069" s="12">
        <v>42447</v>
      </c>
      <c r="C24069" s="12">
        <v>42454</v>
      </c>
      <c r="D24069">
        <v>16044</v>
      </c>
      <c r="E24069">
        <v>1</v>
      </c>
      <c r="F24069">
        <v>8</v>
      </c>
      <c r="G24069" t="s">
        <v>51835</v>
      </c>
      <c r="H24069">
        <v>2</v>
      </c>
      <c r="I24069">
        <v>1</v>
      </c>
      <c r="J24069">
        <v>63.5</v>
      </c>
      <c r="K24069">
        <v>23.748999999999999</v>
      </c>
      <c r="L24069">
        <v>63.5</v>
      </c>
      <c r="M24069">
        <v>5.08</v>
      </c>
    </row>
    <row r="24070" spans="1:13" x14ac:dyDescent="0.3">
      <c r="A24070">
        <v>529</v>
      </c>
      <c r="B24070" s="12">
        <v>42447</v>
      </c>
      <c r="C24070" s="12">
        <v>42454</v>
      </c>
      <c r="D24070">
        <v>14811</v>
      </c>
      <c r="E24070">
        <v>1</v>
      </c>
      <c r="F24070">
        <v>8</v>
      </c>
      <c r="G24070" t="s">
        <v>47601</v>
      </c>
      <c r="H24070">
        <v>2</v>
      </c>
      <c r="I24070">
        <v>1</v>
      </c>
      <c r="J24070">
        <v>3.99</v>
      </c>
      <c r="K24070">
        <v>1.4923</v>
      </c>
      <c r="L24070">
        <v>3.99</v>
      </c>
      <c r="M24070">
        <v>0.31919999999999998</v>
      </c>
    </row>
    <row r="24071" spans="1:13" x14ac:dyDescent="0.3">
      <c r="A24071">
        <v>541</v>
      </c>
      <c r="B24071" s="12">
        <v>42447</v>
      </c>
      <c r="C24071" s="12">
        <v>42454</v>
      </c>
      <c r="D24071">
        <v>28423</v>
      </c>
      <c r="E24071">
        <v>1</v>
      </c>
      <c r="F24071">
        <v>8</v>
      </c>
      <c r="G24071" t="s">
        <v>50256</v>
      </c>
      <c r="H24071">
        <v>2</v>
      </c>
      <c r="I24071">
        <v>1</v>
      </c>
      <c r="J24071">
        <v>28.99</v>
      </c>
      <c r="K24071">
        <v>10.8423</v>
      </c>
      <c r="L24071">
        <v>28.99</v>
      </c>
      <c r="M24071">
        <v>2.3191999999999999</v>
      </c>
    </row>
    <row r="24072" spans="1:13" x14ac:dyDescent="0.3">
      <c r="A24072">
        <v>535</v>
      </c>
      <c r="B24072" s="12">
        <v>42448</v>
      </c>
      <c r="C24072" s="12">
        <v>42455</v>
      </c>
      <c r="D24072">
        <v>14956</v>
      </c>
      <c r="E24072">
        <v>1</v>
      </c>
      <c r="F24072">
        <v>8</v>
      </c>
      <c r="G24072" t="s">
        <v>48543</v>
      </c>
      <c r="H24072">
        <v>2</v>
      </c>
      <c r="I24072">
        <v>1</v>
      </c>
      <c r="J24072">
        <v>24.99</v>
      </c>
      <c r="K24072">
        <v>9.3462999999999994</v>
      </c>
      <c r="L24072">
        <v>24.99</v>
      </c>
      <c r="M24072">
        <v>1.9992000000000001</v>
      </c>
    </row>
    <row r="24073" spans="1:13" x14ac:dyDescent="0.3">
      <c r="A24073">
        <v>540</v>
      </c>
      <c r="B24073" s="12">
        <v>42448</v>
      </c>
      <c r="C24073" s="12">
        <v>42455</v>
      </c>
      <c r="D24073">
        <v>27937</v>
      </c>
      <c r="E24073">
        <v>1</v>
      </c>
      <c r="F24073">
        <v>8</v>
      </c>
      <c r="G24073" t="s">
        <v>48094</v>
      </c>
      <c r="H24073">
        <v>2</v>
      </c>
      <c r="I24073">
        <v>1</v>
      </c>
      <c r="J24073">
        <v>32.6</v>
      </c>
      <c r="K24073">
        <v>12.192399999999999</v>
      </c>
      <c r="L24073">
        <v>32.6</v>
      </c>
      <c r="M24073">
        <v>2.6080000000000001</v>
      </c>
    </row>
    <row r="24074" spans="1:13" x14ac:dyDescent="0.3">
      <c r="A24074">
        <v>231</v>
      </c>
      <c r="B24074" s="12">
        <v>42448</v>
      </c>
      <c r="C24074" s="12">
        <v>42455</v>
      </c>
      <c r="D24074">
        <v>12828</v>
      </c>
      <c r="E24074">
        <v>1</v>
      </c>
      <c r="F24074">
        <v>8</v>
      </c>
      <c r="G24074" t="s">
        <v>50257</v>
      </c>
      <c r="H24074">
        <v>2</v>
      </c>
      <c r="I24074">
        <v>1</v>
      </c>
      <c r="J24074">
        <v>49.99</v>
      </c>
      <c r="K24074">
        <v>38.4923</v>
      </c>
      <c r="L24074">
        <v>49.99</v>
      </c>
      <c r="M24074">
        <v>3.9992000000000001</v>
      </c>
    </row>
    <row r="24075" spans="1:13" x14ac:dyDescent="0.3">
      <c r="A24075">
        <v>234</v>
      </c>
      <c r="B24075" s="12">
        <v>42449</v>
      </c>
      <c r="C24075" s="12">
        <v>42456</v>
      </c>
      <c r="D24075">
        <v>11430</v>
      </c>
      <c r="E24075">
        <v>1</v>
      </c>
      <c r="F24075">
        <v>8</v>
      </c>
      <c r="G24075" t="s">
        <v>47603</v>
      </c>
      <c r="H24075">
        <v>2</v>
      </c>
      <c r="I24075">
        <v>1</v>
      </c>
      <c r="J24075">
        <v>49.99</v>
      </c>
      <c r="K24075">
        <v>38.4923</v>
      </c>
      <c r="L24075">
        <v>49.99</v>
      </c>
      <c r="M24075">
        <v>3.9992000000000001</v>
      </c>
    </row>
    <row r="24076" spans="1:13" x14ac:dyDescent="0.3">
      <c r="A24076">
        <v>483</v>
      </c>
      <c r="B24076" s="12">
        <v>42452</v>
      </c>
      <c r="C24076" s="12">
        <v>42459</v>
      </c>
      <c r="D24076">
        <v>12128</v>
      </c>
      <c r="E24076">
        <v>1</v>
      </c>
      <c r="F24076">
        <v>8</v>
      </c>
      <c r="G24076" t="s">
        <v>52339</v>
      </c>
      <c r="H24076">
        <v>2</v>
      </c>
      <c r="I24076">
        <v>1</v>
      </c>
      <c r="J24076">
        <v>120</v>
      </c>
      <c r="K24076">
        <v>44.88</v>
      </c>
      <c r="L24076">
        <v>120</v>
      </c>
      <c r="M24076">
        <v>9.6</v>
      </c>
    </row>
    <row r="24077" spans="1:13" x14ac:dyDescent="0.3">
      <c r="A24077">
        <v>538</v>
      </c>
      <c r="B24077" s="12">
        <v>42452</v>
      </c>
      <c r="C24077" s="12">
        <v>42459</v>
      </c>
      <c r="D24077">
        <v>22479</v>
      </c>
      <c r="E24077">
        <v>1</v>
      </c>
      <c r="F24077">
        <v>8</v>
      </c>
      <c r="G24077" t="s">
        <v>48587</v>
      </c>
      <c r="H24077">
        <v>2</v>
      </c>
      <c r="I24077">
        <v>1</v>
      </c>
      <c r="J24077">
        <v>21.49</v>
      </c>
      <c r="K24077">
        <v>8.0373000000000001</v>
      </c>
      <c r="L24077">
        <v>21.49</v>
      </c>
      <c r="M24077">
        <v>1.7192000000000001</v>
      </c>
    </row>
    <row r="24078" spans="1:13" x14ac:dyDescent="0.3">
      <c r="A24078">
        <v>537</v>
      </c>
      <c r="B24078" s="12">
        <v>42454</v>
      </c>
      <c r="C24078" s="12">
        <v>42462</v>
      </c>
      <c r="D24078">
        <v>11598</v>
      </c>
      <c r="E24078">
        <v>1</v>
      </c>
      <c r="F24078">
        <v>8</v>
      </c>
      <c r="G24078" t="s">
        <v>48212</v>
      </c>
      <c r="H24078">
        <v>2</v>
      </c>
      <c r="I24078">
        <v>1</v>
      </c>
      <c r="J24078">
        <v>35</v>
      </c>
      <c r="K24078">
        <v>13.09</v>
      </c>
      <c r="L24078">
        <v>35</v>
      </c>
      <c r="M24078">
        <v>2.8</v>
      </c>
    </row>
    <row r="24079" spans="1:13" x14ac:dyDescent="0.3">
      <c r="A24079">
        <v>538</v>
      </c>
      <c r="B24079" s="12">
        <v>42454</v>
      </c>
      <c r="C24079" s="12">
        <v>42462</v>
      </c>
      <c r="D24079">
        <v>13256</v>
      </c>
      <c r="E24079">
        <v>1</v>
      </c>
      <c r="F24079">
        <v>8</v>
      </c>
      <c r="G24079" t="s">
        <v>48589</v>
      </c>
      <c r="H24079">
        <v>2</v>
      </c>
      <c r="I24079">
        <v>1</v>
      </c>
      <c r="J24079">
        <v>21.49</v>
      </c>
      <c r="K24079">
        <v>8.0373000000000001</v>
      </c>
      <c r="L24079">
        <v>21.49</v>
      </c>
      <c r="M24079">
        <v>1.7192000000000001</v>
      </c>
    </row>
    <row r="24080" spans="1:13" x14ac:dyDescent="0.3">
      <c r="A24080">
        <v>529</v>
      </c>
      <c r="B24080" s="12">
        <v>42455</v>
      </c>
      <c r="C24080" s="12">
        <v>42463</v>
      </c>
      <c r="D24080">
        <v>24210</v>
      </c>
      <c r="E24080">
        <v>1</v>
      </c>
      <c r="F24080">
        <v>8</v>
      </c>
      <c r="G24080" t="s">
        <v>48288</v>
      </c>
      <c r="H24080">
        <v>2</v>
      </c>
      <c r="I24080">
        <v>1</v>
      </c>
      <c r="J24080">
        <v>3.99</v>
      </c>
      <c r="K24080">
        <v>1.4923</v>
      </c>
      <c r="L24080">
        <v>3.99</v>
      </c>
      <c r="M24080">
        <v>0.31919999999999998</v>
      </c>
    </row>
    <row r="24081" spans="1:13" x14ac:dyDescent="0.3">
      <c r="A24081">
        <v>539</v>
      </c>
      <c r="B24081" s="12">
        <v>42455</v>
      </c>
      <c r="C24081" s="12">
        <v>42463</v>
      </c>
      <c r="D24081">
        <v>17741</v>
      </c>
      <c r="E24081">
        <v>1</v>
      </c>
      <c r="F24081">
        <v>8</v>
      </c>
      <c r="G24081" t="s">
        <v>48289</v>
      </c>
      <c r="H24081">
        <v>2</v>
      </c>
      <c r="I24081">
        <v>1</v>
      </c>
      <c r="J24081">
        <v>24.99</v>
      </c>
      <c r="K24081">
        <v>9.3462999999999994</v>
      </c>
      <c r="L24081">
        <v>24.99</v>
      </c>
      <c r="M24081">
        <v>1.9992000000000001</v>
      </c>
    </row>
    <row r="24082" spans="1:13" x14ac:dyDescent="0.3">
      <c r="A24082">
        <v>480</v>
      </c>
      <c r="B24082" s="12">
        <v>42455</v>
      </c>
      <c r="C24082" s="12">
        <v>42463</v>
      </c>
      <c r="D24082">
        <v>22866</v>
      </c>
      <c r="E24082">
        <v>1</v>
      </c>
      <c r="F24082">
        <v>8</v>
      </c>
      <c r="G24082" t="s">
        <v>47189</v>
      </c>
      <c r="H24082">
        <v>2</v>
      </c>
      <c r="I24082">
        <v>1</v>
      </c>
      <c r="J24082">
        <v>2.29</v>
      </c>
      <c r="K24082">
        <v>0.85650000000000004</v>
      </c>
      <c r="L24082">
        <v>2.29</v>
      </c>
      <c r="M24082">
        <v>0.1832</v>
      </c>
    </row>
    <row r="24083" spans="1:13" x14ac:dyDescent="0.3">
      <c r="A24083">
        <v>540</v>
      </c>
      <c r="B24083" s="12">
        <v>42459</v>
      </c>
      <c r="C24083" s="12">
        <v>42467</v>
      </c>
      <c r="D24083">
        <v>27924</v>
      </c>
      <c r="E24083">
        <v>1</v>
      </c>
      <c r="F24083">
        <v>8</v>
      </c>
      <c r="G24083" t="s">
        <v>48096</v>
      </c>
      <c r="H24083">
        <v>2</v>
      </c>
      <c r="I24083">
        <v>1</v>
      </c>
      <c r="J24083">
        <v>32.6</v>
      </c>
      <c r="K24083">
        <v>12.192399999999999</v>
      </c>
      <c r="L24083">
        <v>32.6</v>
      </c>
      <c r="M24083">
        <v>2.6080000000000001</v>
      </c>
    </row>
    <row r="24084" spans="1:13" x14ac:dyDescent="0.3">
      <c r="A24084">
        <v>480</v>
      </c>
      <c r="B24084" s="12">
        <v>42461</v>
      </c>
      <c r="C24084" s="12">
        <v>42468</v>
      </c>
      <c r="D24084">
        <v>26894</v>
      </c>
      <c r="E24084">
        <v>1</v>
      </c>
      <c r="F24084">
        <v>8</v>
      </c>
      <c r="G24084" t="s">
        <v>47617</v>
      </c>
      <c r="H24084">
        <v>2</v>
      </c>
      <c r="I24084">
        <v>1</v>
      </c>
      <c r="J24084">
        <v>2.29</v>
      </c>
      <c r="K24084">
        <v>0.85650000000000004</v>
      </c>
      <c r="L24084">
        <v>2.29</v>
      </c>
      <c r="M24084">
        <v>0.1832</v>
      </c>
    </row>
    <row r="24085" spans="1:13" x14ac:dyDescent="0.3">
      <c r="A24085">
        <v>541</v>
      </c>
      <c r="B24085" s="12">
        <v>42461</v>
      </c>
      <c r="C24085" s="12">
        <v>42468</v>
      </c>
      <c r="D24085">
        <v>28543</v>
      </c>
      <c r="E24085">
        <v>1</v>
      </c>
      <c r="F24085">
        <v>8</v>
      </c>
      <c r="G24085" t="s">
        <v>50259</v>
      </c>
      <c r="H24085">
        <v>2</v>
      </c>
      <c r="I24085">
        <v>1</v>
      </c>
      <c r="J24085">
        <v>28.99</v>
      </c>
      <c r="K24085">
        <v>10.8423</v>
      </c>
      <c r="L24085">
        <v>28.99</v>
      </c>
      <c r="M24085">
        <v>2.3191999999999999</v>
      </c>
    </row>
    <row r="24086" spans="1:13" x14ac:dyDescent="0.3">
      <c r="A24086">
        <v>491</v>
      </c>
      <c r="B24086" s="12">
        <v>42462</v>
      </c>
      <c r="C24086" s="12">
        <v>42469</v>
      </c>
      <c r="D24086">
        <v>17742</v>
      </c>
      <c r="E24086">
        <v>1</v>
      </c>
      <c r="F24086">
        <v>8</v>
      </c>
      <c r="G24086" t="s">
        <v>48290</v>
      </c>
      <c r="H24086">
        <v>2</v>
      </c>
      <c r="I24086">
        <v>1</v>
      </c>
      <c r="J24086">
        <v>53.99</v>
      </c>
      <c r="K24086">
        <v>41.572299999999998</v>
      </c>
      <c r="L24086">
        <v>53.99</v>
      </c>
      <c r="M24086">
        <v>4.3192000000000004</v>
      </c>
    </row>
    <row r="24087" spans="1:13" x14ac:dyDescent="0.3">
      <c r="A24087">
        <v>234</v>
      </c>
      <c r="B24087" s="12">
        <v>42462</v>
      </c>
      <c r="C24087" s="12">
        <v>42469</v>
      </c>
      <c r="D24087">
        <v>23228</v>
      </c>
      <c r="E24087">
        <v>1</v>
      </c>
      <c r="F24087">
        <v>8</v>
      </c>
      <c r="G24087" t="s">
        <v>47191</v>
      </c>
      <c r="H24087">
        <v>2</v>
      </c>
      <c r="I24087">
        <v>1</v>
      </c>
      <c r="J24087">
        <v>49.99</v>
      </c>
      <c r="K24087">
        <v>38.4923</v>
      </c>
      <c r="L24087">
        <v>49.99</v>
      </c>
      <c r="M24087">
        <v>3.9992000000000001</v>
      </c>
    </row>
    <row r="24088" spans="1:13" x14ac:dyDescent="0.3">
      <c r="A24088">
        <v>480</v>
      </c>
      <c r="B24088" s="12">
        <v>42463</v>
      </c>
      <c r="C24088" s="12">
        <v>42470</v>
      </c>
      <c r="D24088">
        <v>17970</v>
      </c>
      <c r="E24088">
        <v>1</v>
      </c>
      <c r="F24088">
        <v>8</v>
      </c>
      <c r="G24088" t="s">
        <v>47625</v>
      </c>
      <c r="H24088">
        <v>2</v>
      </c>
      <c r="I24088">
        <v>1</v>
      </c>
      <c r="J24088">
        <v>2.29</v>
      </c>
      <c r="K24088">
        <v>0.85650000000000004</v>
      </c>
      <c r="L24088">
        <v>2.29</v>
      </c>
      <c r="M24088">
        <v>0.1832</v>
      </c>
    </row>
    <row r="24089" spans="1:13" x14ac:dyDescent="0.3">
      <c r="A24089">
        <v>535</v>
      </c>
      <c r="B24089" s="12">
        <v>42463</v>
      </c>
      <c r="C24089" s="12">
        <v>42470</v>
      </c>
      <c r="D24089">
        <v>17746</v>
      </c>
      <c r="E24089">
        <v>1</v>
      </c>
      <c r="F24089">
        <v>8</v>
      </c>
      <c r="G24089" t="s">
        <v>51841</v>
      </c>
      <c r="H24089">
        <v>2</v>
      </c>
      <c r="I24089">
        <v>1</v>
      </c>
      <c r="J24089">
        <v>24.99</v>
      </c>
      <c r="K24089">
        <v>9.3462999999999994</v>
      </c>
      <c r="L24089">
        <v>24.99</v>
      </c>
      <c r="M24089">
        <v>1.9992000000000001</v>
      </c>
    </row>
    <row r="24090" spans="1:13" x14ac:dyDescent="0.3">
      <c r="A24090">
        <v>487</v>
      </c>
      <c r="B24090" s="12">
        <v>42464</v>
      </c>
      <c r="C24090" s="12">
        <v>42471</v>
      </c>
      <c r="D24090">
        <v>12302</v>
      </c>
      <c r="E24090">
        <v>1</v>
      </c>
      <c r="F24090">
        <v>8</v>
      </c>
      <c r="G24090" t="s">
        <v>48215</v>
      </c>
      <c r="H24090">
        <v>2</v>
      </c>
      <c r="I24090">
        <v>1</v>
      </c>
      <c r="J24090">
        <v>54.99</v>
      </c>
      <c r="K24090">
        <v>20.566299999999998</v>
      </c>
      <c r="L24090">
        <v>54.99</v>
      </c>
      <c r="M24090">
        <v>4.3992000000000004</v>
      </c>
    </row>
    <row r="24091" spans="1:13" x14ac:dyDescent="0.3">
      <c r="A24091">
        <v>486</v>
      </c>
      <c r="B24091" s="12">
        <v>42464</v>
      </c>
      <c r="C24091" s="12">
        <v>42471</v>
      </c>
      <c r="D24091">
        <v>13807</v>
      </c>
      <c r="E24091">
        <v>1</v>
      </c>
      <c r="F24091">
        <v>8</v>
      </c>
      <c r="G24091" t="s">
        <v>47629</v>
      </c>
      <c r="H24091">
        <v>2</v>
      </c>
      <c r="I24091">
        <v>1</v>
      </c>
      <c r="J24091">
        <v>159</v>
      </c>
      <c r="K24091">
        <v>59.466000000000001</v>
      </c>
      <c r="L24091">
        <v>159</v>
      </c>
      <c r="M24091">
        <v>12.72</v>
      </c>
    </row>
    <row r="24092" spans="1:13" x14ac:dyDescent="0.3">
      <c r="A24092">
        <v>539</v>
      </c>
      <c r="B24092" s="12">
        <v>42467</v>
      </c>
      <c r="C24092" s="12">
        <v>42474</v>
      </c>
      <c r="D24092">
        <v>20166</v>
      </c>
      <c r="E24092">
        <v>1</v>
      </c>
      <c r="F24092">
        <v>8</v>
      </c>
      <c r="G24092" t="s">
        <v>47631</v>
      </c>
      <c r="H24092">
        <v>2</v>
      </c>
      <c r="I24092">
        <v>1</v>
      </c>
      <c r="J24092">
        <v>24.99</v>
      </c>
      <c r="K24092">
        <v>9.3462999999999994</v>
      </c>
      <c r="L24092">
        <v>24.99</v>
      </c>
      <c r="M24092">
        <v>1.9992000000000001</v>
      </c>
    </row>
    <row r="24093" spans="1:13" x14ac:dyDescent="0.3">
      <c r="A24093">
        <v>529</v>
      </c>
      <c r="B24093" s="12">
        <v>42468</v>
      </c>
      <c r="C24093" s="12">
        <v>42475</v>
      </c>
      <c r="D24093">
        <v>14422</v>
      </c>
      <c r="E24093">
        <v>1</v>
      </c>
      <c r="F24093">
        <v>8</v>
      </c>
      <c r="G24093" t="s">
        <v>47632</v>
      </c>
      <c r="H24093">
        <v>2</v>
      </c>
      <c r="I24093">
        <v>1</v>
      </c>
      <c r="J24093">
        <v>3.99</v>
      </c>
      <c r="K24093">
        <v>1.4923</v>
      </c>
      <c r="L24093">
        <v>3.99</v>
      </c>
      <c r="M24093">
        <v>0.31919999999999998</v>
      </c>
    </row>
    <row r="24094" spans="1:13" x14ac:dyDescent="0.3">
      <c r="A24094">
        <v>228</v>
      </c>
      <c r="B24094" s="12">
        <v>42468</v>
      </c>
      <c r="C24094" s="12">
        <v>42475</v>
      </c>
      <c r="D24094">
        <v>22804</v>
      </c>
      <c r="E24094">
        <v>1</v>
      </c>
      <c r="F24094">
        <v>8</v>
      </c>
      <c r="G24094" t="s">
        <v>47192</v>
      </c>
      <c r="H24094">
        <v>2</v>
      </c>
      <c r="I24094">
        <v>1</v>
      </c>
      <c r="J24094">
        <v>49.99</v>
      </c>
      <c r="K24094">
        <v>38.4923</v>
      </c>
      <c r="L24094">
        <v>49.99</v>
      </c>
      <c r="M24094">
        <v>3.9992000000000001</v>
      </c>
    </row>
    <row r="24095" spans="1:13" x14ac:dyDescent="0.3">
      <c r="A24095">
        <v>538</v>
      </c>
      <c r="B24095" s="12">
        <v>42468</v>
      </c>
      <c r="C24095" s="12">
        <v>42475</v>
      </c>
      <c r="D24095">
        <v>25524</v>
      </c>
      <c r="E24095">
        <v>1</v>
      </c>
      <c r="F24095">
        <v>8</v>
      </c>
      <c r="G24095" t="s">
        <v>47193</v>
      </c>
      <c r="H24095">
        <v>2</v>
      </c>
      <c r="I24095">
        <v>1</v>
      </c>
      <c r="J24095">
        <v>21.49</v>
      </c>
      <c r="K24095">
        <v>8.0373000000000001</v>
      </c>
      <c r="L24095">
        <v>21.49</v>
      </c>
      <c r="M24095">
        <v>1.7192000000000001</v>
      </c>
    </row>
    <row r="24096" spans="1:13" x14ac:dyDescent="0.3">
      <c r="A24096">
        <v>237</v>
      </c>
      <c r="B24096" s="12">
        <v>42469</v>
      </c>
      <c r="C24096" s="12">
        <v>42476</v>
      </c>
      <c r="D24096">
        <v>24718</v>
      </c>
      <c r="E24096">
        <v>1</v>
      </c>
      <c r="F24096">
        <v>8</v>
      </c>
      <c r="G24096" t="s">
        <v>48291</v>
      </c>
      <c r="H24096">
        <v>2</v>
      </c>
      <c r="I24096">
        <v>1</v>
      </c>
      <c r="J24096">
        <v>49.99</v>
      </c>
      <c r="K24096">
        <v>38.4923</v>
      </c>
      <c r="L24096">
        <v>49.99</v>
      </c>
      <c r="M24096">
        <v>3.9992000000000001</v>
      </c>
    </row>
    <row r="24097" spans="1:13" x14ac:dyDescent="0.3">
      <c r="A24097">
        <v>539</v>
      </c>
      <c r="B24097" s="12">
        <v>42469</v>
      </c>
      <c r="C24097" s="12">
        <v>42476</v>
      </c>
      <c r="D24097">
        <v>14961</v>
      </c>
      <c r="E24097">
        <v>1</v>
      </c>
      <c r="F24097">
        <v>8</v>
      </c>
      <c r="G24097" t="s">
        <v>47194</v>
      </c>
      <c r="H24097">
        <v>2</v>
      </c>
      <c r="I24097">
        <v>1</v>
      </c>
      <c r="J24097">
        <v>24.99</v>
      </c>
      <c r="K24097">
        <v>9.3462999999999994</v>
      </c>
      <c r="L24097">
        <v>24.99</v>
      </c>
      <c r="M24097">
        <v>1.9992000000000001</v>
      </c>
    </row>
    <row r="24098" spans="1:13" x14ac:dyDescent="0.3">
      <c r="A24098">
        <v>480</v>
      </c>
      <c r="B24098" s="12">
        <v>42469</v>
      </c>
      <c r="C24098" s="12">
        <v>42476</v>
      </c>
      <c r="D24098">
        <v>23910</v>
      </c>
      <c r="E24098">
        <v>1</v>
      </c>
      <c r="F24098">
        <v>8</v>
      </c>
      <c r="G24098" t="s">
        <v>47195</v>
      </c>
      <c r="H24098">
        <v>2</v>
      </c>
      <c r="I24098">
        <v>1</v>
      </c>
      <c r="J24098">
        <v>2.29</v>
      </c>
      <c r="K24098">
        <v>0.85650000000000004</v>
      </c>
      <c r="L24098">
        <v>2.29</v>
      </c>
      <c r="M24098">
        <v>0.1832</v>
      </c>
    </row>
    <row r="24099" spans="1:13" x14ac:dyDescent="0.3">
      <c r="A24099">
        <v>487</v>
      </c>
      <c r="B24099" s="12">
        <v>42469</v>
      </c>
      <c r="C24099" s="12">
        <v>42476</v>
      </c>
      <c r="D24099">
        <v>12728</v>
      </c>
      <c r="E24099">
        <v>1</v>
      </c>
      <c r="F24099">
        <v>8</v>
      </c>
      <c r="G24099" t="s">
        <v>50260</v>
      </c>
      <c r="H24099">
        <v>2</v>
      </c>
      <c r="I24099">
        <v>1</v>
      </c>
      <c r="J24099">
        <v>54.99</v>
      </c>
      <c r="K24099">
        <v>20.566299999999998</v>
      </c>
      <c r="L24099">
        <v>54.99</v>
      </c>
      <c r="M24099">
        <v>4.3992000000000004</v>
      </c>
    </row>
    <row r="24100" spans="1:13" x14ac:dyDescent="0.3">
      <c r="A24100">
        <v>535</v>
      </c>
      <c r="B24100" s="12">
        <v>42470</v>
      </c>
      <c r="C24100" s="12">
        <v>42477</v>
      </c>
      <c r="D24100">
        <v>17852</v>
      </c>
      <c r="E24100">
        <v>1</v>
      </c>
      <c r="F24100">
        <v>8</v>
      </c>
      <c r="G24100" t="s">
        <v>51842</v>
      </c>
      <c r="H24100">
        <v>2</v>
      </c>
      <c r="I24100">
        <v>1</v>
      </c>
      <c r="J24100">
        <v>24.99</v>
      </c>
      <c r="K24100">
        <v>9.3462999999999994</v>
      </c>
      <c r="L24100">
        <v>24.99</v>
      </c>
      <c r="M24100">
        <v>1.9992000000000001</v>
      </c>
    </row>
    <row r="24101" spans="1:13" x14ac:dyDescent="0.3">
      <c r="A24101">
        <v>486</v>
      </c>
      <c r="B24101" s="12">
        <v>42470</v>
      </c>
      <c r="C24101" s="12">
        <v>42477</v>
      </c>
      <c r="D24101">
        <v>23632</v>
      </c>
      <c r="E24101">
        <v>1</v>
      </c>
      <c r="F24101">
        <v>8</v>
      </c>
      <c r="G24101" t="s">
        <v>47196</v>
      </c>
      <c r="H24101">
        <v>2</v>
      </c>
      <c r="I24101">
        <v>1</v>
      </c>
      <c r="J24101">
        <v>159</v>
      </c>
      <c r="K24101">
        <v>59.466000000000001</v>
      </c>
      <c r="L24101">
        <v>159</v>
      </c>
      <c r="M24101">
        <v>12.72</v>
      </c>
    </row>
    <row r="24102" spans="1:13" x14ac:dyDescent="0.3">
      <c r="A24102">
        <v>538</v>
      </c>
      <c r="B24102" s="12">
        <v>42471</v>
      </c>
      <c r="C24102" s="12">
        <v>42478</v>
      </c>
      <c r="D24102">
        <v>26392</v>
      </c>
      <c r="E24102">
        <v>1</v>
      </c>
      <c r="F24102">
        <v>8</v>
      </c>
      <c r="G24102" t="s">
        <v>47198</v>
      </c>
      <c r="H24102">
        <v>2</v>
      </c>
      <c r="I24102">
        <v>1</v>
      </c>
      <c r="J24102">
        <v>21.49</v>
      </c>
      <c r="K24102">
        <v>8.0373000000000001</v>
      </c>
      <c r="L24102">
        <v>21.49</v>
      </c>
      <c r="M24102">
        <v>1.7192000000000001</v>
      </c>
    </row>
    <row r="24103" spans="1:13" x14ac:dyDescent="0.3">
      <c r="A24103">
        <v>537</v>
      </c>
      <c r="B24103" s="12">
        <v>42474</v>
      </c>
      <c r="C24103" s="12">
        <v>42481</v>
      </c>
      <c r="D24103">
        <v>14696</v>
      </c>
      <c r="E24103">
        <v>1</v>
      </c>
      <c r="F24103">
        <v>8</v>
      </c>
      <c r="G24103" t="s">
        <v>51844</v>
      </c>
      <c r="H24103">
        <v>2</v>
      </c>
      <c r="I24103">
        <v>1</v>
      </c>
      <c r="J24103">
        <v>35</v>
      </c>
      <c r="K24103">
        <v>13.09</v>
      </c>
      <c r="L24103">
        <v>35</v>
      </c>
      <c r="M24103">
        <v>2.8</v>
      </c>
    </row>
    <row r="24104" spans="1:13" x14ac:dyDescent="0.3">
      <c r="A24104">
        <v>541</v>
      </c>
      <c r="B24104" s="12">
        <v>42474</v>
      </c>
      <c r="C24104" s="12">
        <v>42481</v>
      </c>
      <c r="D24104">
        <v>27336</v>
      </c>
      <c r="E24104">
        <v>1</v>
      </c>
      <c r="F24104">
        <v>8</v>
      </c>
      <c r="G24104" t="s">
        <v>50261</v>
      </c>
      <c r="H24104">
        <v>2</v>
      </c>
      <c r="I24104">
        <v>1</v>
      </c>
      <c r="J24104">
        <v>28.99</v>
      </c>
      <c r="K24104">
        <v>10.8423</v>
      </c>
      <c r="L24104">
        <v>28.99</v>
      </c>
      <c r="M24104">
        <v>2.3191999999999999</v>
      </c>
    </row>
    <row r="24105" spans="1:13" x14ac:dyDescent="0.3">
      <c r="A24105">
        <v>231</v>
      </c>
      <c r="B24105" s="12">
        <v>42475</v>
      </c>
      <c r="C24105" s="12">
        <v>42482</v>
      </c>
      <c r="D24105">
        <v>11249</v>
      </c>
      <c r="E24105">
        <v>1</v>
      </c>
      <c r="F24105">
        <v>8</v>
      </c>
      <c r="G24105" t="s">
        <v>48293</v>
      </c>
      <c r="H24105">
        <v>2</v>
      </c>
      <c r="I24105">
        <v>1</v>
      </c>
      <c r="J24105">
        <v>49.99</v>
      </c>
      <c r="K24105">
        <v>38.4923</v>
      </c>
      <c r="L24105">
        <v>49.99</v>
      </c>
      <c r="M24105">
        <v>3.9992000000000001</v>
      </c>
    </row>
    <row r="24106" spans="1:13" x14ac:dyDescent="0.3">
      <c r="A24106">
        <v>539</v>
      </c>
      <c r="B24106" s="12">
        <v>42475</v>
      </c>
      <c r="C24106" s="12">
        <v>42482</v>
      </c>
      <c r="D24106">
        <v>25305</v>
      </c>
      <c r="E24106">
        <v>1</v>
      </c>
      <c r="F24106">
        <v>8</v>
      </c>
      <c r="G24106" t="s">
        <v>48294</v>
      </c>
      <c r="H24106">
        <v>2</v>
      </c>
      <c r="I24106">
        <v>1</v>
      </c>
      <c r="J24106">
        <v>24.99</v>
      </c>
      <c r="K24106">
        <v>9.3462999999999994</v>
      </c>
      <c r="L24106">
        <v>24.99</v>
      </c>
      <c r="M24106">
        <v>1.9992000000000001</v>
      </c>
    </row>
    <row r="24107" spans="1:13" x14ac:dyDescent="0.3">
      <c r="A24107">
        <v>539</v>
      </c>
      <c r="B24107" s="12">
        <v>42475</v>
      </c>
      <c r="C24107" s="12">
        <v>42482</v>
      </c>
      <c r="D24107">
        <v>19921</v>
      </c>
      <c r="E24107">
        <v>1</v>
      </c>
      <c r="F24107">
        <v>8</v>
      </c>
      <c r="G24107" t="s">
        <v>47199</v>
      </c>
      <c r="H24107">
        <v>2</v>
      </c>
      <c r="I24107">
        <v>1</v>
      </c>
      <c r="J24107">
        <v>24.99</v>
      </c>
      <c r="K24107">
        <v>9.3462999999999994</v>
      </c>
      <c r="L24107">
        <v>24.99</v>
      </c>
      <c r="M24107">
        <v>1.9992000000000001</v>
      </c>
    </row>
    <row r="24108" spans="1:13" x14ac:dyDescent="0.3">
      <c r="A24108">
        <v>488</v>
      </c>
      <c r="B24108" s="12">
        <v>42476</v>
      </c>
      <c r="C24108" s="12">
        <v>42483</v>
      </c>
      <c r="D24108">
        <v>14828</v>
      </c>
      <c r="E24108">
        <v>1</v>
      </c>
      <c r="F24108">
        <v>8</v>
      </c>
      <c r="G24108" t="s">
        <v>47643</v>
      </c>
      <c r="H24108">
        <v>2</v>
      </c>
      <c r="I24108">
        <v>1</v>
      </c>
      <c r="J24108">
        <v>53.99</v>
      </c>
      <c r="K24108">
        <v>41.572299999999998</v>
      </c>
      <c r="L24108">
        <v>53.99</v>
      </c>
      <c r="M24108">
        <v>4.3192000000000004</v>
      </c>
    </row>
    <row r="24109" spans="1:13" x14ac:dyDescent="0.3">
      <c r="A24109">
        <v>541</v>
      </c>
      <c r="B24109" s="12">
        <v>42477</v>
      </c>
      <c r="C24109" s="12">
        <v>42484</v>
      </c>
      <c r="D24109">
        <v>11374</v>
      </c>
      <c r="E24109">
        <v>1</v>
      </c>
      <c r="F24109">
        <v>8</v>
      </c>
      <c r="G24109" t="s">
        <v>50262</v>
      </c>
      <c r="H24109">
        <v>2</v>
      </c>
      <c r="I24109">
        <v>1</v>
      </c>
      <c r="J24109">
        <v>28.99</v>
      </c>
      <c r="K24109">
        <v>10.8423</v>
      </c>
      <c r="L24109">
        <v>28.99</v>
      </c>
      <c r="M24109">
        <v>2.3191999999999999</v>
      </c>
    </row>
    <row r="24110" spans="1:13" x14ac:dyDescent="0.3">
      <c r="A24110">
        <v>487</v>
      </c>
      <c r="B24110" s="12">
        <v>42478</v>
      </c>
      <c r="C24110" s="12">
        <v>42485</v>
      </c>
      <c r="D24110">
        <v>21075</v>
      </c>
      <c r="E24110">
        <v>1</v>
      </c>
      <c r="F24110">
        <v>8</v>
      </c>
      <c r="G24110" t="s">
        <v>50849</v>
      </c>
      <c r="H24110">
        <v>2</v>
      </c>
      <c r="I24110">
        <v>1</v>
      </c>
      <c r="J24110">
        <v>54.99</v>
      </c>
      <c r="K24110">
        <v>20.566299999999998</v>
      </c>
      <c r="L24110">
        <v>54.99</v>
      </c>
      <c r="M24110">
        <v>4.3992000000000004</v>
      </c>
    </row>
    <row r="24111" spans="1:13" x14ac:dyDescent="0.3">
      <c r="A24111">
        <v>480</v>
      </c>
      <c r="B24111" s="12">
        <v>42478</v>
      </c>
      <c r="C24111" s="12">
        <v>42485</v>
      </c>
      <c r="D24111">
        <v>26990</v>
      </c>
      <c r="E24111">
        <v>1</v>
      </c>
      <c r="F24111">
        <v>8</v>
      </c>
      <c r="G24111" t="s">
        <v>47647</v>
      </c>
      <c r="H24111">
        <v>2</v>
      </c>
      <c r="I24111">
        <v>1</v>
      </c>
      <c r="J24111">
        <v>2.29</v>
      </c>
      <c r="K24111">
        <v>0.85650000000000004</v>
      </c>
      <c r="L24111">
        <v>2.29</v>
      </c>
      <c r="M24111">
        <v>0.1832</v>
      </c>
    </row>
    <row r="24112" spans="1:13" x14ac:dyDescent="0.3">
      <c r="A24112">
        <v>541</v>
      </c>
      <c r="B24112" s="12">
        <v>42481</v>
      </c>
      <c r="C24112" s="12">
        <v>42488</v>
      </c>
      <c r="D24112">
        <v>29442</v>
      </c>
      <c r="E24112">
        <v>1</v>
      </c>
      <c r="F24112">
        <v>8</v>
      </c>
      <c r="G24112" t="s">
        <v>50263</v>
      </c>
      <c r="H24112">
        <v>2</v>
      </c>
      <c r="I24112">
        <v>1</v>
      </c>
      <c r="J24112">
        <v>28.99</v>
      </c>
      <c r="K24112">
        <v>10.8423</v>
      </c>
      <c r="L24112">
        <v>28.99</v>
      </c>
      <c r="M24112">
        <v>2.3191999999999999</v>
      </c>
    </row>
    <row r="24113" spans="1:13" x14ac:dyDescent="0.3">
      <c r="A24113">
        <v>537</v>
      </c>
      <c r="B24113" s="12">
        <v>42482</v>
      </c>
      <c r="C24113" s="12">
        <v>42489</v>
      </c>
      <c r="D24113">
        <v>13685</v>
      </c>
      <c r="E24113">
        <v>1</v>
      </c>
      <c r="F24113">
        <v>8</v>
      </c>
      <c r="G24113" t="s">
        <v>48375</v>
      </c>
      <c r="H24113">
        <v>2</v>
      </c>
      <c r="I24113">
        <v>1</v>
      </c>
      <c r="J24113">
        <v>35</v>
      </c>
      <c r="K24113">
        <v>13.09</v>
      </c>
      <c r="L24113">
        <v>35</v>
      </c>
      <c r="M24113">
        <v>2.8</v>
      </c>
    </row>
    <row r="24114" spans="1:13" x14ac:dyDescent="0.3">
      <c r="A24114">
        <v>529</v>
      </c>
      <c r="B24114" s="12">
        <v>42482</v>
      </c>
      <c r="C24114" s="12">
        <v>42489</v>
      </c>
      <c r="D24114">
        <v>24876</v>
      </c>
      <c r="E24114">
        <v>1</v>
      </c>
      <c r="F24114">
        <v>8</v>
      </c>
      <c r="G24114" t="s">
        <v>47651</v>
      </c>
      <c r="H24114">
        <v>2</v>
      </c>
      <c r="I24114">
        <v>1</v>
      </c>
      <c r="J24114">
        <v>3.99</v>
      </c>
      <c r="K24114">
        <v>1.4923</v>
      </c>
      <c r="L24114">
        <v>3.99</v>
      </c>
      <c r="M24114">
        <v>0.31919999999999998</v>
      </c>
    </row>
    <row r="24115" spans="1:13" x14ac:dyDescent="0.3">
      <c r="A24115">
        <v>541</v>
      </c>
      <c r="B24115" s="12">
        <v>42482</v>
      </c>
      <c r="C24115" s="12">
        <v>42489</v>
      </c>
      <c r="D24115">
        <v>15684</v>
      </c>
      <c r="E24115">
        <v>1</v>
      </c>
      <c r="F24115">
        <v>8</v>
      </c>
      <c r="G24115" t="s">
        <v>48473</v>
      </c>
      <c r="H24115">
        <v>2</v>
      </c>
      <c r="I24115">
        <v>1</v>
      </c>
      <c r="J24115">
        <v>28.99</v>
      </c>
      <c r="K24115">
        <v>10.8423</v>
      </c>
      <c r="L24115">
        <v>28.99</v>
      </c>
      <c r="M24115">
        <v>2.3191999999999999</v>
      </c>
    </row>
    <row r="24116" spans="1:13" x14ac:dyDescent="0.3">
      <c r="A24116">
        <v>480</v>
      </c>
      <c r="B24116" s="12">
        <v>42483</v>
      </c>
      <c r="C24116" s="12">
        <v>42490</v>
      </c>
      <c r="D24116">
        <v>27826</v>
      </c>
      <c r="E24116">
        <v>1</v>
      </c>
      <c r="F24116">
        <v>8</v>
      </c>
      <c r="G24116" t="s">
        <v>47652</v>
      </c>
      <c r="H24116">
        <v>2</v>
      </c>
      <c r="I24116">
        <v>1</v>
      </c>
      <c r="J24116">
        <v>2.29</v>
      </c>
      <c r="K24116">
        <v>0.85650000000000004</v>
      </c>
      <c r="L24116">
        <v>2.29</v>
      </c>
      <c r="M24116">
        <v>0.1832</v>
      </c>
    </row>
    <row r="24117" spans="1:13" x14ac:dyDescent="0.3">
      <c r="A24117">
        <v>480</v>
      </c>
      <c r="B24117" s="12">
        <v>42484</v>
      </c>
      <c r="C24117" s="12">
        <v>42490</v>
      </c>
      <c r="D24117">
        <v>25629</v>
      </c>
      <c r="E24117">
        <v>1</v>
      </c>
      <c r="F24117">
        <v>8</v>
      </c>
      <c r="G24117" t="s">
        <v>47655</v>
      </c>
      <c r="H24117">
        <v>2</v>
      </c>
      <c r="I24117">
        <v>1</v>
      </c>
      <c r="J24117">
        <v>2.29</v>
      </c>
      <c r="K24117">
        <v>0.85650000000000004</v>
      </c>
      <c r="L24117">
        <v>2.29</v>
      </c>
      <c r="M24117">
        <v>0.1832</v>
      </c>
    </row>
    <row r="24118" spans="1:13" x14ac:dyDescent="0.3">
      <c r="A24118">
        <v>539</v>
      </c>
      <c r="B24118" s="12">
        <v>42485</v>
      </c>
      <c r="C24118" s="12">
        <v>42491</v>
      </c>
      <c r="D24118">
        <v>24723</v>
      </c>
      <c r="E24118">
        <v>1</v>
      </c>
      <c r="F24118">
        <v>8</v>
      </c>
      <c r="G24118" t="s">
        <v>48295</v>
      </c>
      <c r="H24118">
        <v>2</v>
      </c>
      <c r="I24118">
        <v>1</v>
      </c>
      <c r="J24118">
        <v>24.99</v>
      </c>
      <c r="K24118">
        <v>9.3462999999999994</v>
      </c>
      <c r="L24118">
        <v>24.99</v>
      </c>
      <c r="M24118">
        <v>1.9992000000000001</v>
      </c>
    </row>
    <row r="24119" spans="1:13" x14ac:dyDescent="0.3">
      <c r="A24119">
        <v>539</v>
      </c>
      <c r="B24119" s="12">
        <v>42485</v>
      </c>
      <c r="C24119" s="12">
        <v>42491</v>
      </c>
      <c r="D24119">
        <v>19259</v>
      </c>
      <c r="E24119">
        <v>1</v>
      </c>
      <c r="F24119">
        <v>8</v>
      </c>
      <c r="G24119" t="s">
        <v>47201</v>
      </c>
      <c r="H24119">
        <v>2</v>
      </c>
      <c r="I24119">
        <v>1</v>
      </c>
      <c r="J24119">
        <v>24.99</v>
      </c>
      <c r="K24119">
        <v>9.3462999999999994</v>
      </c>
      <c r="L24119">
        <v>24.99</v>
      </c>
      <c r="M24119">
        <v>1.9992000000000001</v>
      </c>
    </row>
    <row r="24120" spans="1:13" x14ac:dyDescent="0.3">
      <c r="A24120">
        <v>228</v>
      </c>
      <c r="B24120" s="12">
        <v>42488</v>
      </c>
      <c r="C24120" s="12">
        <v>42494</v>
      </c>
      <c r="D24120">
        <v>19518</v>
      </c>
      <c r="E24120">
        <v>1</v>
      </c>
      <c r="F24120">
        <v>8</v>
      </c>
      <c r="G24120" t="s">
        <v>47658</v>
      </c>
      <c r="H24120">
        <v>2</v>
      </c>
      <c r="I24120">
        <v>1</v>
      </c>
      <c r="J24120">
        <v>49.99</v>
      </c>
      <c r="K24120">
        <v>38.4923</v>
      </c>
      <c r="L24120">
        <v>49.99</v>
      </c>
      <c r="M24120">
        <v>3.9992000000000001</v>
      </c>
    </row>
    <row r="24121" spans="1:13" x14ac:dyDescent="0.3">
      <c r="A24121">
        <v>237</v>
      </c>
      <c r="B24121" s="12">
        <v>42489</v>
      </c>
      <c r="C24121" s="12">
        <v>42495</v>
      </c>
      <c r="D24121">
        <v>17217</v>
      </c>
      <c r="E24121">
        <v>1</v>
      </c>
      <c r="F24121">
        <v>8</v>
      </c>
      <c r="G24121" t="s">
        <v>47659</v>
      </c>
      <c r="H24121">
        <v>2</v>
      </c>
      <c r="I24121">
        <v>1</v>
      </c>
      <c r="J24121">
        <v>49.99</v>
      </c>
      <c r="K24121">
        <v>38.4923</v>
      </c>
      <c r="L24121">
        <v>49.99</v>
      </c>
      <c r="M24121">
        <v>3.9992000000000001</v>
      </c>
    </row>
    <row r="24122" spans="1:13" x14ac:dyDescent="0.3">
      <c r="A24122">
        <v>480</v>
      </c>
      <c r="B24122" s="12">
        <v>42490</v>
      </c>
      <c r="C24122" s="12">
        <v>42496</v>
      </c>
      <c r="D24122">
        <v>25667</v>
      </c>
      <c r="E24122">
        <v>1</v>
      </c>
      <c r="F24122">
        <v>8</v>
      </c>
      <c r="G24122" t="s">
        <v>47662</v>
      </c>
      <c r="H24122">
        <v>2</v>
      </c>
      <c r="I24122">
        <v>1</v>
      </c>
      <c r="J24122">
        <v>2.29</v>
      </c>
      <c r="K24122">
        <v>0.85650000000000004</v>
      </c>
      <c r="L24122">
        <v>2.29</v>
      </c>
      <c r="M24122">
        <v>0.1832</v>
      </c>
    </row>
    <row r="24123" spans="1:13" x14ac:dyDescent="0.3">
      <c r="A24123">
        <v>465</v>
      </c>
      <c r="B24123" s="12">
        <v>42490</v>
      </c>
      <c r="C24123" s="12">
        <v>42496</v>
      </c>
      <c r="D24123">
        <v>12814</v>
      </c>
      <c r="E24123">
        <v>1</v>
      </c>
      <c r="F24123">
        <v>8</v>
      </c>
      <c r="G24123" t="s">
        <v>50265</v>
      </c>
      <c r="H24123">
        <v>2</v>
      </c>
      <c r="I24123">
        <v>1</v>
      </c>
      <c r="J24123">
        <v>24.49</v>
      </c>
      <c r="K24123">
        <v>9.1593</v>
      </c>
      <c r="L24123">
        <v>24.49</v>
      </c>
      <c r="M24123">
        <v>1.9592000000000001</v>
      </c>
    </row>
    <row r="24124" spans="1:13" x14ac:dyDescent="0.3">
      <c r="A24124">
        <v>538</v>
      </c>
      <c r="B24124" s="12">
        <v>42490</v>
      </c>
      <c r="C24124" s="12">
        <v>42497</v>
      </c>
      <c r="D24124">
        <v>13259</v>
      </c>
      <c r="E24124">
        <v>1</v>
      </c>
      <c r="F24124">
        <v>8</v>
      </c>
      <c r="G24124" t="s">
        <v>48596</v>
      </c>
      <c r="H24124">
        <v>2</v>
      </c>
      <c r="I24124">
        <v>1</v>
      </c>
      <c r="J24124">
        <v>21.49</v>
      </c>
      <c r="K24124">
        <v>8.0373000000000001</v>
      </c>
      <c r="L24124">
        <v>21.49</v>
      </c>
      <c r="M24124">
        <v>1.7192000000000001</v>
      </c>
    </row>
    <row r="24125" spans="1:13" x14ac:dyDescent="0.3">
      <c r="A24125">
        <v>465</v>
      </c>
      <c r="B24125" s="12">
        <v>42491</v>
      </c>
      <c r="C24125" s="12">
        <v>42498</v>
      </c>
      <c r="D24125">
        <v>16304</v>
      </c>
      <c r="E24125">
        <v>1</v>
      </c>
      <c r="F24125">
        <v>8</v>
      </c>
      <c r="G24125" t="s">
        <v>47664</v>
      </c>
      <c r="H24125">
        <v>2</v>
      </c>
      <c r="I24125">
        <v>1</v>
      </c>
      <c r="J24125">
        <v>24.49</v>
      </c>
      <c r="K24125">
        <v>9.1593</v>
      </c>
      <c r="L24125">
        <v>24.49</v>
      </c>
      <c r="M24125">
        <v>1.9592000000000001</v>
      </c>
    </row>
    <row r="24126" spans="1:13" x14ac:dyDescent="0.3">
      <c r="A24126">
        <v>536</v>
      </c>
      <c r="B24126" s="12">
        <v>42496</v>
      </c>
      <c r="C24126" s="12">
        <v>42503</v>
      </c>
      <c r="D24126">
        <v>13829</v>
      </c>
      <c r="E24126">
        <v>1</v>
      </c>
      <c r="F24126">
        <v>8</v>
      </c>
      <c r="G24126" t="s">
        <v>47670</v>
      </c>
      <c r="H24126">
        <v>2</v>
      </c>
      <c r="I24126">
        <v>1</v>
      </c>
      <c r="J24126">
        <v>29.99</v>
      </c>
      <c r="K24126">
        <v>11.2163</v>
      </c>
      <c r="L24126">
        <v>29.99</v>
      </c>
      <c r="M24126">
        <v>2.3992</v>
      </c>
    </row>
    <row r="24127" spans="1:13" x14ac:dyDescent="0.3">
      <c r="A24127">
        <v>541</v>
      </c>
      <c r="B24127" s="12">
        <v>42497</v>
      </c>
      <c r="C24127" s="12">
        <v>42504</v>
      </c>
      <c r="D24127">
        <v>29396</v>
      </c>
      <c r="E24127">
        <v>1</v>
      </c>
      <c r="F24127">
        <v>8</v>
      </c>
      <c r="G24127" t="s">
        <v>50266</v>
      </c>
      <c r="H24127">
        <v>2</v>
      </c>
      <c r="I24127">
        <v>1</v>
      </c>
      <c r="J24127">
        <v>28.99</v>
      </c>
      <c r="K24127">
        <v>10.8423</v>
      </c>
      <c r="L24127">
        <v>28.99</v>
      </c>
      <c r="M24127">
        <v>2.3191999999999999</v>
      </c>
    </row>
    <row r="24128" spans="1:13" x14ac:dyDescent="0.3">
      <c r="A24128">
        <v>484</v>
      </c>
      <c r="B24128" s="12">
        <v>42501</v>
      </c>
      <c r="C24128" s="12">
        <v>42508</v>
      </c>
      <c r="D24128">
        <v>18180</v>
      </c>
      <c r="E24128">
        <v>1</v>
      </c>
      <c r="F24128">
        <v>8</v>
      </c>
      <c r="G24128" t="s">
        <v>51849</v>
      </c>
      <c r="H24128">
        <v>2</v>
      </c>
      <c r="I24128">
        <v>1</v>
      </c>
      <c r="J24128">
        <v>7.95</v>
      </c>
      <c r="K24128">
        <v>2.9733000000000001</v>
      </c>
      <c r="L24128">
        <v>7.95</v>
      </c>
      <c r="M24128">
        <v>0.63600000000000001</v>
      </c>
    </row>
    <row r="24129" spans="1:13" x14ac:dyDescent="0.3">
      <c r="A24129">
        <v>234</v>
      </c>
      <c r="B24129" s="12">
        <v>42501</v>
      </c>
      <c r="C24129" s="12">
        <v>42508</v>
      </c>
      <c r="D24129">
        <v>26988</v>
      </c>
      <c r="E24129">
        <v>1</v>
      </c>
      <c r="F24129">
        <v>8</v>
      </c>
      <c r="G24129" t="s">
        <v>47674</v>
      </c>
      <c r="H24129">
        <v>2</v>
      </c>
      <c r="I24129">
        <v>1</v>
      </c>
      <c r="J24129">
        <v>49.99</v>
      </c>
      <c r="K24129">
        <v>38.4923</v>
      </c>
      <c r="L24129">
        <v>49.99</v>
      </c>
      <c r="M24129">
        <v>3.9992000000000001</v>
      </c>
    </row>
    <row r="24130" spans="1:13" x14ac:dyDescent="0.3">
      <c r="A24130">
        <v>580</v>
      </c>
      <c r="B24130" s="12">
        <v>42504</v>
      </c>
      <c r="C24130" s="12">
        <v>42511</v>
      </c>
      <c r="D24130">
        <v>17768</v>
      </c>
      <c r="E24130">
        <v>1</v>
      </c>
      <c r="F24130">
        <v>8</v>
      </c>
      <c r="G24130" t="s">
        <v>47681</v>
      </c>
      <c r="H24130">
        <v>2</v>
      </c>
      <c r="I24130">
        <v>1</v>
      </c>
      <c r="J24130">
        <v>1700.99</v>
      </c>
      <c r="K24130">
        <v>1082.51</v>
      </c>
      <c r="L24130">
        <v>1700.99</v>
      </c>
      <c r="M24130">
        <v>136.07919999999999</v>
      </c>
    </row>
    <row r="24131" spans="1:13" x14ac:dyDescent="0.3">
      <c r="A24131">
        <v>539</v>
      </c>
      <c r="B24131" s="12">
        <v>42505</v>
      </c>
      <c r="C24131" s="12">
        <v>42512</v>
      </c>
      <c r="D24131">
        <v>19934</v>
      </c>
      <c r="E24131">
        <v>1</v>
      </c>
      <c r="F24131">
        <v>8</v>
      </c>
      <c r="G24131" t="s">
        <v>47207</v>
      </c>
      <c r="H24131">
        <v>2</v>
      </c>
      <c r="I24131">
        <v>1</v>
      </c>
      <c r="J24131">
        <v>24.99</v>
      </c>
      <c r="K24131">
        <v>9.3462999999999994</v>
      </c>
      <c r="L24131">
        <v>24.99</v>
      </c>
      <c r="M24131">
        <v>1.9992000000000001</v>
      </c>
    </row>
    <row r="24132" spans="1:13" x14ac:dyDescent="0.3">
      <c r="A24132">
        <v>480</v>
      </c>
      <c r="B24132" s="12">
        <v>42505</v>
      </c>
      <c r="C24132" s="12">
        <v>42512</v>
      </c>
      <c r="D24132">
        <v>24088</v>
      </c>
      <c r="E24132">
        <v>1</v>
      </c>
      <c r="F24132">
        <v>8</v>
      </c>
      <c r="G24132" t="s">
        <v>47208</v>
      </c>
      <c r="H24132">
        <v>2</v>
      </c>
      <c r="I24132">
        <v>1</v>
      </c>
      <c r="J24132">
        <v>2.29</v>
      </c>
      <c r="K24132">
        <v>0.85650000000000004</v>
      </c>
      <c r="L24132">
        <v>2.29</v>
      </c>
      <c r="M24132">
        <v>0.1832</v>
      </c>
    </row>
    <row r="24133" spans="1:13" x14ac:dyDescent="0.3">
      <c r="A24133">
        <v>537</v>
      </c>
      <c r="B24133" s="12">
        <v>42508</v>
      </c>
      <c r="C24133" s="12">
        <v>42515</v>
      </c>
      <c r="D24133">
        <v>13257</v>
      </c>
      <c r="E24133">
        <v>1</v>
      </c>
      <c r="F24133">
        <v>8</v>
      </c>
      <c r="G24133" t="s">
        <v>48218</v>
      </c>
      <c r="H24133">
        <v>2</v>
      </c>
      <c r="I24133">
        <v>1</v>
      </c>
      <c r="J24133">
        <v>35</v>
      </c>
      <c r="K24133">
        <v>13.09</v>
      </c>
      <c r="L24133">
        <v>35</v>
      </c>
      <c r="M24133">
        <v>2.8</v>
      </c>
    </row>
    <row r="24134" spans="1:13" x14ac:dyDescent="0.3">
      <c r="A24134">
        <v>529</v>
      </c>
      <c r="B24134" s="12">
        <v>42508</v>
      </c>
      <c r="C24134" s="12">
        <v>42515</v>
      </c>
      <c r="D24134">
        <v>17877</v>
      </c>
      <c r="E24134">
        <v>1</v>
      </c>
      <c r="F24134">
        <v>8</v>
      </c>
      <c r="G24134" t="s">
        <v>47684</v>
      </c>
      <c r="H24134">
        <v>2</v>
      </c>
      <c r="I24134">
        <v>1</v>
      </c>
      <c r="J24134">
        <v>3.99</v>
      </c>
      <c r="K24134">
        <v>1.4923</v>
      </c>
      <c r="L24134">
        <v>3.99</v>
      </c>
      <c r="M24134">
        <v>0.31919999999999998</v>
      </c>
    </row>
    <row r="24135" spans="1:13" x14ac:dyDescent="0.3">
      <c r="A24135">
        <v>541</v>
      </c>
      <c r="B24135" s="12">
        <v>42508</v>
      </c>
      <c r="C24135" s="12">
        <v>42515</v>
      </c>
      <c r="D24135">
        <v>20722</v>
      </c>
      <c r="E24135">
        <v>1</v>
      </c>
      <c r="F24135">
        <v>8</v>
      </c>
      <c r="G24135" t="s">
        <v>47685</v>
      </c>
      <c r="H24135">
        <v>2</v>
      </c>
      <c r="I24135">
        <v>1</v>
      </c>
      <c r="J24135">
        <v>28.99</v>
      </c>
      <c r="K24135">
        <v>10.8423</v>
      </c>
      <c r="L24135">
        <v>28.99</v>
      </c>
      <c r="M24135">
        <v>2.3191999999999999</v>
      </c>
    </row>
    <row r="24136" spans="1:13" x14ac:dyDescent="0.3">
      <c r="A24136">
        <v>574</v>
      </c>
      <c r="B24136" s="12">
        <v>42508</v>
      </c>
      <c r="C24136" s="12">
        <v>42515</v>
      </c>
      <c r="D24136">
        <v>15932</v>
      </c>
      <c r="E24136">
        <v>1</v>
      </c>
      <c r="F24136">
        <v>8</v>
      </c>
      <c r="G24136" t="s">
        <v>47686</v>
      </c>
      <c r="H24136">
        <v>2</v>
      </c>
      <c r="I24136">
        <v>1</v>
      </c>
      <c r="J24136">
        <v>2384.0700000000002</v>
      </c>
      <c r="K24136">
        <v>1481.9378999999999</v>
      </c>
      <c r="L24136">
        <v>2384.0700000000002</v>
      </c>
      <c r="M24136">
        <v>190.72559999999999</v>
      </c>
    </row>
    <row r="24137" spans="1:13" x14ac:dyDescent="0.3">
      <c r="A24137">
        <v>529</v>
      </c>
      <c r="B24137" s="12">
        <v>42512</v>
      </c>
      <c r="C24137" s="12">
        <v>42519</v>
      </c>
      <c r="D24137">
        <v>18034</v>
      </c>
      <c r="E24137">
        <v>1</v>
      </c>
      <c r="F24137">
        <v>8</v>
      </c>
      <c r="G24137" t="s">
        <v>47692</v>
      </c>
      <c r="H24137">
        <v>2</v>
      </c>
      <c r="I24137">
        <v>1</v>
      </c>
      <c r="J24137">
        <v>3.99</v>
      </c>
      <c r="K24137">
        <v>1.4923</v>
      </c>
      <c r="L24137">
        <v>3.99</v>
      </c>
      <c r="M24137">
        <v>0.31919999999999998</v>
      </c>
    </row>
    <row r="24138" spans="1:13" x14ac:dyDescent="0.3">
      <c r="A24138">
        <v>529</v>
      </c>
      <c r="B24138" s="12">
        <v>42515</v>
      </c>
      <c r="C24138" s="12">
        <v>42523</v>
      </c>
      <c r="D24138">
        <v>26997</v>
      </c>
      <c r="E24138">
        <v>1</v>
      </c>
      <c r="F24138">
        <v>8</v>
      </c>
      <c r="G24138" t="s">
        <v>47694</v>
      </c>
      <c r="H24138">
        <v>2</v>
      </c>
      <c r="I24138">
        <v>1</v>
      </c>
      <c r="J24138">
        <v>3.99</v>
      </c>
      <c r="K24138">
        <v>1.4923</v>
      </c>
      <c r="L24138">
        <v>3.99</v>
      </c>
      <c r="M24138">
        <v>0.31919999999999998</v>
      </c>
    </row>
    <row r="24139" spans="1:13" x14ac:dyDescent="0.3">
      <c r="A24139">
        <v>537</v>
      </c>
      <c r="B24139" s="12">
        <v>42516</v>
      </c>
      <c r="C24139" s="12">
        <v>42524</v>
      </c>
      <c r="D24139">
        <v>13258</v>
      </c>
      <c r="E24139">
        <v>1</v>
      </c>
      <c r="F24139">
        <v>8</v>
      </c>
      <c r="G24139" t="s">
        <v>48220</v>
      </c>
      <c r="H24139">
        <v>2</v>
      </c>
      <c r="I24139">
        <v>1</v>
      </c>
      <c r="J24139">
        <v>35</v>
      </c>
      <c r="K24139">
        <v>13.09</v>
      </c>
      <c r="L24139">
        <v>35</v>
      </c>
      <c r="M24139">
        <v>2.8</v>
      </c>
    </row>
    <row r="24140" spans="1:13" x14ac:dyDescent="0.3">
      <c r="A24140">
        <v>484</v>
      </c>
      <c r="B24140" s="12">
        <v>42516</v>
      </c>
      <c r="C24140" s="12">
        <v>42524</v>
      </c>
      <c r="D24140">
        <v>27897</v>
      </c>
      <c r="E24140">
        <v>1</v>
      </c>
      <c r="F24140">
        <v>8</v>
      </c>
      <c r="G24140" t="s">
        <v>47697</v>
      </c>
      <c r="H24140">
        <v>2</v>
      </c>
      <c r="I24140">
        <v>1</v>
      </c>
      <c r="J24140">
        <v>7.95</v>
      </c>
      <c r="K24140">
        <v>2.9733000000000001</v>
      </c>
      <c r="L24140">
        <v>7.95</v>
      </c>
      <c r="M24140">
        <v>0.63600000000000001</v>
      </c>
    </row>
    <row r="24141" spans="1:13" x14ac:dyDescent="0.3">
      <c r="A24141">
        <v>538</v>
      </c>
      <c r="B24141" s="12">
        <v>42517</v>
      </c>
      <c r="C24141" s="12">
        <v>42525</v>
      </c>
      <c r="D24141">
        <v>12390</v>
      </c>
      <c r="E24141">
        <v>1</v>
      </c>
      <c r="F24141">
        <v>8</v>
      </c>
      <c r="G24141" t="s">
        <v>48602</v>
      </c>
      <c r="H24141">
        <v>2</v>
      </c>
      <c r="I24141">
        <v>1</v>
      </c>
      <c r="J24141">
        <v>21.49</v>
      </c>
      <c r="K24141">
        <v>8.0373000000000001</v>
      </c>
      <c r="L24141">
        <v>21.49</v>
      </c>
      <c r="M24141">
        <v>1.7192000000000001</v>
      </c>
    </row>
    <row r="24142" spans="1:13" x14ac:dyDescent="0.3">
      <c r="A24142">
        <v>540</v>
      </c>
      <c r="B24142" s="12">
        <v>42519</v>
      </c>
      <c r="C24142" s="12">
        <v>42527</v>
      </c>
      <c r="D24142">
        <v>27944</v>
      </c>
      <c r="E24142">
        <v>1</v>
      </c>
      <c r="F24142">
        <v>8</v>
      </c>
      <c r="G24142" t="s">
        <v>48101</v>
      </c>
      <c r="H24142">
        <v>2</v>
      </c>
      <c r="I24142">
        <v>1</v>
      </c>
      <c r="J24142">
        <v>32.6</v>
      </c>
      <c r="K24142">
        <v>12.192399999999999</v>
      </c>
      <c r="L24142">
        <v>32.6</v>
      </c>
      <c r="M24142">
        <v>2.6080000000000001</v>
      </c>
    </row>
    <row r="24143" spans="1:13" x14ac:dyDescent="0.3">
      <c r="A24143">
        <v>540</v>
      </c>
      <c r="B24143" s="12">
        <v>42519</v>
      </c>
      <c r="C24143" s="12">
        <v>42527</v>
      </c>
      <c r="D24143">
        <v>16414</v>
      </c>
      <c r="E24143">
        <v>1</v>
      </c>
      <c r="F24143">
        <v>8</v>
      </c>
      <c r="G24143" t="s">
        <v>48102</v>
      </c>
      <c r="H24143">
        <v>2</v>
      </c>
      <c r="I24143">
        <v>1</v>
      </c>
      <c r="J24143">
        <v>32.6</v>
      </c>
      <c r="K24143">
        <v>12.192399999999999</v>
      </c>
      <c r="L24143">
        <v>32.6</v>
      </c>
      <c r="M24143">
        <v>2.6080000000000001</v>
      </c>
    </row>
    <row r="24144" spans="1:13" x14ac:dyDescent="0.3">
      <c r="A24144">
        <v>539</v>
      </c>
      <c r="B24144" s="12">
        <v>42523</v>
      </c>
      <c r="C24144" s="12">
        <v>42530</v>
      </c>
      <c r="D24144">
        <v>17799</v>
      </c>
      <c r="E24144">
        <v>1</v>
      </c>
      <c r="F24144">
        <v>8</v>
      </c>
      <c r="G24144" t="s">
        <v>48300</v>
      </c>
      <c r="H24144">
        <v>2</v>
      </c>
      <c r="I24144">
        <v>1</v>
      </c>
      <c r="J24144">
        <v>24.99</v>
      </c>
      <c r="K24144">
        <v>9.3462999999999994</v>
      </c>
      <c r="L24144">
        <v>24.99</v>
      </c>
      <c r="M24144">
        <v>1.9992000000000001</v>
      </c>
    </row>
    <row r="24145" spans="1:13" x14ac:dyDescent="0.3">
      <c r="A24145">
        <v>539</v>
      </c>
      <c r="B24145" s="12">
        <v>42523</v>
      </c>
      <c r="C24145" s="12">
        <v>42530</v>
      </c>
      <c r="D24145">
        <v>17824</v>
      </c>
      <c r="E24145">
        <v>1</v>
      </c>
      <c r="F24145">
        <v>8</v>
      </c>
      <c r="G24145" t="s">
        <v>48301</v>
      </c>
      <c r="H24145">
        <v>2</v>
      </c>
      <c r="I24145">
        <v>1</v>
      </c>
      <c r="J24145">
        <v>24.99</v>
      </c>
      <c r="K24145">
        <v>9.3462999999999994</v>
      </c>
      <c r="L24145">
        <v>24.99</v>
      </c>
      <c r="M24145">
        <v>1.9992000000000001</v>
      </c>
    </row>
    <row r="24146" spans="1:13" x14ac:dyDescent="0.3">
      <c r="A24146">
        <v>491</v>
      </c>
      <c r="B24146" s="12">
        <v>42524</v>
      </c>
      <c r="C24146" s="12">
        <v>42531</v>
      </c>
      <c r="D24146">
        <v>22497</v>
      </c>
      <c r="E24146">
        <v>1</v>
      </c>
      <c r="F24146">
        <v>8</v>
      </c>
      <c r="G24146" t="s">
        <v>50858</v>
      </c>
      <c r="H24146">
        <v>2</v>
      </c>
      <c r="I24146">
        <v>1</v>
      </c>
      <c r="J24146">
        <v>53.99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537</v>
      </c>
      <c r="B24147" s="12">
        <v>42525</v>
      </c>
      <c r="C24147" s="12">
        <v>42532</v>
      </c>
      <c r="D24147">
        <v>12237</v>
      </c>
      <c r="E24147">
        <v>1</v>
      </c>
      <c r="F24147">
        <v>8</v>
      </c>
      <c r="G24147" t="s">
        <v>48222</v>
      </c>
      <c r="H24147">
        <v>2</v>
      </c>
      <c r="I24147">
        <v>1</v>
      </c>
      <c r="J24147">
        <v>35</v>
      </c>
      <c r="K24147">
        <v>13.09</v>
      </c>
      <c r="L24147">
        <v>35</v>
      </c>
      <c r="M24147">
        <v>2.8</v>
      </c>
    </row>
    <row r="24148" spans="1:13" x14ac:dyDescent="0.3">
      <c r="A24148">
        <v>484</v>
      </c>
      <c r="B24148" s="12">
        <v>42525</v>
      </c>
      <c r="C24148" s="12">
        <v>42532</v>
      </c>
      <c r="D24148">
        <v>13844</v>
      </c>
      <c r="E24148">
        <v>1</v>
      </c>
      <c r="F24148">
        <v>8</v>
      </c>
      <c r="G24148" t="s">
        <v>47707</v>
      </c>
      <c r="H24148">
        <v>2</v>
      </c>
      <c r="I24148">
        <v>1</v>
      </c>
      <c r="J24148">
        <v>7.95</v>
      </c>
      <c r="K24148">
        <v>2.9733000000000001</v>
      </c>
      <c r="L24148">
        <v>7.95</v>
      </c>
      <c r="M24148">
        <v>0.63600000000000001</v>
      </c>
    </row>
    <row r="24149" spans="1:13" x14ac:dyDescent="0.3">
      <c r="A24149">
        <v>535</v>
      </c>
      <c r="B24149" s="12">
        <v>42525</v>
      </c>
      <c r="C24149" s="12">
        <v>42532</v>
      </c>
      <c r="D24149">
        <v>14979</v>
      </c>
      <c r="E24149">
        <v>1</v>
      </c>
      <c r="F24149">
        <v>8</v>
      </c>
      <c r="G24149" t="s">
        <v>48548</v>
      </c>
      <c r="H24149">
        <v>2</v>
      </c>
      <c r="I24149">
        <v>1</v>
      </c>
      <c r="J24149">
        <v>24.99</v>
      </c>
      <c r="K24149">
        <v>9.3462999999999994</v>
      </c>
      <c r="L24149">
        <v>24.99</v>
      </c>
      <c r="M24149">
        <v>1.9992000000000001</v>
      </c>
    </row>
    <row r="24150" spans="1:13" x14ac:dyDescent="0.3">
      <c r="A24150">
        <v>539</v>
      </c>
      <c r="B24150" s="12">
        <v>42526</v>
      </c>
      <c r="C24150" s="12">
        <v>42533</v>
      </c>
      <c r="D24150">
        <v>17769</v>
      </c>
      <c r="E24150">
        <v>1</v>
      </c>
      <c r="F24150">
        <v>8</v>
      </c>
      <c r="G24150" t="s">
        <v>48302</v>
      </c>
      <c r="H24150">
        <v>2</v>
      </c>
      <c r="I24150">
        <v>1</v>
      </c>
      <c r="J24150">
        <v>24.99</v>
      </c>
      <c r="K24150">
        <v>9.3462999999999994</v>
      </c>
      <c r="L24150">
        <v>24.99</v>
      </c>
      <c r="M24150">
        <v>1.9992000000000001</v>
      </c>
    </row>
    <row r="24151" spans="1:13" x14ac:dyDescent="0.3">
      <c r="A24151">
        <v>539</v>
      </c>
      <c r="B24151" s="12">
        <v>42526</v>
      </c>
      <c r="C24151" s="12">
        <v>42533</v>
      </c>
      <c r="D24151">
        <v>27183</v>
      </c>
      <c r="E24151">
        <v>1</v>
      </c>
      <c r="F24151">
        <v>8</v>
      </c>
      <c r="G24151" t="s">
        <v>47712</v>
      </c>
      <c r="H24151">
        <v>2</v>
      </c>
      <c r="I24151">
        <v>1</v>
      </c>
      <c r="J24151">
        <v>24.99</v>
      </c>
      <c r="K24151">
        <v>9.3462999999999994</v>
      </c>
      <c r="L24151">
        <v>24.99</v>
      </c>
      <c r="M24151">
        <v>1.9992000000000001</v>
      </c>
    </row>
    <row r="24152" spans="1:13" x14ac:dyDescent="0.3">
      <c r="A24152">
        <v>480</v>
      </c>
      <c r="B24152" s="12">
        <v>42530</v>
      </c>
      <c r="C24152" s="12">
        <v>42537</v>
      </c>
      <c r="D24152">
        <v>14198</v>
      </c>
      <c r="E24152">
        <v>1</v>
      </c>
      <c r="F24152">
        <v>8</v>
      </c>
      <c r="G24152" t="s">
        <v>48381</v>
      </c>
      <c r="H24152">
        <v>2</v>
      </c>
      <c r="I24152">
        <v>1</v>
      </c>
      <c r="J24152">
        <v>2.29</v>
      </c>
      <c r="K24152">
        <v>0.85650000000000004</v>
      </c>
      <c r="L24152">
        <v>2.29</v>
      </c>
      <c r="M24152">
        <v>0.1832</v>
      </c>
    </row>
    <row r="24153" spans="1:13" x14ac:dyDescent="0.3">
      <c r="A24153">
        <v>480</v>
      </c>
      <c r="B24153" s="12">
        <v>42530</v>
      </c>
      <c r="C24153" s="12">
        <v>42537</v>
      </c>
      <c r="D24153">
        <v>24846</v>
      </c>
      <c r="E24153">
        <v>1</v>
      </c>
      <c r="F24153">
        <v>8</v>
      </c>
      <c r="G24153" t="s">
        <v>47715</v>
      </c>
      <c r="H24153">
        <v>2</v>
      </c>
      <c r="I24153">
        <v>1</v>
      </c>
      <c r="J24153">
        <v>2.29</v>
      </c>
      <c r="K24153">
        <v>0.85650000000000004</v>
      </c>
      <c r="L24153">
        <v>2.29</v>
      </c>
      <c r="M24153">
        <v>0.1832</v>
      </c>
    </row>
    <row r="24154" spans="1:13" x14ac:dyDescent="0.3">
      <c r="A24154">
        <v>231</v>
      </c>
      <c r="B24154" s="12">
        <v>42531</v>
      </c>
      <c r="C24154" s="12">
        <v>42538</v>
      </c>
      <c r="D24154">
        <v>19191</v>
      </c>
      <c r="E24154">
        <v>1</v>
      </c>
      <c r="F24154">
        <v>8</v>
      </c>
      <c r="G24154" t="s">
        <v>47716</v>
      </c>
      <c r="H24154">
        <v>2</v>
      </c>
      <c r="I24154">
        <v>1</v>
      </c>
      <c r="J24154">
        <v>49.99</v>
      </c>
      <c r="K24154">
        <v>38.4923</v>
      </c>
      <c r="L24154">
        <v>49.99</v>
      </c>
      <c r="M24154">
        <v>3.9992000000000001</v>
      </c>
    </row>
    <row r="24155" spans="1:13" x14ac:dyDescent="0.3">
      <c r="A24155">
        <v>535</v>
      </c>
      <c r="B24155" s="12">
        <v>42531</v>
      </c>
      <c r="C24155" s="12">
        <v>42538</v>
      </c>
      <c r="D24155">
        <v>17089</v>
      </c>
      <c r="E24155">
        <v>1</v>
      </c>
      <c r="F24155">
        <v>8</v>
      </c>
      <c r="G24155" t="s">
        <v>51861</v>
      </c>
      <c r="H24155">
        <v>2</v>
      </c>
      <c r="I24155">
        <v>1</v>
      </c>
      <c r="J24155">
        <v>24.99</v>
      </c>
      <c r="K24155">
        <v>9.3462999999999994</v>
      </c>
      <c r="L24155">
        <v>24.99</v>
      </c>
      <c r="M24155">
        <v>1.9992000000000001</v>
      </c>
    </row>
    <row r="24156" spans="1:13" x14ac:dyDescent="0.3">
      <c r="A24156">
        <v>490</v>
      </c>
      <c r="B24156" s="12">
        <v>42532</v>
      </c>
      <c r="C24156" s="12">
        <v>42539</v>
      </c>
      <c r="D24156">
        <v>26948</v>
      </c>
      <c r="E24156">
        <v>1</v>
      </c>
      <c r="F24156">
        <v>8</v>
      </c>
      <c r="G24156" t="s">
        <v>47721</v>
      </c>
      <c r="H24156">
        <v>2</v>
      </c>
      <c r="I24156">
        <v>1</v>
      </c>
      <c r="J24156">
        <v>53.99</v>
      </c>
      <c r="K24156">
        <v>41.572299999999998</v>
      </c>
      <c r="L24156">
        <v>53.99</v>
      </c>
      <c r="M24156">
        <v>4.3192000000000004</v>
      </c>
    </row>
    <row r="24157" spans="1:13" x14ac:dyDescent="0.3">
      <c r="A24157">
        <v>535</v>
      </c>
      <c r="B24157" s="12">
        <v>42533</v>
      </c>
      <c r="C24157" s="12">
        <v>42540</v>
      </c>
      <c r="D24157">
        <v>17745</v>
      </c>
      <c r="E24157">
        <v>1</v>
      </c>
      <c r="F24157">
        <v>8</v>
      </c>
      <c r="G24157" t="s">
        <v>51862</v>
      </c>
      <c r="H24157">
        <v>2</v>
      </c>
      <c r="I24157">
        <v>1</v>
      </c>
      <c r="J24157">
        <v>24.99</v>
      </c>
      <c r="K24157">
        <v>9.3462999999999994</v>
      </c>
      <c r="L24157">
        <v>24.99</v>
      </c>
      <c r="M24157">
        <v>1.9992000000000001</v>
      </c>
    </row>
    <row r="24158" spans="1:13" x14ac:dyDescent="0.3">
      <c r="A24158">
        <v>467</v>
      </c>
      <c r="B24158" s="12">
        <v>42534</v>
      </c>
      <c r="C24158" s="12">
        <v>42541</v>
      </c>
      <c r="D24158">
        <v>14162</v>
      </c>
      <c r="E24158">
        <v>1</v>
      </c>
      <c r="F24158">
        <v>8</v>
      </c>
      <c r="G24158" t="s">
        <v>48385</v>
      </c>
      <c r="H24158">
        <v>2</v>
      </c>
      <c r="I24158">
        <v>1</v>
      </c>
      <c r="J24158">
        <v>24.49</v>
      </c>
      <c r="K24158">
        <v>9.1593</v>
      </c>
      <c r="L24158">
        <v>24.49</v>
      </c>
      <c r="M24158">
        <v>1.9592000000000001</v>
      </c>
    </row>
    <row r="24159" spans="1:13" x14ac:dyDescent="0.3">
      <c r="A24159">
        <v>536</v>
      </c>
      <c r="B24159" s="12">
        <v>42534</v>
      </c>
      <c r="C24159" s="12">
        <v>42541</v>
      </c>
      <c r="D24159">
        <v>15636</v>
      </c>
      <c r="E24159">
        <v>1</v>
      </c>
      <c r="F24159">
        <v>8</v>
      </c>
      <c r="G24159" t="s">
        <v>51864</v>
      </c>
      <c r="H24159">
        <v>2</v>
      </c>
      <c r="I24159">
        <v>1</v>
      </c>
      <c r="J24159">
        <v>29.99</v>
      </c>
      <c r="K24159">
        <v>11.2163</v>
      </c>
      <c r="L24159">
        <v>29.99</v>
      </c>
      <c r="M24159">
        <v>2.3992</v>
      </c>
    </row>
    <row r="24160" spans="1:13" x14ac:dyDescent="0.3">
      <c r="A24160">
        <v>480</v>
      </c>
      <c r="B24160" s="12">
        <v>42534</v>
      </c>
      <c r="C24160" s="12">
        <v>42541</v>
      </c>
      <c r="D24160">
        <v>23942</v>
      </c>
      <c r="E24160">
        <v>1</v>
      </c>
      <c r="F24160">
        <v>8</v>
      </c>
      <c r="G24160" t="s">
        <v>47213</v>
      </c>
      <c r="H24160">
        <v>2</v>
      </c>
      <c r="I24160">
        <v>1</v>
      </c>
      <c r="J24160">
        <v>2.29</v>
      </c>
      <c r="K24160">
        <v>0.85650000000000004</v>
      </c>
      <c r="L24160">
        <v>2.29</v>
      </c>
      <c r="M24160">
        <v>0.1832</v>
      </c>
    </row>
    <row r="24161" spans="1:13" x14ac:dyDescent="0.3">
      <c r="A24161">
        <v>536</v>
      </c>
      <c r="B24161" s="12">
        <v>42534</v>
      </c>
      <c r="C24161" s="12">
        <v>42541</v>
      </c>
      <c r="D24161">
        <v>21519</v>
      </c>
      <c r="E24161">
        <v>1</v>
      </c>
      <c r="F24161">
        <v>8</v>
      </c>
      <c r="G24161" t="s">
        <v>51865</v>
      </c>
      <c r="H24161">
        <v>2</v>
      </c>
      <c r="I24161">
        <v>1</v>
      </c>
      <c r="J24161">
        <v>29.99</v>
      </c>
      <c r="K24161">
        <v>11.2163</v>
      </c>
      <c r="L24161">
        <v>29.99</v>
      </c>
      <c r="M24161">
        <v>2.3992</v>
      </c>
    </row>
    <row r="24162" spans="1:13" x14ac:dyDescent="0.3">
      <c r="A24162">
        <v>538</v>
      </c>
      <c r="B24162" s="12">
        <v>42534</v>
      </c>
      <c r="C24162" s="12">
        <v>42541</v>
      </c>
      <c r="D24162">
        <v>27157</v>
      </c>
      <c r="E24162">
        <v>1</v>
      </c>
      <c r="F24162">
        <v>8</v>
      </c>
      <c r="G24162" t="s">
        <v>47214</v>
      </c>
      <c r="H24162">
        <v>2</v>
      </c>
      <c r="I24162">
        <v>1</v>
      </c>
      <c r="J24162">
        <v>21.49</v>
      </c>
      <c r="K24162">
        <v>8.0373000000000001</v>
      </c>
      <c r="L24162">
        <v>21.49</v>
      </c>
      <c r="M24162">
        <v>1.7192000000000001</v>
      </c>
    </row>
    <row r="24163" spans="1:13" x14ac:dyDescent="0.3">
      <c r="A24163">
        <v>537</v>
      </c>
      <c r="B24163" s="12">
        <v>42537</v>
      </c>
      <c r="C24163" s="12">
        <v>42544</v>
      </c>
      <c r="D24163">
        <v>14171</v>
      </c>
      <c r="E24163">
        <v>1</v>
      </c>
      <c r="F24163">
        <v>8</v>
      </c>
      <c r="G24163" t="s">
        <v>48386</v>
      </c>
      <c r="H24163">
        <v>2</v>
      </c>
      <c r="I24163">
        <v>1</v>
      </c>
      <c r="J24163">
        <v>35</v>
      </c>
      <c r="K24163">
        <v>13.09</v>
      </c>
      <c r="L24163">
        <v>35</v>
      </c>
      <c r="M24163">
        <v>2.8</v>
      </c>
    </row>
    <row r="24164" spans="1:13" x14ac:dyDescent="0.3">
      <c r="A24164">
        <v>480</v>
      </c>
      <c r="B24164" s="12">
        <v>42538</v>
      </c>
      <c r="C24164" s="12">
        <v>42545</v>
      </c>
      <c r="D24164">
        <v>23979</v>
      </c>
      <c r="E24164">
        <v>1</v>
      </c>
      <c r="F24164">
        <v>8</v>
      </c>
      <c r="G24164" t="s">
        <v>47215</v>
      </c>
      <c r="H24164">
        <v>2</v>
      </c>
      <c r="I24164">
        <v>1</v>
      </c>
      <c r="J24164">
        <v>2.29</v>
      </c>
      <c r="K24164">
        <v>0.85650000000000004</v>
      </c>
      <c r="L24164">
        <v>2.29</v>
      </c>
      <c r="M24164">
        <v>0.1832</v>
      </c>
    </row>
    <row r="24165" spans="1:13" x14ac:dyDescent="0.3">
      <c r="A24165">
        <v>529</v>
      </c>
      <c r="B24165" s="12">
        <v>42538</v>
      </c>
      <c r="C24165" s="12">
        <v>42545</v>
      </c>
      <c r="D24165">
        <v>25680</v>
      </c>
      <c r="E24165">
        <v>1</v>
      </c>
      <c r="F24165">
        <v>8</v>
      </c>
      <c r="G24165" t="s">
        <v>47726</v>
      </c>
      <c r="H24165">
        <v>2</v>
      </c>
      <c r="I24165">
        <v>1</v>
      </c>
      <c r="J24165">
        <v>3.99</v>
      </c>
      <c r="K24165">
        <v>1.4923</v>
      </c>
      <c r="L24165">
        <v>3.99</v>
      </c>
      <c r="M24165">
        <v>0.31919999999999998</v>
      </c>
    </row>
    <row r="24166" spans="1:13" x14ac:dyDescent="0.3">
      <c r="A24166">
        <v>463</v>
      </c>
      <c r="B24166" s="12">
        <v>42538</v>
      </c>
      <c r="C24166" s="12">
        <v>42545</v>
      </c>
      <c r="D24166">
        <v>14526</v>
      </c>
      <c r="E24166">
        <v>1</v>
      </c>
      <c r="F24166">
        <v>8</v>
      </c>
      <c r="G24166" t="s">
        <v>50275</v>
      </c>
      <c r="H24166">
        <v>2</v>
      </c>
      <c r="I24166">
        <v>1</v>
      </c>
      <c r="J24166">
        <v>24.49</v>
      </c>
      <c r="K24166">
        <v>9.1593</v>
      </c>
      <c r="L24166">
        <v>24.49</v>
      </c>
      <c r="M24166">
        <v>1.9592000000000001</v>
      </c>
    </row>
    <row r="24167" spans="1:13" x14ac:dyDescent="0.3">
      <c r="A24167">
        <v>541</v>
      </c>
      <c r="B24167" s="12">
        <v>42538</v>
      </c>
      <c r="C24167" s="12">
        <v>42545</v>
      </c>
      <c r="D24167">
        <v>20861</v>
      </c>
      <c r="E24167">
        <v>1</v>
      </c>
      <c r="F24167">
        <v>8</v>
      </c>
      <c r="G24167" t="s">
        <v>52340</v>
      </c>
      <c r="H24167">
        <v>2</v>
      </c>
      <c r="I24167">
        <v>1</v>
      </c>
      <c r="J24167">
        <v>28.99</v>
      </c>
      <c r="K24167">
        <v>10.8423</v>
      </c>
      <c r="L24167">
        <v>28.99</v>
      </c>
      <c r="M24167">
        <v>2.3191999999999999</v>
      </c>
    </row>
    <row r="24168" spans="1:13" x14ac:dyDescent="0.3">
      <c r="A24168">
        <v>490</v>
      </c>
      <c r="B24168" s="12">
        <v>42538</v>
      </c>
      <c r="C24168" s="12">
        <v>42545</v>
      </c>
      <c r="D24168">
        <v>19196</v>
      </c>
      <c r="E24168">
        <v>1</v>
      </c>
      <c r="F24168">
        <v>8</v>
      </c>
      <c r="G24168" t="s">
        <v>47727</v>
      </c>
      <c r="H24168">
        <v>2</v>
      </c>
      <c r="I24168">
        <v>1</v>
      </c>
      <c r="J24168">
        <v>53.99</v>
      </c>
      <c r="K24168">
        <v>41.572299999999998</v>
      </c>
      <c r="L24168">
        <v>53.99</v>
      </c>
      <c r="M24168">
        <v>4.3192000000000004</v>
      </c>
    </row>
    <row r="24169" spans="1:13" x14ac:dyDescent="0.3">
      <c r="A24169">
        <v>535</v>
      </c>
      <c r="B24169" s="12">
        <v>42539</v>
      </c>
      <c r="C24169" s="12">
        <v>42546</v>
      </c>
      <c r="D24169">
        <v>17802</v>
      </c>
      <c r="E24169">
        <v>1</v>
      </c>
      <c r="F24169">
        <v>8</v>
      </c>
      <c r="G24169" t="s">
        <v>51868</v>
      </c>
      <c r="H24169">
        <v>2</v>
      </c>
      <c r="I24169">
        <v>1</v>
      </c>
      <c r="J24169">
        <v>24.99</v>
      </c>
      <c r="K24169">
        <v>9.3462999999999994</v>
      </c>
      <c r="L24169">
        <v>24.99</v>
      </c>
      <c r="M24169">
        <v>1.9992000000000001</v>
      </c>
    </row>
    <row r="24170" spans="1:13" x14ac:dyDescent="0.3">
      <c r="A24170">
        <v>536</v>
      </c>
      <c r="B24170" s="12">
        <v>42540</v>
      </c>
      <c r="C24170" s="12">
        <v>42547</v>
      </c>
      <c r="D24170">
        <v>20916</v>
      </c>
      <c r="E24170">
        <v>1</v>
      </c>
      <c r="F24170">
        <v>8</v>
      </c>
      <c r="G24170" t="s">
        <v>51869</v>
      </c>
      <c r="H24170">
        <v>2</v>
      </c>
      <c r="I24170">
        <v>1</v>
      </c>
      <c r="J24170">
        <v>29.99</v>
      </c>
      <c r="K24170">
        <v>11.2163</v>
      </c>
      <c r="L24170">
        <v>29.99</v>
      </c>
      <c r="M24170">
        <v>2.3992</v>
      </c>
    </row>
    <row r="24171" spans="1:13" x14ac:dyDescent="0.3">
      <c r="A24171">
        <v>535</v>
      </c>
      <c r="B24171" s="12">
        <v>42544</v>
      </c>
      <c r="C24171" s="12">
        <v>42551</v>
      </c>
      <c r="D24171">
        <v>23622</v>
      </c>
      <c r="E24171">
        <v>1</v>
      </c>
      <c r="F24171">
        <v>8</v>
      </c>
      <c r="G24171" t="s">
        <v>48551</v>
      </c>
      <c r="H24171">
        <v>2</v>
      </c>
      <c r="I24171">
        <v>1</v>
      </c>
      <c r="J24171">
        <v>24.99</v>
      </c>
      <c r="K24171">
        <v>9.3462999999999994</v>
      </c>
      <c r="L24171">
        <v>24.99</v>
      </c>
      <c r="M24171">
        <v>1.9992000000000001</v>
      </c>
    </row>
    <row r="24172" spans="1:13" x14ac:dyDescent="0.3">
      <c r="A24172">
        <v>480</v>
      </c>
      <c r="B24172" s="12">
        <v>42544</v>
      </c>
      <c r="C24172" s="12">
        <v>42551</v>
      </c>
      <c r="D24172">
        <v>25145</v>
      </c>
      <c r="E24172">
        <v>1</v>
      </c>
      <c r="F24172">
        <v>8</v>
      </c>
      <c r="G24172" t="s">
        <v>47735</v>
      </c>
      <c r="H24172">
        <v>2</v>
      </c>
      <c r="I24172">
        <v>1</v>
      </c>
      <c r="J24172">
        <v>2.29</v>
      </c>
      <c r="K24172">
        <v>0.85650000000000004</v>
      </c>
      <c r="L24172">
        <v>2.29</v>
      </c>
      <c r="M24172">
        <v>0.1832</v>
      </c>
    </row>
    <row r="24173" spans="1:13" x14ac:dyDescent="0.3">
      <c r="A24173">
        <v>490</v>
      </c>
      <c r="B24173" s="12">
        <v>42545</v>
      </c>
      <c r="C24173" s="12">
        <v>42551</v>
      </c>
      <c r="D24173">
        <v>17789</v>
      </c>
      <c r="E24173">
        <v>1</v>
      </c>
      <c r="F24173">
        <v>8</v>
      </c>
      <c r="G24173" t="s">
        <v>48305</v>
      </c>
      <c r="H24173">
        <v>2</v>
      </c>
      <c r="I24173">
        <v>1</v>
      </c>
      <c r="J24173">
        <v>53.99</v>
      </c>
      <c r="K24173">
        <v>41.572299999999998</v>
      </c>
      <c r="L24173">
        <v>53.99</v>
      </c>
      <c r="M24173">
        <v>4.3192000000000004</v>
      </c>
    </row>
    <row r="24174" spans="1:13" x14ac:dyDescent="0.3">
      <c r="A24174">
        <v>487</v>
      </c>
      <c r="B24174" s="12">
        <v>42545</v>
      </c>
      <c r="C24174" s="12">
        <v>42551</v>
      </c>
      <c r="D24174">
        <v>14805</v>
      </c>
      <c r="E24174">
        <v>1</v>
      </c>
      <c r="F24174">
        <v>8</v>
      </c>
      <c r="G24174" t="s">
        <v>47736</v>
      </c>
      <c r="H24174">
        <v>2</v>
      </c>
      <c r="I24174">
        <v>1</v>
      </c>
      <c r="J24174">
        <v>54.99</v>
      </c>
      <c r="K24174">
        <v>20.566299999999998</v>
      </c>
      <c r="L24174">
        <v>54.99</v>
      </c>
      <c r="M24174">
        <v>4.3992000000000004</v>
      </c>
    </row>
    <row r="24175" spans="1:13" x14ac:dyDescent="0.3">
      <c r="A24175">
        <v>539</v>
      </c>
      <c r="B24175" s="12">
        <v>42545</v>
      </c>
      <c r="C24175" s="12">
        <v>42551</v>
      </c>
      <c r="D24175">
        <v>17935</v>
      </c>
      <c r="E24175">
        <v>1</v>
      </c>
      <c r="F24175">
        <v>8</v>
      </c>
      <c r="G24175" t="s">
        <v>47217</v>
      </c>
      <c r="H24175">
        <v>2</v>
      </c>
      <c r="I24175">
        <v>1</v>
      </c>
      <c r="J24175">
        <v>24.99</v>
      </c>
      <c r="K24175">
        <v>9.3462999999999994</v>
      </c>
      <c r="L24175">
        <v>24.99</v>
      </c>
      <c r="M24175">
        <v>1.9992000000000001</v>
      </c>
    </row>
    <row r="24176" spans="1:13" x14ac:dyDescent="0.3">
      <c r="A24176">
        <v>228</v>
      </c>
      <c r="B24176" s="12">
        <v>42546</v>
      </c>
      <c r="C24176" s="12">
        <v>42552</v>
      </c>
      <c r="D24176">
        <v>18626</v>
      </c>
      <c r="E24176">
        <v>1</v>
      </c>
      <c r="F24176">
        <v>8</v>
      </c>
      <c r="G24176" t="s">
        <v>47739</v>
      </c>
      <c r="H24176">
        <v>2</v>
      </c>
      <c r="I24176">
        <v>1</v>
      </c>
      <c r="J24176">
        <v>49.99</v>
      </c>
      <c r="K24176">
        <v>38.4923</v>
      </c>
      <c r="L24176">
        <v>49.99</v>
      </c>
      <c r="M24176">
        <v>3.9992000000000001</v>
      </c>
    </row>
    <row r="24177" spans="1:13" x14ac:dyDescent="0.3">
      <c r="A24177">
        <v>473</v>
      </c>
      <c r="B24177" s="12">
        <v>42546</v>
      </c>
      <c r="C24177" s="12">
        <v>42552</v>
      </c>
      <c r="D24177">
        <v>22644</v>
      </c>
      <c r="E24177">
        <v>1</v>
      </c>
      <c r="F24177">
        <v>8</v>
      </c>
      <c r="G24177" t="s">
        <v>48610</v>
      </c>
      <c r="H24177">
        <v>2</v>
      </c>
      <c r="I24177">
        <v>1</v>
      </c>
      <c r="J24177">
        <v>63.5</v>
      </c>
      <c r="K24177">
        <v>23.748999999999999</v>
      </c>
      <c r="L24177">
        <v>63.5</v>
      </c>
      <c r="M24177">
        <v>5.08</v>
      </c>
    </row>
    <row r="24178" spans="1:13" x14ac:dyDescent="0.3">
      <c r="A24178">
        <v>237</v>
      </c>
      <c r="B24178" s="12">
        <v>42547</v>
      </c>
      <c r="C24178" s="12">
        <v>42553</v>
      </c>
      <c r="D24178">
        <v>25307</v>
      </c>
      <c r="E24178">
        <v>1</v>
      </c>
      <c r="F24178">
        <v>8</v>
      </c>
      <c r="G24178" t="s">
        <v>48306</v>
      </c>
      <c r="H24178">
        <v>2</v>
      </c>
      <c r="I24178">
        <v>1</v>
      </c>
      <c r="J24178">
        <v>49.99</v>
      </c>
      <c r="K24178">
        <v>38.4923</v>
      </c>
      <c r="L24178">
        <v>49.99</v>
      </c>
      <c r="M24178">
        <v>3.9992000000000001</v>
      </c>
    </row>
    <row r="24179" spans="1:13" x14ac:dyDescent="0.3">
      <c r="A24179">
        <v>536</v>
      </c>
      <c r="B24179" s="12">
        <v>42547</v>
      </c>
      <c r="C24179" s="12">
        <v>42553</v>
      </c>
      <c r="D24179">
        <v>13836</v>
      </c>
      <c r="E24179">
        <v>1</v>
      </c>
      <c r="F24179">
        <v>8</v>
      </c>
      <c r="G24179" t="s">
        <v>47741</v>
      </c>
      <c r="H24179">
        <v>2</v>
      </c>
      <c r="I24179">
        <v>1</v>
      </c>
      <c r="J24179">
        <v>29.99</v>
      </c>
      <c r="K24179">
        <v>11.2163</v>
      </c>
      <c r="L24179">
        <v>29.99</v>
      </c>
      <c r="M24179">
        <v>2.3992</v>
      </c>
    </row>
    <row r="24180" spans="1:13" x14ac:dyDescent="0.3">
      <c r="A24180">
        <v>480</v>
      </c>
      <c r="B24180" s="12">
        <v>42547</v>
      </c>
      <c r="C24180" s="12">
        <v>42553</v>
      </c>
      <c r="D24180">
        <v>23601</v>
      </c>
      <c r="E24180">
        <v>1</v>
      </c>
      <c r="F24180">
        <v>8</v>
      </c>
      <c r="G24180" t="s">
        <v>47218</v>
      </c>
      <c r="H24180">
        <v>2</v>
      </c>
      <c r="I24180">
        <v>1</v>
      </c>
      <c r="J24180">
        <v>2.29</v>
      </c>
      <c r="K24180">
        <v>0.85650000000000004</v>
      </c>
      <c r="L24180">
        <v>2.29</v>
      </c>
      <c r="M24180">
        <v>0.1832</v>
      </c>
    </row>
    <row r="24181" spans="1:13" x14ac:dyDescent="0.3">
      <c r="A24181">
        <v>480</v>
      </c>
      <c r="B24181" s="12">
        <v>42547</v>
      </c>
      <c r="C24181" s="12">
        <v>42553</v>
      </c>
      <c r="D24181">
        <v>27941</v>
      </c>
      <c r="E24181">
        <v>1</v>
      </c>
      <c r="F24181">
        <v>8</v>
      </c>
      <c r="G24181" t="s">
        <v>50278</v>
      </c>
      <c r="H24181">
        <v>2</v>
      </c>
      <c r="I24181">
        <v>1</v>
      </c>
      <c r="J24181">
        <v>2.29</v>
      </c>
      <c r="K24181">
        <v>0.85650000000000004</v>
      </c>
      <c r="L24181">
        <v>2.29</v>
      </c>
      <c r="M24181">
        <v>0.1832</v>
      </c>
    </row>
    <row r="24182" spans="1:13" x14ac:dyDescent="0.3">
      <c r="A24182">
        <v>491</v>
      </c>
      <c r="B24182" s="12">
        <v>42547</v>
      </c>
      <c r="C24182" s="12">
        <v>42553</v>
      </c>
      <c r="D24182">
        <v>26961</v>
      </c>
      <c r="E24182">
        <v>1</v>
      </c>
      <c r="F24182">
        <v>8</v>
      </c>
      <c r="G24182" t="s">
        <v>47745</v>
      </c>
      <c r="H24182">
        <v>2</v>
      </c>
      <c r="I24182">
        <v>1</v>
      </c>
      <c r="J24182">
        <v>53.99</v>
      </c>
      <c r="K24182">
        <v>41.572299999999998</v>
      </c>
      <c r="L24182">
        <v>53.99</v>
      </c>
      <c r="M24182">
        <v>4.3192000000000004</v>
      </c>
    </row>
    <row r="24183" spans="1:13" x14ac:dyDescent="0.3">
      <c r="A24183">
        <v>484</v>
      </c>
      <c r="B24183" s="12">
        <v>42548</v>
      </c>
      <c r="C24183" s="12">
        <v>42554</v>
      </c>
      <c r="D24183">
        <v>28472</v>
      </c>
      <c r="E24183">
        <v>1</v>
      </c>
      <c r="F24183">
        <v>8</v>
      </c>
      <c r="G24183" t="s">
        <v>47747</v>
      </c>
      <c r="H24183">
        <v>2</v>
      </c>
      <c r="I24183">
        <v>1</v>
      </c>
      <c r="J24183">
        <v>7.95</v>
      </c>
      <c r="K24183">
        <v>2.9733000000000001</v>
      </c>
      <c r="L24183">
        <v>7.95</v>
      </c>
      <c r="M24183">
        <v>0.63600000000000001</v>
      </c>
    </row>
    <row r="24184" spans="1:13" x14ac:dyDescent="0.3">
      <c r="A24184">
        <v>489</v>
      </c>
      <c r="B24184" s="12">
        <v>42548</v>
      </c>
      <c r="C24184" s="12">
        <v>42554</v>
      </c>
      <c r="D24184">
        <v>20830</v>
      </c>
      <c r="E24184">
        <v>1</v>
      </c>
      <c r="F24184">
        <v>8</v>
      </c>
      <c r="G24184" t="s">
        <v>52341</v>
      </c>
      <c r="H24184">
        <v>2</v>
      </c>
      <c r="I24184">
        <v>1</v>
      </c>
      <c r="J24184">
        <v>53.99</v>
      </c>
      <c r="K24184">
        <v>41.572299999999998</v>
      </c>
      <c r="L24184">
        <v>53.99</v>
      </c>
      <c r="M24184">
        <v>4.3192000000000004</v>
      </c>
    </row>
    <row r="24185" spans="1:13" x14ac:dyDescent="0.3">
      <c r="A24185">
        <v>231</v>
      </c>
      <c r="B24185" s="12">
        <v>42551</v>
      </c>
      <c r="C24185" s="12">
        <v>42558</v>
      </c>
      <c r="D24185">
        <v>14137</v>
      </c>
      <c r="E24185">
        <v>1</v>
      </c>
      <c r="F24185">
        <v>8</v>
      </c>
      <c r="G24185" t="s">
        <v>47750</v>
      </c>
      <c r="H24185">
        <v>2</v>
      </c>
      <c r="I24185">
        <v>1</v>
      </c>
      <c r="J24185">
        <v>49.99</v>
      </c>
      <c r="K24185">
        <v>38.4923</v>
      </c>
      <c r="L24185">
        <v>49.99</v>
      </c>
      <c r="M24185">
        <v>3.9992000000000001</v>
      </c>
    </row>
    <row r="24186" spans="1:13" x14ac:dyDescent="0.3">
      <c r="A24186">
        <v>537</v>
      </c>
      <c r="B24186" s="12">
        <v>42551</v>
      </c>
      <c r="C24186" s="12">
        <v>42558</v>
      </c>
      <c r="D24186">
        <v>12498</v>
      </c>
      <c r="E24186">
        <v>1</v>
      </c>
      <c r="F24186">
        <v>8</v>
      </c>
      <c r="G24186" t="s">
        <v>51872</v>
      </c>
      <c r="H24186">
        <v>2</v>
      </c>
      <c r="I24186">
        <v>1</v>
      </c>
      <c r="J24186">
        <v>35</v>
      </c>
      <c r="K24186">
        <v>13.09</v>
      </c>
      <c r="L24186">
        <v>35</v>
      </c>
      <c r="M24186">
        <v>2.8</v>
      </c>
    </row>
    <row r="24187" spans="1:13" x14ac:dyDescent="0.3">
      <c r="A24187">
        <v>490</v>
      </c>
      <c r="B24187" s="12">
        <v>42552</v>
      </c>
      <c r="C24187" s="12">
        <v>42559</v>
      </c>
      <c r="D24187">
        <v>15050</v>
      </c>
      <c r="E24187">
        <v>1</v>
      </c>
      <c r="F24187">
        <v>8</v>
      </c>
      <c r="G24187" t="s">
        <v>47752</v>
      </c>
      <c r="H24187">
        <v>2</v>
      </c>
      <c r="I24187">
        <v>1</v>
      </c>
      <c r="J24187">
        <v>53.99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38</v>
      </c>
      <c r="B24188" s="12">
        <v>42552</v>
      </c>
      <c r="C24188" s="12">
        <v>42559</v>
      </c>
      <c r="D24188">
        <v>13541</v>
      </c>
      <c r="E24188">
        <v>1</v>
      </c>
      <c r="F24188">
        <v>8</v>
      </c>
      <c r="G24188" t="s">
        <v>48613</v>
      </c>
      <c r="H24188">
        <v>2</v>
      </c>
      <c r="I24188">
        <v>1</v>
      </c>
      <c r="J24188">
        <v>21.49</v>
      </c>
      <c r="K24188">
        <v>8.0373000000000001</v>
      </c>
      <c r="L24188">
        <v>21.49</v>
      </c>
      <c r="M24188">
        <v>1.7192000000000001</v>
      </c>
    </row>
    <row r="24189" spans="1:13" x14ac:dyDescent="0.3">
      <c r="A24189">
        <v>484</v>
      </c>
      <c r="B24189" s="12">
        <v>42553</v>
      </c>
      <c r="C24189" s="12">
        <v>42560</v>
      </c>
      <c r="D24189">
        <v>16422</v>
      </c>
      <c r="E24189">
        <v>1</v>
      </c>
      <c r="F24189">
        <v>8</v>
      </c>
      <c r="G24189" t="s">
        <v>48103</v>
      </c>
      <c r="H24189">
        <v>2</v>
      </c>
      <c r="I24189">
        <v>1</v>
      </c>
      <c r="J24189">
        <v>7.95</v>
      </c>
      <c r="K24189">
        <v>2.9733000000000001</v>
      </c>
      <c r="L24189">
        <v>7.95</v>
      </c>
      <c r="M24189">
        <v>0.63600000000000001</v>
      </c>
    </row>
    <row r="24190" spans="1:13" x14ac:dyDescent="0.3">
      <c r="A24190">
        <v>537</v>
      </c>
      <c r="B24190" s="12">
        <v>42553</v>
      </c>
      <c r="C24190" s="12">
        <v>42560</v>
      </c>
      <c r="D24190">
        <v>12497</v>
      </c>
      <c r="E24190">
        <v>1</v>
      </c>
      <c r="F24190">
        <v>8</v>
      </c>
      <c r="G24190" t="s">
        <v>51874</v>
      </c>
      <c r="H24190">
        <v>2</v>
      </c>
      <c r="I24190">
        <v>1</v>
      </c>
      <c r="J24190">
        <v>35</v>
      </c>
      <c r="K24190">
        <v>13.09</v>
      </c>
      <c r="L24190">
        <v>35</v>
      </c>
      <c r="M24190">
        <v>2.8</v>
      </c>
    </row>
    <row r="24191" spans="1:13" x14ac:dyDescent="0.3">
      <c r="A24191">
        <v>463</v>
      </c>
      <c r="B24191" s="12">
        <v>42553</v>
      </c>
      <c r="C24191" s="12">
        <v>42560</v>
      </c>
      <c r="D24191">
        <v>21816</v>
      </c>
      <c r="E24191">
        <v>1</v>
      </c>
      <c r="F24191">
        <v>8</v>
      </c>
      <c r="G24191" t="s">
        <v>50869</v>
      </c>
      <c r="H24191">
        <v>2</v>
      </c>
      <c r="I24191">
        <v>1</v>
      </c>
      <c r="J24191">
        <v>24.49</v>
      </c>
      <c r="K24191">
        <v>9.1593</v>
      </c>
      <c r="L24191">
        <v>24.49</v>
      </c>
      <c r="M24191">
        <v>1.9592000000000001</v>
      </c>
    </row>
    <row r="24192" spans="1:13" x14ac:dyDescent="0.3">
      <c r="A24192">
        <v>537</v>
      </c>
      <c r="B24192" s="12">
        <v>42554</v>
      </c>
      <c r="C24192" s="12">
        <v>42561</v>
      </c>
      <c r="D24192">
        <v>15927</v>
      </c>
      <c r="E24192">
        <v>1</v>
      </c>
      <c r="F24192">
        <v>8</v>
      </c>
      <c r="G24192" t="s">
        <v>48391</v>
      </c>
      <c r="H24192">
        <v>2</v>
      </c>
      <c r="I24192">
        <v>1</v>
      </c>
      <c r="J24192">
        <v>35</v>
      </c>
      <c r="K24192">
        <v>13.09</v>
      </c>
      <c r="L24192">
        <v>35</v>
      </c>
      <c r="M24192">
        <v>2.8</v>
      </c>
    </row>
    <row r="24193" spans="1:13" x14ac:dyDescent="0.3">
      <c r="A24193">
        <v>529</v>
      </c>
      <c r="B24193" s="12">
        <v>42554</v>
      </c>
      <c r="C24193" s="12">
        <v>42561</v>
      </c>
      <c r="D24193">
        <v>13559</v>
      </c>
      <c r="E24193">
        <v>1</v>
      </c>
      <c r="F24193">
        <v>8</v>
      </c>
      <c r="G24193" t="s">
        <v>52342</v>
      </c>
      <c r="H24193">
        <v>2</v>
      </c>
      <c r="I24193">
        <v>1</v>
      </c>
      <c r="J24193">
        <v>3.99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488</v>
      </c>
      <c r="B24194" s="12">
        <v>42558</v>
      </c>
      <c r="C24194" s="12">
        <v>42565</v>
      </c>
      <c r="D24194">
        <v>14699</v>
      </c>
      <c r="E24194">
        <v>1</v>
      </c>
      <c r="F24194">
        <v>8</v>
      </c>
      <c r="G24194" t="s">
        <v>47759</v>
      </c>
      <c r="H24194">
        <v>2</v>
      </c>
      <c r="I24194">
        <v>1</v>
      </c>
      <c r="J24194">
        <v>53.99</v>
      </c>
      <c r="K24194">
        <v>41.572299999999998</v>
      </c>
      <c r="L24194">
        <v>53.99</v>
      </c>
      <c r="M24194">
        <v>4.3192000000000004</v>
      </c>
    </row>
    <row r="24195" spans="1:13" x14ac:dyDescent="0.3">
      <c r="A24195">
        <v>480</v>
      </c>
      <c r="B24195" s="12">
        <v>42558</v>
      </c>
      <c r="C24195" s="12">
        <v>42565</v>
      </c>
      <c r="D24195">
        <v>24854</v>
      </c>
      <c r="E24195">
        <v>1</v>
      </c>
      <c r="F24195">
        <v>8</v>
      </c>
      <c r="G24195" t="s">
        <v>47760</v>
      </c>
      <c r="H24195">
        <v>2</v>
      </c>
      <c r="I24195">
        <v>1</v>
      </c>
      <c r="J24195">
        <v>2.29</v>
      </c>
      <c r="K24195">
        <v>0.85650000000000004</v>
      </c>
      <c r="L24195">
        <v>2.29</v>
      </c>
      <c r="M24195">
        <v>0.1832</v>
      </c>
    </row>
    <row r="24196" spans="1:13" x14ac:dyDescent="0.3">
      <c r="A24196">
        <v>487</v>
      </c>
      <c r="B24196" s="12">
        <v>42558</v>
      </c>
      <c r="C24196" s="12">
        <v>42565</v>
      </c>
      <c r="D24196">
        <v>28890</v>
      </c>
      <c r="E24196">
        <v>1</v>
      </c>
      <c r="F24196">
        <v>8</v>
      </c>
      <c r="G24196" t="s">
        <v>50279</v>
      </c>
      <c r="H24196">
        <v>2</v>
      </c>
      <c r="I24196">
        <v>1</v>
      </c>
      <c r="J24196">
        <v>54.99</v>
      </c>
      <c r="K24196">
        <v>20.566299999999998</v>
      </c>
      <c r="L24196">
        <v>54.99</v>
      </c>
      <c r="M24196">
        <v>4.3992000000000004</v>
      </c>
    </row>
    <row r="24197" spans="1:13" x14ac:dyDescent="0.3">
      <c r="A24197">
        <v>540</v>
      </c>
      <c r="B24197" s="12">
        <v>42559</v>
      </c>
      <c r="C24197" s="12">
        <v>42566</v>
      </c>
      <c r="D24197">
        <v>24040</v>
      </c>
      <c r="E24197">
        <v>1</v>
      </c>
      <c r="F24197">
        <v>8</v>
      </c>
      <c r="G24197" t="s">
        <v>48104</v>
      </c>
      <c r="H24197">
        <v>2</v>
      </c>
      <c r="I24197">
        <v>1</v>
      </c>
      <c r="J24197">
        <v>32.6</v>
      </c>
      <c r="K24197">
        <v>12.192399999999999</v>
      </c>
      <c r="L24197">
        <v>32.6</v>
      </c>
      <c r="M24197">
        <v>2.6080000000000001</v>
      </c>
    </row>
    <row r="24198" spans="1:13" x14ac:dyDescent="0.3">
      <c r="A24198">
        <v>487</v>
      </c>
      <c r="B24198" s="12">
        <v>42559</v>
      </c>
      <c r="C24198" s="12">
        <v>42566</v>
      </c>
      <c r="D24198">
        <v>15626</v>
      </c>
      <c r="E24198">
        <v>1</v>
      </c>
      <c r="F24198">
        <v>8</v>
      </c>
      <c r="G24198" t="s">
        <v>48229</v>
      </c>
      <c r="H24198">
        <v>2</v>
      </c>
      <c r="I24198">
        <v>1</v>
      </c>
      <c r="J24198">
        <v>54.99</v>
      </c>
      <c r="K24198">
        <v>20.566299999999998</v>
      </c>
      <c r="L24198">
        <v>54.99</v>
      </c>
      <c r="M24198">
        <v>4.3992000000000004</v>
      </c>
    </row>
    <row r="24199" spans="1:13" x14ac:dyDescent="0.3">
      <c r="A24199">
        <v>537</v>
      </c>
      <c r="B24199" s="12">
        <v>42559</v>
      </c>
      <c r="C24199" s="12">
        <v>42566</v>
      </c>
      <c r="D24199">
        <v>14537</v>
      </c>
      <c r="E24199">
        <v>1</v>
      </c>
      <c r="F24199">
        <v>8</v>
      </c>
      <c r="G24199" t="s">
        <v>51880</v>
      </c>
      <c r="H24199">
        <v>2</v>
      </c>
      <c r="I24199">
        <v>1</v>
      </c>
      <c r="J24199">
        <v>35</v>
      </c>
      <c r="K24199">
        <v>13.09</v>
      </c>
      <c r="L24199">
        <v>35</v>
      </c>
      <c r="M24199">
        <v>2.8</v>
      </c>
    </row>
    <row r="24200" spans="1:13" x14ac:dyDescent="0.3">
      <c r="A24200">
        <v>541</v>
      </c>
      <c r="B24200" s="12">
        <v>42559</v>
      </c>
      <c r="C24200" s="12">
        <v>42566</v>
      </c>
      <c r="D24200">
        <v>28490</v>
      </c>
      <c r="E24200">
        <v>1</v>
      </c>
      <c r="F24200">
        <v>8</v>
      </c>
      <c r="G24200" t="s">
        <v>47761</v>
      </c>
      <c r="H24200">
        <v>2</v>
      </c>
      <c r="I24200">
        <v>1</v>
      </c>
      <c r="J24200">
        <v>28.99</v>
      </c>
      <c r="K24200">
        <v>10.8423</v>
      </c>
      <c r="L24200">
        <v>28.99</v>
      </c>
      <c r="M24200">
        <v>2.3191999999999999</v>
      </c>
    </row>
    <row r="24201" spans="1:13" x14ac:dyDescent="0.3">
      <c r="A24201">
        <v>541</v>
      </c>
      <c r="B24201" s="12">
        <v>42559</v>
      </c>
      <c r="C24201" s="12">
        <v>42566</v>
      </c>
      <c r="D24201">
        <v>28497</v>
      </c>
      <c r="E24201">
        <v>1</v>
      </c>
      <c r="F24201">
        <v>8</v>
      </c>
      <c r="G24201" t="s">
        <v>47762</v>
      </c>
      <c r="H24201">
        <v>2</v>
      </c>
      <c r="I24201">
        <v>1</v>
      </c>
      <c r="J24201">
        <v>28.99</v>
      </c>
      <c r="K24201">
        <v>10.8423</v>
      </c>
      <c r="L24201">
        <v>28.99</v>
      </c>
      <c r="M24201">
        <v>2.3191999999999999</v>
      </c>
    </row>
    <row r="24202" spans="1:13" x14ac:dyDescent="0.3">
      <c r="A24202">
        <v>228</v>
      </c>
      <c r="B24202" s="12">
        <v>42559</v>
      </c>
      <c r="C24202" s="12">
        <v>42566</v>
      </c>
      <c r="D24202">
        <v>26991</v>
      </c>
      <c r="E24202">
        <v>1</v>
      </c>
      <c r="F24202">
        <v>8</v>
      </c>
      <c r="G24202" t="s">
        <v>47763</v>
      </c>
      <c r="H24202">
        <v>2</v>
      </c>
      <c r="I24202">
        <v>1</v>
      </c>
      <c r="J24202">
        <v>49.99</v>
      </c>
      <c r="K24202">
        <v>38.4923</v>
      </c>
      <c r="L24202">
        <v>49.99</v>
      </c>
      <c r="M24202">
        <v>3.9992000000000001</v>
      </c>
    </row>
    <row r="24203" spans="1:13" x14ac:dyDescent="0.3">
      <c r="A24203">
        <v>237</v>
      </c>
      <c r="B24203" s="12">
        <v>42560</v>
      </c>
      <c r="C24203" s="12">
        <v>42567</v>
      </c>
      <c r="D24203">
        <v>19925</v>
      </c>
      <c r="E24203">
        <v>1</v>
      </c>
      <c r="F24203">
        <v>8</v>
      </c>
      <c r="G24203" t="s">
        <v>47764</v>
      </c>
      <c r="H24203">
        <v>2</v>
      </c>
      <c r="I24203">
        <v>1</v>
      </c>
      <c r="J24203">
        <v>49.99</v>
      </c>
      <c r="K24203">
        <v>38.4923</v>
      </c>
      <c r="L24203">
        <v>49.99</v>
      </c>
      <c r="M24203">
        <v>3.9992000000000001</v>
      </c>
    </row>
    <row r="24204" spans="1:13" x14ac:dyDescent="0.3">
      <c r="A24204">
        <v>529</v>
      </c>
      <c r="B24204" s="12">
        <v>42561</v>
      </c>
      <c r="C24204" s="12">
        <v>42568</v>
      </c>
      <c r="D24204">
        <v>25462</v>
      </c>
      <c r="E24204">
        <v>1</v>
      </c>
      <c r="F24204">
        <v>8</v>
      </c>
      <c r="G24204" t="s">
        <v>48312</v>
      </c>
      <c r="H24204">
        <v>2</v>
      </c>
      <c r="I24204">
        <v>1</v>
      </c>
      <c r="J24204">
        <v>3.99</v>
      </c>
      <c r="K24204">
        <v>1.4923</v>
      </c>
      <c r="L24204">
        <v>3.99</v>
      </c>
      <c r="M24204">
        <v>0.31919999999999998</v>
      </c>
    </row>
    <row r="24205" spans="1:13" x14ac:dyDescent="0.3">
      <c r="A24205">
        <v>529</v>
      </c>
      <c r="B24205" s="12">
        <v>42561</v>
      </c>
      <c r="C24205" s="12">
        <v>42568</v>
      </c>
      <c r="D24205">
        <v>27843</v>
      </c>
      <c r="E24205">
        <v>1</v>
      </c>
      <c r="F24205">
        <v>8</v>
      </c>
      <c r="G24205" t="s">
        <v>47767</v>
      </c>
      <c r="H24205">
        <v>2</v>
      </c>
      <c r="I24205">
        <v>1</v>
      </c>
      <c r="J24205">
        <v>3.99</v>
      </c>
      <c r="K24205">
        <v>1.4923</v>
      </c>
      <c r="L24205">
        <v>3.99</v>
      </c>
      <c r="M24205">
        <v>0.31919999999999998</v>
      </c>
    </row>
    <row r="24206" spans="1:13" x14ac:dyDescent="0.3">
      <c r="A24206">
        <v>541</v>
      </c>
      <c r="B24206" s="12">
        <v>42561</v>
      </c>
      <c r="C24206" s="12">
        <v>42568</v>
      </c>
      <c r="D24206">
        <v>28499</v>
      </c>
      <c r="E24206">
        <v>1</v>
      </c>
      <c r="F24206">
        <v>8</v>
      </c>
      <c r="G24206" t="s">
        <v>52343</v>
      </c>
      <c r="H24206">
        <v>2</v>
      </c>
      <c r="I24206">
        <v>1</v>
      </c>
      <c r="J24206">
        <v>28.99</v>
      </c>
      <c r="K24206">
        <v>10.8423</v>
      </c>
      <c r="L24206">
        <v>28.99</v>
      </c>
      <c r="M24206">
        <v>2.3191999999999999</v>
      </c>
    </row>
    <row r="24207" spans="1:13" x14ac:dyDescent="0.3">
      <c r="A24207">
        <v>467</v>
      </c>
      <c r="B24207" s="12">
        <v>42565</v>
      </c>
      <c r="C24207" s="12">
        <v>42572</v>
      </c>
      <c r="D24207">
        <v>22390</v>
      </c>
      <c r="E24207">
        <v>1</v>
      </c>
      <c r="F24207">
        <v>8</v>
      </c>
      <c r="G24207" t="s">
        <v>50873</v>
      </c>
      <c r="H24207">
        <v>2</v>
      </c>
      <c r="I24207">
        <v>1</v>
      </c>
      <c r="J24207">
        <v>24.49</v>
      </c>
      <c r="K24207">
        <v>9.1593</v>
      </c>
      <c r="L24207">
        <v>24.49</v>
      </c>
      <c r="M24207">
        <v>1.9592000000000001</v>
      </c>
    </row>
    <row r="24208" spans="1:13" x14ac:dyDescent="0.3">
      <c r="A24208">
        <v>578</v>
      </c>
      <c r="B24208" s="12">
        <v>42565</v>
      </c>
      <c r="C24208" s="12">
        <v>42572</v>
      </c>
      <c r="D24208">
        <v>19325</v>
      </c>
      <c r="E24208">
        <v>1</v>
      </c>
      <c r="F24208">
        <v>8</v>
      </c>
      <c r="G24208" t="s">
        <v>47771</v>
      </c>
      <c r="H24208">
        <v>2</v>
      </c>
      <c r="I24208">
        <v>1</v>
      </c>
      <c r="J24208">
        <v>1214.8499999999999</v>
      </c>
      <c r="K24208">
        <v>755.1508</v>
      </c>
      <c r="L24208">
        <v>1214.8499999999999</v>
      </c>
      <c r="M24208">
        <v>97.188000000000002</v>
      </c>
    </row>
    <row r="24209" spans="1:13" x14ac:dyDescent="0.3">
      <c r="A24209">
        <v>490</v>
      </c>
      <c r="B24209" s="12">
        <v>42565</v>
      </c>
      <c r="C24209" s="12">
        <v>42572</v>
      </c>
      <c r="D24209">
        <v>27798</v>
      </c>
      <c r="E24209">
        <v>1</v>
      </c>
      <c r="F24209">
        <v>8</v>
      </c>
      <c r="G24209" t="s">
        <v>47772</v>
      </c>
      <c r="H24209">
        <v>2</v>
      </c>
      <c r="I24209">
        <v>1</v>
      </c>
      <c r="J24209">
        <v>53.99</v>
      </c>
      <c r="K24209">
        <v>41.572299999999998</v>
      </c>
      <c r="L24209">
        <v>53.99</v>
      </c>
      <c r="M24209">
        <v>4.3192000000000004</v>
      </c>
    </row>
    <row r="24210" spans="1:13" x14ac:dyDescent="0.3">
      <c r="A24210">
        <v>473</v>
      </c>
      <c r="B24210" s="12">
        <v>42566</v>
      </c>
      <c r="C24210" s="12">
        <v>42573</v>
      </c>
      <c r="D24210">
        <v>23898</v>
      </c>
      <c r="E24210">
        <v>1</v>
      </c>
      <c r="F24210">
        <v>8</v>
      </c>
      <c r="G24210" t="s">
        <v>48617</v>
      </c>
      <c r="H24210">
        <v>2</v>
      </c>
      <c r="I24210">
        <v>1</v>
      </c>
      <c r="J24210">
        <v>63.5</v>
      </c>
      <c r="K24210">
        <v>23.748999999999999</v>
      </c>
      <c r="L24210">
        <v>63.5</v>
      </c>
      <c r="M24210">
        <v>5.08</v>
      </c>
    </row>
    <row r="24211" spans="1:13" x14ac:dyDescent="0.3">
      <c r="A24211">
        <v>228</v>
      </c>
      <c r="B24211" s="12">
        <v>42567</v>
      </c>
      <c r="C24211" s="12">
        <v>42574</v>
      </c>
      <c r="D24211">
        <v>17873</v>
      </c>
      <c r="E24211">
        <v>1</v>
      </c>
      <c r="F24211">
        <v>8</v>
      </c>
      <c r="G24211" t="s">
        <v>48313</v>
      </c>
      <c r="H24211">
        <v>2</v>
      </c>
      <c r="I24211">
        <v>1</v>
      </c>
      <c r="J24211">
        <v>49.99</v>
      </c>
      <c r="K24211">
        <v>38.4923</v>
      </c>
      <c r="L24211">
        <v>49.99</v>
      </c>
      <c r="M24211">
        <v>3.9992000000000001</v>
      </c>
    </row>
    <row r="24212" spans="1:13" x14ac:dyDescent="0.3">
      <c r="A24212">
        <v>529</v>
      </c>
      <c r="B24212" s="12">
        <v>42568</v>
      </c>
      <c r="C24212" s="12">
        <v>42575</v>
      </c>
      <c r="D24212">
        <v>14190</v>
      </c>
      <c r="E24212">
        <v>1</v>
      </c>
      <c r="F24212">
        <v>8</v>
      </c>
      <c r="G24212" t="s">
        <v>47778</v>
      </c>
      <c r="H24212">
        <v>2</v>
      </c>
      <c r="I24212">
        <v>1</v>
      </c>
      <c r="J24212">
        <v>3.99</v>
      </c>
      <c r="K24212">
        <v>1.4923</v>
      </c>
      <c r="L24212">
        <v>3.99</v>
      </c>
      <c r="M24212">
        <v>0.31919999999999998</v>
      </c>
    </row>
    <row r="24213" spans="1:13" x14ac:dyDescent="0.3">
      <c r="A24213">
        <v>538</v>
      </c>
      <c r="B24213" s="12">
        <v>42568</v>
      </c>
      <c r="C24213" s="12">
        <v>42575</v>
      </c>
      <c r="D24213">
        <v>22655</v>
      </c>
      <c r="E24213">
        <v>1</v>
      </c>
      <c r="F24213">
        <v>8</v>
      </c>
      <c r="G24213" t="s">
        <v>48619</v>
      </c>
      <c r="H24213">
        <v>2</v>
      </c>
      <c r="I24213">
        <v>1</v>
      </c>
      <c r="J24213">
        <v>21.49</v>
      </c>
      <c r="K24213">
        <v>8.0373000000000001</v>
      </c>
      <c r="L24213">
        <v>21.49</v>
      </c>
      <c r="M24213">
        <v>1.7192000000000001</v>
      </c>
    </row>
    <row r="24214" spans="1:13" x14ac:dyDescent="0.3">
      <c r="A24214">
        <v>539</v>
      </c>
      <c r="B24214" s="12">
        <v>42571</v>
      </c>
      <c r="C24214" s="12">
        <v>42578</v>
      </c>
      <c r="D24214">
        <v>17898</v>
      </c>
      <c r="E24214">
        <v>1</v>
      </c>
      <c r="F24214">
        <v>8</v>
      </c>
      <c r="G24214" t="s">
        <v>48315</v>
      </c>
      <c r="H24214">
        <v>2</v>
      </c>
      <c r="I24214">
        <v>1</v>
      </c>
      <c r="J24214">
        <v>24.99</v>
      </c>
      <c r="K24214">
        <v>9.3462999999999994</v>
      </c>
      <c r="L24214">
        <v>24.99</v>
      </c>
      <c r="M24214">
        <v>1.9992000000000001</v>
      </c>
    </row>
    <row r="24215" spans="1:13" x14ac:dyDescent="0.3">
      <c r="A24215">
        <v>537</v>
      </c>
      <c r="B24215" s="12">
        <v>42571</v>
      </c>
      <c r="C24215" s="12">
        <v>42578</v>
      </c>
      <c r="D24215">
        <v>15101</v>
      </c>
      <c r="E24215">
        <v>1</v>
      </c>
      <c r="F24215">
        <v>8</v>
      </c>
      <c r="G24215" t="s">
        <v>48397</v>
      </c>
      <c r="H24215">
        <v>2</v>
      </c>
      <c r="I24215">
        <v>1</v>
      </c>
      <c r="J24215">
        <v>35</v>
      </c>
      <c r="K24215">
        <v>13.09</v>
      </c>
      <c r="L24215">
        <v>35</v>
      </c>
      <c r="M24215">
        <v>2.8</v>
      </c>
    </row>
    <row r="24216" spans="1:13" x14ac:dyDescent="0.3">
      <c r="A24216">
        <v>529</v>
      </c>
      <c r="B24216" s="12">
        <v>42571</v>
      </c>
      <c r="C24216" s="12">
        <v>42578</v>
      </c>
      <c r="D24216">
        <v>24531</v>
      </c>
      <c r="E24216">
        <v>1</v>
      </c>
      <c r="F24216">
        <v>8</v>
      </c>
      <c r="G24216" t="s">
        <v>47783</v>
      </c>
      <c r="H24216">
        <v>2</v>
      </c>
      <c r="I24216">
        <v>1</v>
      </c>
      <c r="J24216">
        <v>3.99</v>
      </c>
      <c r="K24216">
        <v>1.4923</v>
      </c>
      <c r="L24216">
        <v>3.99</v>
      </c>
      <c r="M24216">
        <v>0.31919999999999998</v>
      </c>
    </row>
    <row r="24217" spans="1:13" x14ac:dyDescent="0.3">
      <c r="A24217">
        <v>538</v>
      </c>
      <c r="B24217" s="12">
        <v>42571</v>
      </c>
      <c r="C24217" s="12">
        <v>42578</v>
      </c>
      <c r="D24217">
        <v>25317</v>
      </c>
      <c r="E24217">
        <v>1</v>
      </c>
      <c r="F24217">
        <v>8</v>
      </c>
      <c r="G24217" t="s">
        <v>47223</v>
      </c>
      <c r="H24217">
        <v>2</v>
      </c>
      <c r="I24217">
        <v>1</v>
      </c>
      <c r="J24217">
        <v>21.49</v>
      </c>
      <c r="K24217">
        <v>8.0373000000000001</v>
      </c>
      <c r="L24217">
        <v>21.49</v>
      </c>
      <c r="M24217">
        <v>1.7192000000000001</v>
      </c>
    </row>
    <row r="24218" spans="1:13" x14ac:dyDescent="0.3">
      <c r="A24218">
        <v>529</v>
      </c>
      <c r="B24218" s="12">
        <v>42571</v>
      </c>
      <c r="C24218" s="12">
        <v>42578</v>
      </c>
      <c r="D24218">
        <v>24864</v>
      </c>
      <c r="E24218">
        <v>1</v>
      </c>
      <c r="F24218">
        <v>8</v>
      </c>
      <c r="G24218" t="s">
        <v>47784</v>
      </c>
      <c r="H24218">
        <v>2</v>
      </c>
      <c r="I24218">
        <v>1</v>
      </c>
      <c r="J24218">
        <v>3.99</v>
      </c>
      <c r="K24218">
        <v>1.4923</v>
      </c>
      <c r="L24218">
        <v>3.99</v>
      </c>
      <c r="M24218">
        <v>0.31919999999999998</v>
      </c>
    </row>
    <row r="24219" spans="1:13" x14ac:dyDescent="0.3">
      <c r="A24219">
        <v>538</v>
      </c>
      <c r="B24219" s="12">
        <v>42572</v>
      </c>
      <c r="C24219" s="12">
        <v>42579</v>
      </c>
      <c r="D24219">
        <v>27858</v>
      </c>
      <c r="E24219">
        <v>1</v>
      </c>
      <c r="F24219">
        <v>8</v>
      </c>
      <c r="G24219" t="s">
        <v>47224</v>
      </c>
      <c r="H24219">
        <v>2</v>
      </c>
      <c r="I24219">
        <v>1</v>
      </c>
      <c r="J24219">
        <v>21.49</v>
      </c>
      <c r="K24219">
        <v>8.0373000000000001</v>
      </c>
      <c r="L24219">
        <v>21.49</v>
      </c>
      <c r="M24219">
        <v>1.7192000000000001</v>
      </c>
    </row>
    <row r="24220" spans="1:13" x14ac:dyDescent="0.3">
      <c r="A24220">
        <v>540</v>
      </c>
      <c r="B24220" s="12">
        <v>42573</v>
      </c>
      <c r="C24220" s="12">
        <v>42580</v>
      </c>
      <c r="D24220">
        <v>16429</v>
      </c>
      <c r="E24220">
        <v>1</v>
      </c>
      <c r="F24220">
        <v>8</v>
      </c>
      <c r="G24220" t="s">
        <v>48106</v>
      </c>
      <c r="H24220">
        <v>2</v>
      </c>
      <c r="I24220">
        <v>1</v>
      </c>
      <c r="J24220">
        <v>32.6</v>
      </c>
      <c r="K24220">
        <v>12.192399999999999</v>
      </c>
      <c r="L24220">
        <v>32.6</v>
      </c>
      <c r="M24220">
        <v>2.6080000000000001</v>
      </c>
    </row>
    <row r="24221" spans="1:13" x14ac:dyDescent="0.3">
      <c r="A24221">
        <v>541</v>
      </c>
      <c r="B24221" s="12">
        <v>42573</v>
      </c>
      <c r="C24221" s="12">
        <v>42580</v>
      </c>
      <c r="D24221">
        <v>26974</v>
      </c>
      <c r="E24221">
        <v>1</v>
      </c>
      <c r="F24221">
        <v>8</v>
      </c>
      <c r="G24221" t="s">
        <v>47791</v>
      </c>
      <c r="H24221">
        <v>2</v>
      </c>
      <c r="I24221">
        <v>1</v>
      </c>
      <c r="J24221">
        <v>28.99</v>
      </c>
      <c r="K24221">
        <v>10.8423</v>
      </c>
      <c r="L24221">
        <v>28.99</v>
      </c>
      <c r="M24221">
        <v>2.3191999999999999</v>
      </c>
    </row>
    <row r="24222" spans="1:13" x14ac:dyDescent="0.3">
      <c r="A24222">
        <v>539</v>
      </c>
      <c r="B24222" s="12">
        <v>42575</v>
      </c>
      <c r="C24222" s="12">
        <v>42582</v>
      </c>
      <c r="D24222">
        <v>25492</v>
      </c>
      <c r="E24222">
        <v>1</v>
      </c>
      <c r="F24222">
        <v>8</v>
      </c>
      <c r="G24222" t="s">
        <v>48316</v>
      </c>
      <c r="H24222">
        <v>2</v>
      </c>
      <c r="I24222">
        <v>1</v>
      </c>
      <c r="J24222">
        <v>24.99</v>
      </c>
      <c r="K24222">
        <v>9.3462999999999994</v>
      </c>
      <c r="L24222">
        <v>24.99</v>
      </c>
      <c r="M24222">
        <v>1.9992000000000001</v>
      </c>
    </row>
    <row r="24223" spans="1:13" x14ac:dyDescent="0.3">
      <c r="A24223">
        <v>486</v>
      </c>
      <c r="B24223" s="12">
        <v>42575</v>
      </c>
      <c r="C24223" s="12">
        <v>42582</v>
      </c>
      <c r="D24223">
        <v>15090</v>
      </c>
      <c r="E24223">
        <v>1</v>
      </c>
      <c r="F24223">
        <v>8</v>
      </c>
      <c r="G24223" t="s">
        <v>51884</v>
      </c>
      <c r="H24223">
        <v>2</v>
      </c>
      <c r="I24223">
        <v>1</v>
      </c>
      <c r="J24223">
        <v>159</v>
      </c>
      <c r="K24223">
        <v>59.466000000000001</v>
      </c>
      <c r="L24223">
        <v>159</v>
      </c>
      <c r="M24223">
        <v>12.72</v>
      </c>
    </row>
    <row r="24224" spans="1:13" x14ac:dyDescent="0.3">
      <c r="A24224">
        <v>540</v>
      </c>
      <c r="B24224" s="12">
        <v>42578</v>
      </c>
      <c r="C24224" s="12">
        <v>42585</v>
      </c>
      <c r="D24224">
        <v>16442</v>
      </c>
      <c r="E24224">
        <v>1</v>
      </c>
      <c r="F24224">
        <v>8</v>
      </c>
      <c r="G24224" t="s">
        <v>48107</v>
      </c>
      <c r="H24224">
        <v>2</v>
      </c>
      <c r="I24224">
        <v>1</v>
      </c>
      <c r="J24224">
        <v>32.6</v>
      </c>
      <c r="K24224">
        <v>12.192399999999999</v>
      </c>
      <c r="L24224">
        <v>32.6</v>
      </c>
      <c r="M24224">
        <v>2.6080000000000001</v>
      </c>
    </row>
    <row r="24225" spans="1:13" x14ac:dyDescent="0.3">
      <c r="A24225">
        <v>480</v>
      </c>
      <c r="B24225" s="12">
        <v>42578</v>
      </c>
      <c r="C24225" s="12">
        <v>42585</v>
      </c>
      <c r="D24225">
        <v>24563</v>
      </c>
      <c r="E24225">
        <v>1</v>
      </c>
      <c r="F24225">
        <v>8</v>
      </c>
      <c r="G24225" t="s">
        <v>47225</v>
      </c>
      <c r="H24225">
        <v>2</v>
      </c>
      <c r="I24225">
        <v>1</v>
      </c>
      <c r="J24225">
        <v>2.29</v>
      </c>
      <c r="K24225">
        <v>0.85650000000000004</v>
      </c>
      <c r="L24225">
        <v>2.29</v>
      </c>
      <c r="M24225">
        <v>0.1832</v>
      </c>
    </row>
    <row r="24226" spans="1:13" x14ac:dyDescent="0.3">
      <c r="A24226">
        <v>535</v>
      </c>
      <c r="B24226" s="12">
        <v>42579</v>
      </c>
      <c r="C24226" s="12">
        <v>42586</v>
      </c>
      <c r="D24226">
        <v>17853</v>
      </c>
      <c r="E24226">
        <v>1</v>
      </c>
      <c r="F24226">
        <v>8</v>
      </c>
      <c r="G24226" t="s">
        <v>51886</v>
      </c>
      <c r="H24226">
        <v>2</v>
      </c>
      <c r="I24226">
        <v>1</v>
      </c>
      <c r="J24226">
        <v>24.99</v>
      </c>
      <c r="K24226">
        <v>9.3462999999999994</v>
      </c>
      <c r="L24226">
        <v>24.99</v>
      </c>
      <c r="M24226">
        <v>1.9992000000000001</v>
      </c>
    </row>
    <row r="24227" spans="1:13" x14ac:dyDescent="0.3">
      <c r="A24227">
        <v>541</v>
      </c>
      <c r="B24227" s="12">
        <v>42579</v>
      </c>
      <c r="C24227" s="12">
        <v>42586</v>
      </c>
      <c r="D24227">
        <v>25744</v>
      </c>
      <c r="E24227">
        <v>1</v>
      </c>
      <c r="F24227">
        <v>8</v>
      </c>
      <c r="G24227" t="s">
        <v>48494</v>
      </c>
      <c r="H24227">
        <v>2</v>
      </c>
      <c r="I24227">
        <v>1</v>
      </c>
      <c r="J24227">
        <v>28.99</v>
      </c>
      <c r="K24227">
        <v>10.8423</v>
      </c>
      <c r="L24227">
        <v>28.99</v>
      </c>
      <c r="M24227">
        <v>2.3191999999999999</v>
      </c>
    </row>
    <row r="24228" spans="1:13" x14ac:dyDescent="0.3">
      <c r="A24228">
        <v>529</v>
      </c>
      <c r="B24228" s="12">
        <v>42580</v>
      </c>
      <c r="C24228" s="12">
        <v>42587</v>
      </c>
      <c r="D24228">
        <v>28902</v>
      </c>
      <c r="E24228">
        <v>1</v>
      </c>
      <c r="F24228">
        <v>8</v>
      </c>
      <c r="G24228" t="s">
        <v>48109</v>
      </c>
      <c r="H24228">
        <v>2</v>
      </c>
      <c r="I24228">
        <v>1</v>
      </c>
      <c r="J24228">
        <v>3.99</v>
      </c>
      <c r="K24228">
        <v>1.4923</v>
      </c>
      <c r="L24228">
        <v>3.99</v>
      </c>
      <c r="M24228">
        <v>0.31919999999999998</v>
      </c>
    </row>
    <row r="24229" spans="1:13" x14ac:dyDescent="0.3">
      <c r="A24229">
        <v>228</v>
      </c>
      <c r="B24229" s="12">
        <v>42580</v>
      </c>
      <c r="C24229" s="12">
        <v>42587</v>
      </c>
      <c r="D24229">
        <v>24080</v>
      </c>
      <c r="E24229">
        <v>1</v>
      </c>
      <c r="F24229">
        <v>8</v>
      </c>
      <c r="G24229" t="s">
        <v>47226</v>
      </c>
      <c r="H24229">
        <v>2</v>
      </c>
      <c r="I24229">
        <v>1</v>
      </c>
      <c r="J24229">
        <v>49.99</v>
      </c>
      <c r="K24229">
        <v>38.4923</v>
      </c>
      <c r="L24229">
        <v>49.99</v>
      </c>
      <c r="M24229">
        <v>3.9992000000000001</v>
      </c>
    </row>
    <row r="24230" spans="1:13" x14ac:dyDescent="0.3">
      <c r="A24230">
        <v>541</v>
      </c>
      <c r="B24230" s="12">
        <v>42580</v>
      </c>
      <c r="C24230" s="12">
        <v>42587</v>
      </c>
      <c r="D24230">
        <v>25745</v>
      </c>
      <c r="E24230">
        <v>1</v>
      </c>
      <c r="F24230">
        <v>8</v>
      </c>
      <c r="G24230" t="s">
        <v>48495</v>
      </c>
      <c r="H24230">
        <v>2</v>
      </c>
      <c r="I24230">
        <v>1</v>
      </c>
      <c r="J24230">
        <v>28.99</v>
      </c>
      <c r="K24230">
        <v>10.8423</v>
      </c>
      <c r="L24230">
        <v>28.99</v>
      </c>
      <c r="M24230">
        <v>2.3191999999999999</v>
      </c>
    </row>
    <row r="24231" spans="1:13" x14ac:dyDescent="0.3">
      <c r="A24231">
        <v>538</v>
      </c>
      <c r="B24231" s="12">
        <v>42581</v>
      </c>
      <c r="C24231" s="12">
        <v>42588</v>
      </c>
      <c r="D24231">
        <v>25533</v>
      </c>
      <c r="E24231">
        <v>1</v>
      </c>
      <c r="F24231">
        <v>8</v>
      </c>
      <c r="G24231" t="s">
        <v>47227</v>
      </c>
      <c r="H24231">
        <v>2</v>
      </c>
      <c r="I24231">
        <v>1</v>
      </c>
      <c r="J24231">
        <v>21.49</v>
      </c>
      <c r="K24231">
        <v>8.0373000000000001</v>
      </c>
      <c r="L24231">
        <v>21.49</v>
      </c>
      <c r="M24231">
        <v>1.7192000000000001</v>
      </c>
    </row>
    <row r="24232" spans="1:13" x14ac:dyDescent="0.3">
      <c r="A24232">
        <v>541</v>
      </c>
      <c r="B24232" s="12">
        <v>42581</v>
      </c>
      <c r="C24232" s="12">
        <v>42588</v>
      </c>
      <c r="D24232">
        <v>26977</v>
      </c>
      <c r="E24232">
        <v>1</v>
      </c>
      <c r="F24232">
        <v>8</v>
      </c>
      <c r="G24232" t="s">
        <v>47801</v>
      </c>
      <c r="H24232">
        <v>2</v>
      </c>
      <c r="I24232">
        <v>1</v>
      </c>
      <c r="J24232">
        <v>28.99</v>
      </c>
      <c r="K24232">
        <v>10.8423</v>
      </c>
      <c r="L24232">
        <v>28.99</v>
      </c>
      <c r="M24232">
        <v>2.3191999999999999</v>
      </c>
    </row>
    <row r="24233" spans="1:13" x14ac:dyDescent="0.3">
      <c r="A24233">
        <v>541</v>
      </c>
      <c r="B24233" s="12">
        <v>42581</v>
      </c>
      <c r="C24233" s="12">
        <v>42588</v>
      </c>
      <c r="D24233">
        <v>25742</v>
      </c>
      <c r="E24233">
        <v>1</v>
      </c>
      <c r="F24233">
        <v>8</v>
      </c>
      <c r="G24233" t="s">
        <v>48497</v>
      </c>
      <c r="H24233">
        <v>2</v>
      </c>
      <c r="I24233">
        <v>1</v>
      </c>
      <c r="J24233">
        <v>28.99</v>
      </c>
      <c r="K24233">
        <v>10.8423</v>
      </c>
      <c r="L24233">
        <v>28.99</v>
      </c>
      <c r="M24233">
        <v>2.3191999999999999</v>
      </c>
    </row>
    <row r="24234" spans="1:13" x14ac:dyDescent="0.3">
      <c r="A24234">
        <v>535</v>
      </c>
      <c r="B24234" s="12">
        <v>42582</v>
      </c>
      <c r="C24234" s="12">
        <v>42589</v>
      </c>
      <c r="D24234">
        <v>14997</v>
      </c>
      <c r="E24234">
        <v>1</v>
      </c>
      <c r="F24234">
        <v>8</v>
      </c>
      <c r="G24234" t="s">
        <v>48553</v>
      </c>
      <c r="H24234">
        <v>2</v>
      </c>
      <c r="I24234">
        <v>1</v>
      </c>
      <c r="J24234">
        <v>24.99</v>
      </c>
      <c r="K24234">
        <v>9.3462999999999994</v>
      </c>
      <c r="L24234">
        <v>24.99</v>
      </c>
      <c r="M24234">
        <v>1.9992000000000001</v>
      </c>
    </row>
    <row r="24235" spans="1:13" x14ac:dyDescent="0.3">
      <c r="A24235">
        <v>541</v>
      </c>
      <c r="B24235" s="12">
        <v>42582</v>
      </c>
      <c r="C24235" s="12">
        <v>42589</v>
      </c>
      <c r="D24235">
        <v>28493</v>
      </c>
      <c r="E24235">
        <v>1</v>
      </c>
      <c r="F24235">
        <v>8</v>
      </c>
      <c r="G24235" t="s">
        <v>52344</v>
      </c>
      <c r="H24235">
        <v>2</v>
      </c>
      <c r="I24235">
        <v>1</v>
      </c>
      <c r="J24235">
        <v>28.99</v>
      </c>
      <c r="K24235">
        <v>10.8423</v>
      </c>
      <c r="L24235">
        <v>28.99</v>
      </c>
      <c r="M24235">
        <v>2.3191999999999999</v>
      </c>
    </row>
    <row r="24236" spans="1:13" x14ac:dyDescent="0.3">
      <c r="A24236">
        <v>488</v>
      </c>
      <c r="B24236" s="12">
        <v>42582</v>
      </c>
      <c r="C24236" s="12">
        <v>42589</v>
      </c>
      <c r="D24236">
        <v>27902</v>
      </c>
      <c r="E24236">
        <v>1</v>
      </c>
      <c r="F24236">
        <v>8</v>
      </c>
      <c r="G24236" t="s">
        <v>47803</v>
      </c>
      <c r="H24236">
        <v>2</v>
      </c>
      <c r="I24236">
        <v>1</v>
      </c>
      <c r="J24236">
        <v>53.99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7</v>
      </c>
      <c r="B24237" s="12">
        <v>42585</v>
      </c>
      <c r="C24237" s="12">
        <v>42592</v>
      </c>
      <c r="D24237">
        <v>18125</v>
      </c>
      <c r="E24237">
        <v>1</v>
      </c>
      <c r="F24237">
        <v>8</v>
      </c>
      <c r="G24237" t="s">
        <v>48236</v>
      </c>
      <c r="H24237">
        <v>2</v>
      </c>
      <c r="I24237">
        <v>1</v>
      </c>
      <c r="J24237">
        <v>35</v>
      </c>
      <c r="K24237">
        <v>13.09</v>
      </c>
      <c r="L24237">
        <v>35</v>
      </c>
      <c r="M24237">
        <v>2.8</v>
      </c>
    </row>
    <row r="24238" spans="1:13" x14ac:dyDescent="0.3">
      <c r="A24238">
        <v>535</v>
      </c>
      <c r="B24238" s="12">
        <v>42585</v>
      </c>
      <c r="C24238" s="12">
        <v>42592</v>
      </c>
      <c r="D24238">
        <v>17797</v>
      </c>
      <c r="E24238">
        <v>1</v>
      </c>
      <c r="F24238">
        <v>8</v>
      </c>
      <c r="G24238" t="s">
        <v>51888</v>
      </c>
      <c r="H24238">
        <v>2</v>
      </c>
      <c r="I24238">
        <v>1</v>
      </c>
      <c r="J24238">
        <v>24.99</v>
      </c>
      <c r="K24238">
        <v>9.3462999999999994</v>
      </c>
      <c r="L24238">
        <v>24.99</v>
      </c>
      <c r="M24238">
        <v>1.9992000000000001</v>
      </c>
    </row>
    <row r="24239" spans="1:13" x14ac:dyDescent="0.3">
      <c r="A24239">
        <v>541</v>
      </c>
      <c r="B24239" s="12">
        <v>42585</v>
      </c>
      <c r="C24239" s="12">
        <v>42592</v>
      </c>
      <c r="D24239">
        <v>28710</v>
      </c>
      <c r="E24239">
        <v>1</v>
      </c>
      <c r="F24239">
        <v>8</v>
      </c>
      <c r="G24239" t="s">
        <v>50283</v>
      </c>
      <c r="H24239">
        <v>2</v>
      </c>
      <c r="I24239">
        <v>1</v>
      </c>
      <c r="J24239">
        <v>28.99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29</v>
      </c>
      <c r="B24240" s="12">
        <v>42586</v>
      </c>
      <c r="C24240" s="12">
        <v>42593</v>
      </c>
      <c r="D24240">
        <v>19250</v>
      </c>
      <c r="E24240">
        <v>1</v>
      </c>
      <c r="F24240">
        <v>8</v>
      </c>
      <c r="G24240" t="s">
        <v>47804</v>
      </c>
      <c r="H24240">
        <v>2</v>
      </c>
      <c r="I24240">
        <v>1</v>
      </c>
      <c r="J24240">
        <v>3.99</v>
      </c>
      <c r="K24240">
        <v>1.4923</v>
      </c>
      <c r="L24240">
        <v>3.99</v>
      </c>
      <c r="M24240">
        <v>0.31919999999999998</v>
      </c>
    </row>
    <row r="24241" spans="1:13" x14ac:dyDescent="0.3">
      <c r="A24241">
        <v>541</v>
      </c>
      <c r="B24241" s="12">
        <v>42586</v>
      </c>
      <c r="C24241" s="12">
        <v>42593</v>
      </c>
      <c r="D24241">
        <v>17199</v>
      </c>
      <c r="E24241">
        <v>1</v>
      </c>
      <c r="F24241">
        <v>8</v>
      </c>
      <c r="G24241" t="s">
        <v>48499</v>
      </c>
      <c r="H24241">
        <v>2</v>
      </c>
      <c r="I24241">
        <v>1</v>
      </c>
      <c r="J24241">
        <v>28.99</v>
      </c>
      <c r="K24241">
        <v>10.8423</v>
      </c>
      <c r="L24241">
        <v>28.99</v>
      </c>
      <c r="M24241">
        <v>2.3191999999999999</v>
      </c>
    </row>
    <row r="24242" spans="1:13" x14ac:dyDescent="0.3">
      <c r="A24242">
        <v>529</v>
      </c>
      <c r="B24242" s="12">
        <v>42588</v>
      </c>
      <c r="C24242" s="12">
        <v>42595</v>
      </c>
      <c r="D24242">
        <v>25472</v>
      </c>
      <c r="E24242">
        <v>1</v>
      </c>
      <c r="F24242">
        <v>8</v>
      </c>
      <c r="G24242" t="s">
        <v>47807</v>
      </c>
      <c r="H24242">
        <v>2</v>
      </c>
      <c r="I24242">
        <v>1</v>
      </c>
      <c r="J24242">
        <v>3.99</v>
      </c>
      <c r="K24242">
        <v>1.4923</v>
      </c>
      <c r="L24242">
        <v>3.99</v>
      </c>
      <c r="M24242">
        <v>0.31919999999999998</v>
      </c>
    </row>
    <row r="24243" spans="1:13" x14ac:dyDescent="0.3">
      <c r="A24243">
        <v>488</v>
      </c>
      <c r="B24243" s="12">
        <v>42588</v>
      </c>
      <c r="C24243" s="12">
        <v>42595</v>
      </c>
      <c r="D24243">
        <v>25772</v>
      </c>
      <c r="E24243">
        <v>1</v>
      </c>
      <c r="F24243">
        <v>8</v>
      </c>
      <c r="G24243" t="s">
        <v>47810</v>
      </c>
      <c r="H24243">
        <v>2</v>
      </c>
      <c r="I24243">
        <v>1</v>
      </c>
      <c r="J24243">
        <v>53.99</v>
      </c>
      <c r="K24243">
        <v>41.572299999999998</v>
      </c>
      <c r="L24243">
        <v>53.99</v>
      </c>
      <c r="M24243">
        <v>4.3192000000000004</v>
      </c>
    </row>
    <row r="24244" spans="1:13" x14ac:dyDescent="0.3">
      <c r="A24244">
        <v>480</v>
      </c>
      <c r="B24244" s="12">
        <v>42589</v>
      </c>
      <c r="C24244" s="12">
        <v>42596</v>
      </c>
      <c r="D24244">
        <v>19251</v>
      </c>
      <c r="E24244">
        <v>1</v>
      </c>
      <c r="F24244">
        <v>8</v>
      </c>
      <c r="G24244" t="s">
        <v>47812</v>
      </c>
      <c r="H24244">
        <v>2</v>
      </c>
      <c r="I24244">
        <v>1</v>
      </c>
      <c r="J24244">
        <v>2.29</v>
      </c>
      <c r="K24244">
        <v>0.85650000000000004</v>
      </c>
      <c r="L24244">
        <v>2.29</v>
      </c>
      <c r="M24244">
        <v>0.1832</v>
      </c>
    </row>
    <row r="24245" spans="1:13" x14ac:dyDescent="0.3">
      <c r="A24245">
        <v>234</v>
      </c>
      <c r="B24245" s="12">
        <v>42589</v>
      </c>
      <c r="C24245" s="12">
        <v>42596</v>
      </c>
      <c r="D24245">
        <v>27004</v>
      </c>
      <c r="E24245">
        <v>1</v>
      </c>
      <c r="F24245">
        <v>8</v>
      </c>
      <c r="G24245" t="s">
        <v>47813</v>
      </c>
      <c r="H24245">
        <v>2</v>
      </c>
      <c r="I24245">
        <v>1</v>
      </c>
      <c r="J24245">
        <v>49.99</v>
      </c>
      <c r="K24245">
        <v>38.4923</v>
      </c>
      <c r="L24245">
        <v>49.99</v>
      </c>
      <c r="M24245">
        <v>3.9992000000000001</v>
      </c>
    </row>
    <row r="24246" spans="1:13" x14ac:dyDescent="0.3">
      <c r="A24246">
        <v>490</v>
      </c>
      <c r="B24246" s="12">
        <v>42592</v>
      </c>
      <c r="C24246" s="12">
        <v>42599</v>
      </c>
      <c r="D24246">
        <v>21550</v>
      </c>
      <c r="E24246">
        <v>1</v>
      </c>
      <c r="F24246">
        <v>8</v>
      </c>
      <c r="G24246" t="s">
        <v>50884</v>
      </c>
      <c r="H24246">
        <v>2</v>
      </c>
      <c r="I24246">
        <v>1</v>
      </c>
      <c r="J24246">
        <v>53.99</v>
      </c>
      <c r="K24246">
        <v>41.572299999999998</v>
      </c>
      <c r="L24246">
        <v>53.99</v>
      </c>
      <c r="M24246">
        <v>4.3192000000000004</v>
      </c>
    </row>
    <row r="24247" spans="1:13" x14ac:dyDescent="0.3">
      <c r="A24247">
        <v>487</v>
      </c>
      <c r="B24247" s="12">
        <v>42592</v>
      </c>
      <c r="C24247" s="12">
        <v>42599</v>
      </c>
      <c r="D24247">
        <v>27932</v>
      </c>
      <c r="E24247">
        <v>1</v>
      </c>
      <c r="F24247">
        <v>8</v>
      </c>
      <c r="G24247" t="s">
        <v>50286</v>
      </c>
      <c r="H24247">
        <v>2</v>
      </c>
      <c r="I24247">
        <v>1</v>
      </c>
      <c r="J24247">
        <v>54.99</v>
      </c>
      <c r="K24247">
        <v>20.566299999999998</v>
      </c>
      <c r="L24247">
        <v>54.99</v>
      </c>
      <c r="M24247">
        <v>4.3992000000000004</v>
      </c>
    </row>
    <row r="24248" spans="1:13" x14ac:dyDescent="0.3">
      <c r="A24248">
        <v>538</v>
      </c>
      <c r="B24248" s="12">
        <v>42592</v>
      </c>
      <c r="C24248" s="12">
        <v>42599</v>
      </c>
      <c r="D24248">
        <v>23933</v>
      </c>
      <c r="E24248">
        <v>1</v>
      </c>
      <c r="F24248">
        <v>8</v>
      </c>
      <c r="G24248" t="s">
        <v>48623</v>
      </c>
      <c r="H24248">
        <v>2</v>
      </c>
      <c r="I24248">
        <v>1</v>
      </c>
      <c r="J24248">
        <v>21.49</v>
      </c>
      <c r="K24248">
        <v>8.0373000000000001</v>
      </c>
      <c r="L24248">
        <v>21.49</v>
      </c>
      <c r="M24248">
        <v>1.7192000000000001</v>
      </c>
    </row>
    <row r="24249" spans="1:13" x14ac:dyDescent="0.3">
      <c r="A24249">
        <v>488</v>
      </c>
      <c r="B24249" s="12">
        <v>42595</v>
      </c>
      <c r="C24249" s="12">
        <v>42602</v>
      </c>
      <c r="D24249">
        <v>11428</v>
      </c>
      <c r="E24249">
        <v>1</v>
      </c>
      <c r="F24249">
        <v>8</v>
      </c>
      <c r="G24249" t="s">
        <v>48318</v>
      </c>
      <c r="H24249">
        <v>2</v>
      </c>
      <c r="I24249">
        <v>1</v>
      </c>
      <c r="J24249">
        <v>53.99</v>
      </c>
      <c r="K24249">
        <v>41.572299999999998</v>
      </c>
      <c r="L24249">
        <v>53.99</v>
      </c>
      <c r="M24249">
        <v>4.3192000000000004</v>
      </c>
    </row>
    <row r="24250" spans="1:13" x14ac:dyDescent="0.3">
      <c r="A24250">
        <v>480</v>
      </c>
      <c r="B24250" s="12">
        <v>42595</v>
      </c>
      <c r="C24250" s="12">
        <v>42602</v>
      </c>
      <c r="D24250">
        <v>13803</v>
      </c>
      <c r="E24250">
        <v>1</v>
      </c>
      <c r="F24250">
        <v>8</v>
      </c>
      <c r="G24250" t="s">
        <v>47817</v>
      </c>
      <c r="H24250">
        <v>2</v>
      </c>
      <c r="I24250">
        <v>1</v>
      </c>
      <c r="J24250">
        <v>2.29</v>
      </c>
      <c r="K24250">
        <v>0.85650000000000004</v>
      </c>
      <c r="L24250">
        <v>2.29</v>
      </c>
      <c r="M24250">
        <v>0.1832</v>
      </c>
    </row>
    <row r="24251" spans="1:13" x14ac:dyDescent="0.3">
      <c r="A24251">
        <v>237</v>
      </c>
      <c r="B24251" s="12">
        <v>42596</v>
      </c>
      <c r="C24251" s="12">
        <v>42603</v>
      </c>
      <c r="D24251">
        <v>19339</v>
      </c>
      <c r="E24251">
        <v>1</v>
      </c>
      <c r="F24251">
        <v>8</v>
      </c>
      <c r="G24251" t="s">
        <v>47821</v>
      </c>
      <c r="H24251">
        <v>2</v>
      </c>
      <c r="I24251">
        <v>1</v>
      </c>
      <c r="J24251">
        <v>49.99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480</v>
      </c>
      <c r="B24252" s="12">
        <v>42599</v>
      </c>
      <c r="C24252" s="12">
        <v>42606</v>
      </c>
      <c r="D24252">
        <v>23755</v>
      </c>
      <c r="E24252">
        <v>1</v>
      </c>
      <c r="F24252">
        <v>8</v>
      </c>
      <c r="G24252" t="s">
        <v>47231</v>
      </c>
      <c r="H24252">
        <v>2</v>
      </c>
      <c r="I24252">
        <v>1</v>
      </c>
      <c r="J24252">
        <v>2.29</v>
      </c>
      <c r="K24252">
        <v>0.85650000000000004</v>
      </c>
      <c r="L24252">
        <v>2.29</v>
      </c>
      <c r="M24252">
        <v>0.1832</v>
      </c>
    </row>
    <row r="24253" spans="1:13" x14ac:dyDescent="0.3">
      <c r="A24253">
        <v>539</v>
      </c>
      <c r="B24253" s="12">
        <v>42600</v>
      </c>
      <c r="C24253" s="12">
        <v>42607</v>
      </c>
      <c r="D24253">
        <v>19935</v>
      </c>
      <c r="E24253">
        <v>1</v>
      </c>
      <c r="F24253">
        <v>8</v>
      </c>
      <c r="G24253" t="s">
        <v>47232</v>
      </c>
      <c r="H24253">
        <v>2</v>
      </c>
      <c r="I24253">
        <v>1</v>
      </c>
      <c r="J24253">
        <v>24.99</v>
      </c>
      <c r="K24253">
        <v>9.3462999999999994</v>
      </c>
      <c r="L24253">
        <v>24.99</v>
      </c>
      <c r="M24253">
        <v>1.9992000000000001</v>
      </c>
    </row>
    <row r="24254" spans="1:13" x14ac:dyDescent="0.3">
      <c r="A24254">
        <v>480</v>
      </c>
      <c r="B24254" s="12">
        <v>42600</v>
      </c>
      <c r="C24254" s="12">
        <v>42607</v>
      </c>
      <c r="D24254">
        <v>26872</v>
      </c>
      <c r="E24254">
        <v>1</v>
      </c>
      <c r="F24254">
        <v>8</v>
      </c>
      <c r="G24254" t="s">
        <v>47824</v>
      </c>
      <c r="H24254">
        <v>2</v>
      </c>
      <c r="I24254">
        <v>1</v>
      </c>
      <c r="J24254">
        <v>2.29</v>
      </c>
      <c r="K24254">
        <v>0.85650000000000004</v>
      </c>
      <c r="L24254">
        <v>2.29</v>
      </c>
      <c r="M24254">
        <v>0.1832</v>
      </c>
    </row>
    <row r="24255" spans="1:13" x14ac:dyDescent="0.3">
      <c r="A24255">
        <v>480</v>
      </c>
      <c r="B24255" s="12">
        <v>42601</v>
      </c>
      <c r="C24255" s="12">
        <v>42608</v>
      </c>
      <c r="D24255">
        <v>27813</v>
      </c>
      <c r="E24255">
        <v>1</v>
      </c>
      <c r="F24255">
        <v>8</v>
      </c>
      <c r="G24255" t="s">
        <v>47825</v>
      </c>
      <c r="H24255">
        <v>2</v>
      </c>
      <c r="I24255">
        <v>1</v>
      </c>
      <c r="J24255">
        <v>2.29</v>
      </c>
      <c r="K24255">
        <v>0.85650000000000004</v>
      </c>
      <c r="L24255">
        <v>2.29</v>
      </c>
      <c r="M24255">
        <v>0.1832</v>
      </c>
    </row>
    <row r="24256" spans="1:13" x14ac:dyDescent="0.3">
      <c r="A24256">
        <v>480</v>
      </c>
      <c r="B24256" s="12">
        <v>42601</v>
      </c>
      <c r="C24256" s="12">
        <v>42608</v>
      </c>
      <c r="D24256">
        <v>12725</v>
      </c>
      <c r="E24256">
        <v>1</v>
      </c>
      <c r="F24256">
        <v>8</v>
      </c>
      <c r="G24256" t="s">
        <v>50287</v>
      </c>
      <c r="H24256">
        <v>2</v>
      </c>
      <c r="I24256">
        <v>1</v>
      </c>
      <c r="J24256">
        <v>2.29</v>
      </c>
      <c r="K24256">
        <v>0.85650000000000004</v>
      </c>
      <c r="L24256">
        <v>2.29</v>
      </c>
      <c r="M24256">
        <v>0.1832</v>
      </c>
    </row>
    <row r="24257" spans="1:13" x14ac:dyDescent="0.3">
      <c r="A24257">
        <v>228</v>
      </c>
      <c r="B24257" s="12">
        <v>42601</v>
      </c>
      <c r="C24257" s="12">
        <v>42608</v>
      </c>
      <c r="D24257">
        <v>13502</v>
      </c>
      <c r="E24257">
        <v>1</v>
      </c>
      <c r="F24257">
        <v>8</v>
      </c>
      <c r="G24257" t="s">
        <v>50288</v>
      </c>
      <c r="H24257">
        <v>2</v>
      </c>
      <c r="I24257">
        <v>1</v>
      </c>
      <c r="J24257">
        <v>49.99</v>
      </c>
      <c r="K24257">
        <v>38.4923</v>
      </c>
      <c r="L24257">
        <v>49.99</v>
      </c>
      <c r="M24257">
        <v>3.9992000000000001</v>
      </c>
    </row>
    <row r="24258" spans="1:13" x14ac:dyDescent="0.3">
      <c r="A24258">
        <v>467</v>
      </c>
      <c r="B24258" s="12">
        <v>42602</v>
      </c>
      <c r="C24258" s="12">
        <v>42609</v>
      </c>
      <c r="D24258">
        <v>17934</v>
      </c>
      <c r="E24258">
        <v>1</v>
      </c>
      <c r="F24258">
        <v>8</v>
      </c>
      <c r="G24258" t="s">
        <v>48320</v>
      </c>
      <c r="H24258">
        <v>2</v>
      </c>
      <c r="I24258">
        <v>1</v>
      </c>
      <c r="J24258">
        <v>24.49</v>
      </c>
      <c r="K24258">
        <v>9.1593</v>
      </c>
      <c r="L24258">
        <v>24.49</v>
      </c>
      <c r="M24258">
        <v>1.9592000000000001</v>
      </c>
    </row>
    <row r="24259" spans="1:13" x14ac:dyDescent="0.3">
      <c r="A24259">
        <v>536</v>
      </c>
      <c r="B24259" s="12">
        <v>42602</v>
      </c>
      <c r="C24259" s="12">
        <v>42609</v>
      </c>
      <c r="D24259">
        <v>21065</v>
      </c>
      <c r="E24259">
        <v>1</v>
      </c>
      <c r="F24259">
        <v>8</v>
      </c>
      <c r="G24259" t="s">
        <v>47827</v>
      </c>
      <c r="H24259">
        <v>2</v>
      </c>
      <c r="I24259">
        <v>1</v>
      </c>
      <c r="J24259">
        <v>29.99</v>
      </c>
      <c r="K24259">
        <v>11.2163</v>
      </c>
      <c r="L24259">
        <v>29.99</v>
      </c>
      <c r="M24259">
        <v>2.3992</v>
      </c>
    </row>
    <row r="24260" spans="1:13" x14ac:dyDescent="0.3">
      <c r="A24260">
        <v>537</v>
      </c>
      <c r="B24260" s="12">
        <v>42602</v>
      </c>
      <c r="C24260" s="12">
        <v>42609</v>
      </c>
      <c r="D24260">
        <v>17221</v>
      </c>
      <c r="E24260">
        <v>1</v>
      </c>
      <c r="F24260">
        <v>8</v>
      </c>
      <c r="G24260" t="s">
        <v>48404</v>
      </c>
      <c r="H24260">
        <v>2</v>
      </c>
      <c r="I24260">
        <v>1</v>
      </c>
      <c r="J24260">
        <v>35</v>
      </c>
      <c r="K24260">
        <v>13.09</v>
      </c>
      <c r="L24260">
        <v>35</v>
      </c>
      <c r="M24260">
        <v>2.8</v>
      </c>
    </row>
    <row r="24261" spans="1:13" x14ac:dyDescent="0.3">
      <c r="A24261">
        <v>537</v>
      </c>
      <c r="B24261" s="12">
        <v>42602</v>
      </c>
      <c r="C24261" s="12">
        <v>42609</v>
      </c>
      <c r="D24261">
        <v>12479</v>
      </c>
      <c r="E24261">
        <v>1</v>
      </c>
      <c r="F24261">
        <v>8</v>
      </c>
      <c r="G24261" t="s">
        <v>48406</v>
      </c>
      <c r="H24261">
        <v>2</v>
      </c>
      <c r="I24261">
        <v>1</v>
      </c>
      <c r="J24261">
        <v>35</v>
      </c>
      <c r="K24261">
        <v>13.09</v>
      </c>
      <c r="L24261">
        <v>35</v>
      </c>
      <c r="M24261">
        <v>2.8</v>
      </c>
    </row>
    <row r="24262" spans="1:13" x14ac:dyDescent="0.3">
      <c r="A24262">
        <v>529</v>
      </c>
      <c r="B24262" s="12">
        <v>42602</v>
      </c>
      <c r="C24262" s="12">
        <v>42609</v>
      </c>
      <c r="D24262">
        <v>26998</v>
      </c>
      <c r="E24262">
        <v>1</v>
      </c>
      <c r="F24262">
        <v>8</v>
      </c>
      <c r="G24262" t="s">
        <v>47831</v>
      </c>
      <c r="H24262">
        <v>2</v>
      </c>
      <c r="I24262">
        <v>1</v>
      </c>
      <c r="J24262">
        <v>3.99</v>
      </c>
      <c r="K24262">
        <v>1.4923</v>
      </c>
      <c r="L24262">
        <v>3.99</v>
      </c>
      <c r="M24262">
        <v>0.31919999999999998</v>
      </c>
    </row>
    <row r="24263" spans="1:13" x14ac:dyDescent="0.3">
      <c r="A24263">
        <v>537</v>
      </c>
      <c r="B24263" s="12">
        <v>42606</v>
      </c>
      <c r="C24263" s="12">
        <v>42615</v>
      </c>
      <c r="D24263">
        <v>16826</v>
      </c>
      <c r="E24263">
        <v>1</v>
      </c>
      <c r="F24263">
        <v>8</v>
      </c>
      <c r="G24263" t="s">
        <v>48409</v>
      </c>
      <c r="H24263">
        <v>2</v>
      </c>
      <c r="I24263">
        <v>1</v>
      </c>
      <c r="J24263">
        <v>35</v>
      </c>
      <c r="K24263">
        <v>13.09</v>
      </c>
      <c r="L24263">
        <v>35</v>
      </c>
      <c r="M24263">
        <v>2.8</v>
      </c>
    </row>
    <row r="24264" spans="1:13" x14ac:dyDescent="0.3">
      <c r="A24264">
        <v>476</v>
      </c>
      <c r="B24264" s="12">
        <v>42606</v>
      </c>
      <c r="C24264" s="12">
        <v>42615</v>
      </c>
      <c r="D24264">
        <v>14149</v>
      </c>
      <c r="E24264">
        <v>1</v>
      </c>
      <c r="F24264">
        <v>8</v>
      </c>
      <c r="G24264" t="s">
        <v>52345</v>
      </c>
      <c r="H24264">
        <v>2</v>
      </c>
      <c r="I24264">
        <v>1</v>
      </c>
      <c r="J24264">
        <v>69.989999999999995</v>
      </c>
      <c r="K24264">
        <v>26.176300000000001</v>
      </c>
      <c r="L24264">
        <v>69.989999999999995</v>
      </c>
      <c r="M24264">
        <v>5.5991999999999997</v>
      </c>
    </row>
    <row r="24265" spans="1:13" x14ac:dyDescent="0.3">
      <c r="A24265">
        <v>480</v>
      </c>
      <c r="B24265" s="12">
        <v>42606</v>
      </c>
      <c r="C24265" s="12">
        <v>42615</v>
      </c>
      <c r="D24265">
        <v>16830</v>
      </c>
      <c r="E24265">
        <v>1</v>
      </c>
      <c r="F24265">
        <v>8</v>
      </c>
      <c r="G24265" t="s">
        <v>48410</v>
      </c>
      <c r="H24265">
        <v>2</v>
      </c>
      <c r="I24265">
        <v>1</v>
      </c>
      <c r="J24265">
        <v>2.29</v>
      </c>
      <c r="K24265">
        <v>0.85650000000000004</v>
      </c>
      <c r="L24265">
        <v>2.29</v>
      </c>
      <c r="M24265">
        <v>0.1832</v>
      </c>
    </row>
    <row r="24266" spans="1:13" x14ac:dyDescent="0.3">
      <c r="A24266">
        <v>539</v>
      </c>
      <c r="B24266" s="12">
        <v>42606</v>
      </c>
      <c r="C24266" s="12">
        <v>42615</v>
      </c>
      <c r="D24266">
        <v>18020</v>
      </c>
      <c r="E24266">
        <v>1</v>
      </c>
      <c r="F24266">
        <v>8</v>
      </c>
      <c r="G24266" t="s">
        <v>47233</v>
      </c>
      <c r="H24266">
        <v>2</v>
      </c>
      <c r="I24266">
        <v>1</v>
      </c>
      <c r="J24266">
        <v>24.99</v>
      </c>
      <c r="K24266">
        <v>9.3462999999999994</v>
      </c>
      <c r="L24266">
        <v>24.99</v>
      </c>
      <c r="M24266">
        <v>1.9992000000000001</v>
      </c>
    </row>
    <row r="24267" spans="1:13" x14ac:dyDescent="0.3">
      <c r="A24267">
        <v>480</v>
      </c>
      <c r="B24267" s="12">
        <v>42606</v>
      </c>
      <c r="C24267" s="12">
        <v>42615</v>
      </c>
      <c r="D24267">
        <v>26880</v>
      </c>
      <c r="E24267">
        <v>1</v>
      </c>
      <c r="F24267">
        <v>8</v>
      </c>
      <c r="G24267" t="s">
        <v>47836</v>
      </c>
      <c r="H24267">
        <v>2</v>
      </c>
      <c r="I24267">
        <v>1</v>
      </c>
      <c r="J24267">
        <v>2.29</v>
      </c>
      <c r="K24267">
        <v>0.85650000000000004</v>
      </c>
      <c r="L24267">
        <v>2.29</v>
      </c>
      <c r="M24267">
        <v>0.1832</v>
      </c>
    </row>
    <row r="24268" spans="1:13" x14ac:dyDescent="0.3">
      <c r="A24268">
        <v>480</v>
      </c>
      <c r="B24268" s="12">
        <v>42606</v>
      </c>
      <c r="C24268" s="12">
        <v>42615</v>
      </c>
      <c r="D24268">
        <v>26370</v>
      </c>
      <c r="E24268">
        <v>1</v>
      </c>
      <c r="F24268">
        <v>8</v>
      </c>
      <c r="G24268" t="s">
        <v>47837</v>
      </c>
      <c r="H24268">
        <v>2</v>
      </c>
      <c r="I24268">
        <v>1</v>
      </c>
      <c r="J24268">
        <v>2.29</v>
      </c>
      <c r="K24268">
        <v>0.85650000000000004</v>
      </c>
      <c r="L24268">
        <v>2.29</v>
      </c>
      <c r="M24268">
        <v>0.1832</v>
      </c>
    </row>
    <row r="24269" spans="1:13" x14ac:dyDescent="0.3">
      <c r="A24269">
        <v>228</v>
      </c>
      <c r="B24269" s="12">
        <v>42607</v>
      </c>
      <c r="C24269" s="12">
        <v>42616</v>
      </c>
      <c r="D24269">
        <v>21037</v>
      </c>
      <c r="E24269">
        <v>1</v>
      </c>
      <c r="F24269">
        <v>8</v>
      </c>
      <c r="G24269" t="s">
        <v>47838</v>
      </c>
      <c r="H24269">
        <v>2</v>
      </c>
      <c r="I24269">
        <v>1</v>
      </c>
      <c r="J24269">
        <v>49.99</v>
      </c>
      <c r="K24269">
        <v>38.4923</v>
      </c>
      <c r="L24269">
        <v>49.99</v>
      </c>
      <c r="M24269">
        <v>3.9992000000000001</v>
      </c>
    </row>
    <row r="24270" spans="1:13" x14ac:dyDescent="0.3">
      <c r="A24270">
        <v>484</v>
      </c>
      <c r="B24270" s="12">
        <v>42608</v>
      </c>
      <c r="C24270" s="12">
        <v>42617</v>
      </c>
      <c r="D24270">
        <v>16451</v>
      </c>
      <c r="E24270">
        <v>1</v>
      </c>
      <c r="F24270">
        <v>8</v>
      </c>
      <c r="G24270" t="s">
        <v>48110</v>
      </c>
      <c r="H24270">
        <v>2</v>
      </c>
      <c r="I24270">
        <v>1</v>
      </c>
      <c r="J24270">
        <v>7.95</v>
      </c>
      <c r="K24270">
        <v>2.9733000000000001</v>
      </c>
      <c r="L24270">
        <v>7.95</v>
      </c>
      <c r="M24270">
        <v>0.63600000000000001</v>
      </c>
    </row>
    <row r="24271" spans="1:13" x14ac:dyDescent="0.3">
      <c r="A24271">
        <v>538</v>
      </c>
      <c r="B24271" s="12">
        <v>42608</v>
      </c>
      <c r="C24271" s="12">
        <v>42617</v>
      </c>
      <c r="D24271">
        <v>13685</v>
      </c>
      <c r="E24271">
        <v>1</v>
      </c>
      <c r="F24271">
        <v>8</v>
      </c>
      <c r="G24271" t="s">
        <v>48627</v>
      </c>
      <c r="H24271">
        <v>2</v>
      </c>
      <c r="I24271">
        <v>1</v>
      </c>
      <c r="J24271">
        <v>21.49</v>
      </c>
      <c r="K24271">
        <v>8.0373000000000001</v>
      </c>
      <c r="L24271">
        <v>21.49</v>
      </c>
      <c r="M24271">
        <v>1.7192000000000001</v>
      </c>
    </row>
    <row r="24272" spans="1:13" x14ac:dyDescent="0.3">
      <c r="A24272">
        <v>537</v>
      </c>
      <c r="B24272" s="12">
        <v>42609</v>
      </c>
      <c r="C24272" s="12">
        <v>42618</v>
      </c>
      <c r="D24272">
        <v>17220</v>
      </c>
      <c r="E24272">
        <v>1</v>
      </c>
      <c r="F24272">
        <v>8</v>
      </c>
      <c r="G24272" t="s">
        <v>48413</v>
      </c>
      <c r="H24272">
        <v>2</v>
      </c>
      <c r="I24272">
        <v>1</v>
      </c>
      <c r="J24272">
        <v>35</v>
      </c>
      <c r="K24272">
        <v>13.09</v>
      </c>
      <c r="L24272">
        <v>35</v>
      </c>
      <c r="M24272">
        <v>2.8</v>
      </c>
    </row>
    <row r="24273" spans="1:13" x14ac:dyDescent="0.3">
      <c r="A24273">
        <v>529</v>
      </c>
      <c r="B24273" s="12">
        <v>42609</v>
      </c>
      <c r="C24273" s="12">
        <v>42618</v>
      </c>
      <c r="D24273">
        <v>18029</v>
      </c>
      <c r="E24273">
        <v>1</v>
      </c>
      <c r="F24273">
        <v>8</v>
      </c>
      <c r="G24273" t="s">
        <v>47842</v>
      </c>
      <c r="H24273">
        <v>2</v>
      </c>
      <c r="I24273">
        <v>1</v>
      </c>
      <c r="J24273">
        <v>3.99</v>
      </c>
      <c r="K24273">
        <v>1.4923</v>
      </c>
      <c r="L24273">
        <v>3.99</v>
      </c>
      <c r="M24273">
        <v>0.31919999999999998</v>
      </c>
    </row>
    <row r="24274" spans="1:13" x14ac:dyDescent="0.3">
      <c r="A24274">
        <v>537</v>
      </c>
      <c r="B24274" s="12">
        <v>42610</v>
      </c>
      <c r="C24274" s="12">
        <v>42619</v>
      </c>
      <c r="D24274">
        <v>16587</v>
      </c>
      <c r="E24274">
        <v>1</v>
      </c>
      <c r="F24274">
        <v>8</v>
      </c>
      <c r="G24274" t="s">
        <v>48241</v>
      </c>
      <c r="H24274">
        <v>2</v>
      </c>
      <c r="I24274">
        <v>1</v>
      </c>
      <c r="J24274">
        <v>35</v>
      </c>
      <c r="K24274">
        <v>13.09</v>
      </c>
      <c r="L24274">
        <v>35</v>
      </c>
      <c r="M24274">
        <v>2.8</v>
      </c>
    </row>
    <row r="24275" spans="1:13" x14ac:dyDescent="0.3">
      <c r="A24275">
        <v>480</v>
      </c>
      <c r="B24275" s="12">
        <v>42610</v>
      </c>
      <c r="C24275" s="12">
        <v>42619</v>
      </c>
      <c r="D24275">
        <v>19900</v>
      </c>
      <c r="E24275">
        <v>1</v>
      </c>
      <c r="F24275">
        <v>8</v>
      </c>
      <c r="G24275" t="s">
        <v>47843</v>
      </c>
      <c r="H24275">
        <v>2</v>
      </c>
      <c r="I24275">
        <v>1</v>
      </c>
      <c r="J24275">
        <v>2.29</v>
      </c>
      <c r="K24275">
        <v>0.85650000000000004</v>
      </c>
      <c r="L24275">
        <v>2.29</v>
      </c>
      <c r="M24275">
        <v>0.1832</v>
      </c>
    </row>
    <row r="24276" spans="1:13" x14ac:dyDescent="0.3">
      <c r="A24276">
        <v>538</v>
      </c>
      <c r="B24276" s="12">
        <v>42610</v>
      </c>
      <c r="C24276" s="12">
        <v>42619</v>
      </c>
      <c r="D24276">
        <v>23961</v>
      </c>
      <c r="E24276">
        <v>1</v>
      </c>
      <c r="F24276">
        <v>8</v>
      </c>
      <c r="G24276" t="s">
        <v>48628</v>
      </c>
      <c r="H24276">
        <v>2</v>
      </c>
      <c r="I24276">
        <v>1</v>
      </c>
      <c r="J24276">
        <v>21.49</v>
      </c>
      <c r="K24276">
        <v>8.0373000000000001</v>
      </c>
      <c r="L24276">
        <v>21.49</v>
      </c>
      <c r="M24276">
        <v>1.7192000000000001</v>
      </c>
    </row>
    <row r="24277" spans="1:13" x14ac:dyDescent="0.3">
      <c r="A24277">
        <v>491</v>
      </c>
      <c r="B24277" s="12">
        <v>42616</v>
      </c>
      <c r="C24277" s="12">
        <v>42623</v>
      </c>
      <c r="D24277">
        <v>25635</v>
      </c>
      <c r="E24277">
        <v>1</v>
      </c>
      <c r="F24277">
        <v>8</v>
      </c>
      <c r="G24277" t="s">
        <v>48322</v>
      </c>
      <c r="H24277">
        <v>2</v>
      </c>
      <c r="I24277">
        <v>1</v>
      </c>
      <c r="J24277">
        <v>53.99</v>
      </c>
      <c r="K24277">
        <v>41.572299999999998</v>
      </c>
      <c r="L24277">
        <v>53.99</v>
      </c>
      <c r="M24277">
        <v>4.3192000000000004</v>
      </c>
    </row>
    <row r="24278" spans="1:13" x14ac:dyDescent="0.3">
      <c r="A24278">
        <v>463</v>
      </c>
      <c r="B24278" s="12">
        <v>42616</v>
      </c>
      <c r="C24278" s="12">
        <v>42623</v>
      </c>
      <c r="D24278">
        <v>17945</v>
      </c>
      <c r="E24278">
        <v>1</v>
      </c>
      <c r="F24278">
        <v>8</v>
      </c>
      <c r="G24278" t="s">
        <v>48323</v>
      </c>
      <c r="H24278">
        <v>2</v>
      </c>
      <c r="I24278">
        <v>1</v>
      </c>
      <c r="J24278">
        <v>24.49</v>
      </c>
      <c r="K24278">
        <v>9.1593</v>
      </c>
      <c r="L24278">
        <v>24.49</v>
      </c>
      <c r="M24278">
        <v>1.9592000000000001</v>
      </c>
    </row>
    <row r="24279" spans="1:13" x14ac:dyDescent="0.3">
      <c r="A24279">
        <v>539</v>
      </c>
      <c r="B24279" s="12">
        <v>42617</v>
      </c>
      <c r="C24279" s="12">
        <v>42624</v>
      </c>
      <c r="D24279">
        <v>19330</v>
      </c>
      <c r="E24279">
        <v>1</v>
      </c>
      <c r="F24279">
        <v>8</v>
      </c>
      <c r="G24279" t="s">
        <v>47236</v>
      </c>
      <c r="H24279">
        <v>2</v>
      </c>
      <c r="I24279">
        <v>1</v>
      </c>
      <c r="J24279">
        <v>24.99</v>
      </c>
      <c r="K24279">
        <v>9.3462999999999994</v>
      </c>
      <c r="L24279">
        <v>24.99</v>
      </c>
      <c r="M24279">
        <v>1.9992000000000001</v>
      </c>
    </row>
    <row r="24280" spans="1:13" x14ac:dyDescent="0.3">
      <c r="A24280">
        <v>480</v>
      </c>
      <c r="B24280" s="12">
        <v>42617</v>
      </c>
      <c r="C24280" s="12">
        <v>42624</v>
      </c>
      <c r="D24280">
        <v>24696</v>
      </c>
      <c r="E24280">
        <v>1</v>
      </c>
      <c r="F24280">
        <v>8</v>
      </c>
      <c r="G24280" t="s">
        <v>47845</v>
      </c>
      <c r="H24280">
        <v>2</v>
      </c>
      <c r="I24280">
        <v>1</v>
      </c>
      <c r="J24280">
        <v>2.29</v>
      </c>
      <c r="K24280">
        <v>0.85650000000000004</v>
      </c>
      <c r="L24280">
        <v>2.29</v>
      </c>
      <c r="M24280">
        <v>0.1832</v>
      </c>
    </row>
    <row r="24281" spans="1:13" x14ac:dyDescent="0.3">
      <c r="A24281">
        <v>568</v>
      </c>
      <c r="B24281" s="12">
        <v>42617</v>
      </c>
      <c r="C24281" s="12">
        <v>42624</v>
      </c>
      <c r="D24281">
        <v>28548</v>
      </c>
      <c r="E24281">
        <v>1</v>
      </c>
      <c r="F24281">
        <v>8</v>
      </c>
      <c r="G24281" t="s">
        <v>47847</v>
      </c>
      <c r="H24281">
        <v>2</v>
      </c>
      <c r="I24281">
        <v>1</v>
      </c>
      <c r="J24281">
        <v>742.35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37</v>
      </c>
      <c r="B24282" s="12">
        <v>42618</v>
      </c>
      <c r="C24282" s="12">
        <v>42625</v>
      </c>
      <c r="D24282">
        <v>16298</v>
      </c>
      <c r="E24282">
        <v>1</v>
      </c>
      <c r="F24282">
        <v>8</v>
      </c>
      <c r="G24282" t="s">
        <v>48243</v>
      </c>
      <c r="H24282">
        <v>2</v>
      </c>
      <c r="I24282">
        <v>1</v>
      </c>
      <c r="J24282">
        <v>35</v>
      </c>
      <c r="K24282">
        <v>13.09</v>
      </c>
      <c r="L24282">
        <v>35</v>
      </c>
      <c r="M24282">
        <v>2.8</v>
      </c>
    </row>
    <row r="24283" spans="1:13" x14ac:dyDescent="0.3">
      <c r="A24283">
        <v>472</v>
      </c>
      <c r="B24283" s="12">
        <v>42618</v>
      </c>
      <c r="C24283" s="12">
        <v>42625</v>
      </c>
      <c r="D24283">
        <v>14841</v>
      </c>
      <c r="E24283">
        <v>1</v>
      </c>
      <c r="F24283">
        <v>8</v>
      </c>
      <c r="G24283" t="s">
        <v>47848</v>
      </c>
      <c r="H24283">
        <v>2</v>
      </c>
      <c r="I24283">
        <v>1</v>
      </c>
      <c r="J24283">
        <v>63.5</v>
      </c>
      <c r="K24283">
        <v>23.748999999999999</v>
      </c>
      <c r="L24283">
        <v>63.5</v>
      </c>
      <c r="M24283">
        <v>5.08</v>
      </c>
    </row>
    <row r="24284" spans="1:13" x14ac:dyDescent="0.3">
      <c r="A24284">
        <v>231</v>
      </c>
      <c r="B24284" s="12">
        <v>42618</v>
      </c>
      <c r="C24284" s="12">
        <v>42625</v>
      </c>
      <c r="D24284">
        <v>27120</v>
      </c>
      <c r="E24284">
        <v>1</v>
      </c>
      <c r="F24284">
        <v>8</v>
      </c>
      <c r="G24284" t="s">
        <v>47853</v>
      </c>
      <c r="H24284">
        <v>2</v>
      </c>
      <c r="I24284">
        <v>1</v>
      </c>
      <c r="J24284">
        <v>49.99</v>
      </c>
      <c r="K24284">
        <v>38.4923</v>
      </c>
      <c r="L24284">
        <v>49.99</v>
      </c>
      <c r="M24284">
        <v>3.9992000000000001</v>
      </c>
    </row>
    <row r="24285" spans="1:13" x14ac:dyDescent="0.3">
      <c r="A24285">
        <v>480</v>
      </c>
      <c r="B24285" s="12">
        <v>42619</v>
      </c>
      <c r="C24285" s="12">
        <v>42626</v>
      </c>
      <c r="D24285">
        <v>17995</v>
      </c>
      <c r="E24285">
        <v>1</v>
      </c>
      <c r="F24285">
        <v>8</v>
      </c>
      <c r="G24285" t="s">
        <v>47855</v>
      </c>
      <c r="H24285">
        <v>2</v>
      </c>
      <c r="I24285">
        <v>1</v>
      </c>
      <c r="J24285">
        <v>2.29</v>
      </c>
      <c r="K24285">
        <v>0.85650000000000004</v>
      </c>
      <c r="L24285">
        <v>2.29</v>
      </c>
      <c r="M24285">
        <v>0.1832</v>
      </c>
    </row>
    <row r="24286" spans="1:13" x14ac:dyDescent="0.3">
      <c r="A24286">
        <v>237</v>
      </c>
      <c r="B24286" s="12">
        <v>42622</v>
      </c>
      <c r="C24286" s="12">
        <v>42629</v>
      </c>
      <c r="D24286">
        <v>21087</v>
      </c>
      <c r="E24286">
        <v>1</v>
      </c>
      <c r="F24286">
        <v>8</v>
      </c>
      <c r="G24286" t="s">
        <v>47857</v>
      </c>
      <c r="H24286">
        <v>2</v>
      </c>
      <c r="I24286">
        <v>1</v>
      </c>
      <c r="J24286">
        <v>49.99</v>
      </c>
      <c r="K24286">
        <v>38.4923</v>
      </c>
      <c r="L24286">
        <v>49.99</v>
      </c>
      <c r="M24286">
        <v>3.9992000000000001</v>
      </c>
    </row>
    <row r="24287" spans="1:13" x14ac:dyDescent="0.3">
      <c r="A24287">
        <v>480</v>
      </c>
      <c r="B24287" s="12">
        <v>42622</v>
      </c>
      <c r="C24287" s="12">
        <v>42629</v>
      </c>
      <c r="D24287">
        <v>25487</v>
      </c>
      <c r="E24287">
        <v>1</v>
      </c>
      <c r="F24287">
        <v>8</v>
      </c>
      <c r="G24287" t="s">
        <v>47859</v>
      </c>
      <c r="H24287">
        <v>2</v>
      </c>
      <c r="I24287">
        <v>1</v>
      </c>
      <c r="J24287">
        <v>2.29</v>
      </c>
      <c r="K24287">
        <v>0.85650000000000004</v>
      </c>
      <c r="L24287">
        <v>2.29</v>
      </c>
      <c r="M24287">
        <v>0.1832</v>
      </c>
    </row>
    <row r="24288" spans="1:13" x14ac:dyDescent="0.3">
      <c r="A24288">
        <v>480</v>
      </c>
      <c r="B24288" s="12">
        <v>42623</v>
      </c>
      <c r="C24288" s="12">
        <v>42630</v>
      </c>
      <c r="D24288">
        <v>25754</v>
      </c>
      <c r="E24288">
        <v>1</v>
      </c>
      <c r="F24288">
        <v>8</v>
      </c>
      <c r="G24288" t="s">
        <v>47861</v>
      </c>
      <c r="H24288">
        <v>2</v>
      </c>
      <c r="I24288">
        <v>1</v>
      </c>
      <c r="J24288">
        <v>2.29</v>
      </c>
      <c r="K24288">
        <v>0.85650000000000004</v>
      </c>
      <c r="L24288">
        <v>2.29</v>
      </c>
      <c r="M24288">
        <v>0.1832</v>
      </c>
    </row>
    <row r="24289" spans="1:13" x14ac:dyDescent="0.3">
      <c r="A24289">
        <v>480</v>
      </c>
      <c r="B24289" s="12">
        <v>42624</v>
      </c>
      <c r="C24289" s="12">
        <v>42631</v>
      </c>
      <c r="D24289">
        <v>16448</v>
      </c>
      <c r="E24289">
        <v>1</v>
      </c>
      <c r="F24289">
        <v>8</v>
      </c>
      <c r="G24289" t="s">
        <v>48417</v>
      </c>
      <c r="H24289">
        <v>2</v>
      </c>
      <c r="I24289">
        <v>1</v>
      </c>
      <c r="J24289">
        <v>2.29</v>
      </c>
      <c r="K24289">
        <v>0.85650000000000004</v>
      </c>
      <c r="L24289">
        <v>2.29</v>
      </c>
      <c r="M24289">
        <v>0.1832</v>
      </c>
    </row>
    <row r="24290" spans="1:13" x14ac:dyDescent="0.3">
      <c r="A24290">
        <v>228</v>
      </c>
      <c r="B24290" s="12">
        <v>42624</v>
      </c>
      <c r="C24290" s="12">
        <v>42631</v>
      </c>
      <c r="D24290">
        <v>14709</v>
      </c>
      <c r="E24290">
        <v>1</v>
      </c>
      <c r="F24290">
        <v>8</v>
      </c>
      <c r="G24290" t="s">
        <v>47862</v>
      </c>
      <c r="H24290">
        <v>2</v>
      </c>
      <c r="I24290">
        <v>1</v>
      </c>
      <c r="J24290">
        <v>49.99</v>
      </c>
      <c r="K24290">
        <v>38.4923</v>
      </c>
      <c r="L24290">
        <v>49.99</v>
      </c>
      <c r="M24290">
        <v>3.9992000000000001</v>
      </c>
    </row>
    <row r="24291" spans="1:13" x14ac:dyDescent="0.3">
      <c r="A24291">
        <v>536</v>
      </c>
      <c r="B24291" s="12">
        <v>42624</v>
      </c>
      <c r="C24291" s="12">
        <v>42631</v>
      </c>
      <c r="D24291">
        <v>19349</v>
      </c>
      <c r="E24291">
        <v>1</v>
      </c>
      <c r="F24291">
        <v>8</v>
      </c>
      <c r="G24291" t="s">
        <v>51900</v>
      </c>
      <c r="H24291">
        <v>2</v>
      </c>
      <c r="I24291">
        <v>1</v>
      </c>
      <c r="J24291">
        <v>29.99</v>
      </c>
      <c r="K24291">
        <v>11.2163</v>
      </c>
      <c r="L24291">
        <v>29.99</v>
      </c>
      <c r="M24291">
        <v>2.3992</v>
      </c>
    </row>
    <row r="24292" spans="1:13" x14ac:dyDescent="0.3">
      <c r="A24292">
        <v>234</v>
      </c>
      <c r="B24292" s="12">
        <v>42625</v>
      </c>
      <c r="C24292" s="12">
        <v>42632</v>
      </c>
      <c r="D24292">
        <v>17947</v>
      </c>
      <c r="E24292">
        <v>1</v>
      </c>
      <c r="F24292">
        <v>8</v>
      </c>
      <c r="G24292" t="s">
        <v>48324</v>
      </c>
      <c r="H24292">
        <v>2</v>
      </c>
      <c r="I24292">
        <v>1</v>
      </c>
      <c r="J24292">
        <v>49.99</v>
      </c>
      <c r="K24292">
        <v>38.4923</v>
      </c>
      <c r="L24292">
        <v>49.99</v>
      </c>
      <c r="M24292">
        <v>3.9992000000000001</v>
      </c>
    </row>
    <row r="24293" spans="1:13" x14ac:dyDescent="0.3">
      <c r="A24293">
        <v>491</v>
      </c>
      <c r="B24293" s="12">
        <v>42625</v>
      </c>
      <c r="C24293" s="12">
        <v>42632</v>
      </c>
      <c r="D24293">
        <v>20845</v>
      </c>
      <c r="E24293">
        <v>1</v>
      </c>
      <c r="F24293">
        <v>8</v>
      </c>
      <c r="G24293" t="s">
        <v>47864</v>
      </c>
      <c r="H24293">
        <v>2</v>
      </c>
      <c r="I24293">
        <v>1</v>
      </c>
      <c r="J24293">
        <v>53.99</v>
      </c>
      <c r="K24293">
        <v>41.572299999999998</v>
      </c>
      <c r="L24293">
        <v>53.99</v>
      </c>
      <c r="M24293">
        <v>4.3192000000000004</v>
      </c>
    </row>
    <row r="24294" spans="1:13" x14ac:dyDescent="0.3">
      <c r="A24294">
        <v>529</v>
      </c>
      <c r="B24294" s="12">
        <v>42626</v>
      </c>
      <c r="C24294" s="12">
        <v>42633</v>
      </c>
      <c r="D24294">
        <v>25737</v>
      </c>
      <c r="E24294">
        <v>1</v>
      </c>
      <c r="F24294">
        <v>8</v>
      </c>
      <c r="G24294" t="s">
        <v>48325</v>
      </c>
      <c r="H24294">
        <v>2</v>
      </c>
      <c r="I24294">
        <v>1</v>
      </c>
      <c r="J24294">
        <v>3.99</v>
      </c>
      <c r="K24294">
        <v>1.4923</v>
      </c>
      <c r="L24294">
        <v>3.99</v>
      </c>
      <c r="M24294">
        <v>0.31919999999999998</v>
      </c>
    </row>
    <row r="24295" spans="1:13" x14ac:dyDescent="0.3">
      <c r="A24295">
        <v>536</v>
      </c>
      <c r="B24295" s="12">
        <v>42626</v>
      </c>
      <c r="C24295" s="12">
        <v>42633</v>
      </c>
      <c r="D24295">
        <v>21107</v>
      </c>
      <c r="E24295">
        <v>1</v>
      </c>
      <c r="F24295">
        <v>8</v>
      </c>
      <c r="G24295" t="s">
        <v>47865</v>
      </c>
      <c r="H24295">
        <v>2</v>
      </c>
      <c r="I24295">
        <v>1</v>
      </c>
      <c r="J24295">
        <v>29.99</v>
      </c>
      <c r="K24295">
        <v>11.2163</v>
      </c>
      <c r="L24295">
        <v>29.99</v>
      </c>
      <c r="M24295">
        <v>2.3992</v>
      </c>
    </row>
    <row r="24296" spans="1:13" x14ac:dyDescent="0.3">
      <c r="A24296">
        <v>539</v>
      </c>
      <c r="B24296" s="12">
        <v>42626</v>
      </c>
      <c r="C24296" s="12">
        <v>42633</v>
      </c>
      <c r="D24296">
        <v>19300</v>
      </c>
      <c r="E24296">
        <v>1</v>
      </c>
      <c r="F24296">
        <v>8</v>
      </c>
      <c r="G24296" t="s">
        <v>47239</v>
      </c>
      <c r="H24296">
        <v>2</v>
      </c>
      <c r="I24296">
        <v>1</v>
      </c>
      <c r="J24296">
        <v>24.99</v>
      </c>
      <c r="K24296">
        <v>9.3462999999999994</v>
      </c>
      <c r="L24296">
        <v>24.99</v>
      </c>
      <c r="M24296">
        <v>1.9992000000000001</v>
      </c>
    </row>
    <row r="24297" spans="1:13" x14ac:dyDescent="0.3">
      <c r="A24297">
        <v>489</v>
      </c>
      <c r="B24297" s="12">
        <v>42630</v>
      </c>
      <c r="C24297" s="12">
        <v>42637</v>
      </c>
      <c r="D24297">
        <v>20946</v>
      </c>
      <c r="E24297">
        <v>1</v>
      </c>
      <c r="F24297">
        <v>8</v>
      </c>
      <c r="G24297" t="s">
        <v>50900</v>
      </c>
      <c r="H24297">
        <v>2</v>
      </c>
      <c r="I24297">
        <v>1</v>
      </c>
      <c r="J24297">
        <v>53.99</v>
      </c>
      <c r="K24297">
        <v>41.572299999999998</v>
      </c>
      <c r="L24297">
        <v>53.99</v>
      </c>
      <c r="M24297">
        <v>4.3192000000000004</v>
      </c>
    </row>
    <row r="24298" spans="1:13" x14ac:dyDescent="0.3">
      <c r="A24298">
        <v>541</v>
      </c>
      <c r="B24298" s="12">
        <v>42631</v>
      </c>
      <c r="C24298" s="12">
        <v>42638</v>
      </c>
      <c r="D24298">
        <v>11249</v>
      </c>
      <c r="E24298">
        <v>1</v>
      </c>
      <c r="F24298">
        <v>8</v>
      </c>
      <c r="G24298" t="s">
        <v>48509</v>
      </c>
      <c r="H24298">
        <v>2</v>
      </c>
      <c r="I24298">
        <v>1</v>
      </c>
      <c r="J24298">
        <v>28.99</v>
      </c>
      <c r="K24298">
        <v>10.8423</v>
      </c>
      <c r="L24298">
        <v>28.99</v>
      </c>
      <c r="M24298">
        <v>2.3191999999999999</v>
      </c>
    </row>
    <row r="24299" spans="1:13" x14ac:dyDescent="0.3">
      <c r="A24299">
        <v>487</v>
      </c>
      <c r="B24299" s="12">
        <v>42632</v>
      </c>
      <c r="C24299" s="12">
        <v>42639</v>
      </c>
      <c r="D24299">
        <v>12731</v>
      </c>
      <c r="E24299">
        <v>1</v>
      </c>
      <c r="F24299">
        <v>8</v>
      </c>
      <c r="G24299" t="s">
        <v>50291</v>
      </c>
      <c r="H24299">
        <v>2</v>
      </c>
      <c r="I24299">
        <v>1</v>
      </c>
      <c r="J24299">
        <v>54.99</v>
      </c>
      <c r="K24299">
        <v>20.566299999999998</v>
      </c>
      <c r="L24299">
        <v>54.99</v>
      </c>
      <c r="M24299">
        <v>4.3992000000000004</v>
      </c>
    </row>
    <row r="24300" spans="1:13" x14ac:dyDescent="0.3">
      <c r="A24300">
        <v>541</v>
      </c>
      <c r="B24300" s="12">
        <v>42632</v>
      </c>
      <c r="C24300" s="12">
        <v>42639</v>
      </c>
      <c r="D24300">
        <v>11245</v>
      </c>
      <c r="E24300">
        <v>1</v>
      </c>
      <c r="F24300">
        <v>8</v>
      </c>
      <c r="G24300" t="s">
        <v>48512</v>
      </c>
      <c r="H24300">
        <v>2</v>
      </c>
      <c r="I24300">
        <v>1</v>
      </c>
      <c r="J24300">
        <v>28.99</v>
      </c>
      <c r="K24300">
        <v>10.8423</v>
      </c>
      <c r="L24300">
        <v>28.99</v>
      </c>
      <c r="M24300">
        <v>2.3191999999999999</v>
      </c>
    </row>
    <row r="24301" spans="1:13" x14ac:dyDescent="0.3">
      <c r="A24301">
        <v>529</v>
      </c>
      <c r="B24301" s="12">
        <v>42633</v>
      </c>
      <c r="C24301" s="12">
        <v>42640</v>
      </c>
      <c r="D24301">
        <v>25144</v>
      </c>
      <c r="E24301">
        <v>1</v>
      </c>
      <c r="F24301">
        <v>8</v>
      </c>
      <c r="G24301" t="s">
        <v>47877</v>
      </c>
      <c r="H24301">
        <v>2</v>
      </c>
      <c r="I24301">
        <v>1</v>
      </c>
      <c r="J24301">
        <v>3.99</v>
      </c>
      <c r="K24301">
        <v>1.4923</v>
      </c>
      <c r="L24301">
        <v>3.99</v>
      </c>
      <c r="M24301">
        <v>0.31919999999999998</v>
      </c>
    </row>
    <row r="24302" spans="1:13" x14ac:dyDescent="0.3">
      <c r="A24302">
        <v>228</v>
      </c>
      <c r="B24302" s="12">
        <v>42636</v>
      </c>
      <c r="C24302" s="12">
        <v>42643</v>
      </c>
      <c r="D24302">
        <v>23616</v>
      </c>
      <c r="E24302">
        <v>1</v>
      </c>
      <c r="F24302">
        <v>8</v>
      </c>
      <c r="G24302" t="s">
        <v>47879</v>
      </c>
      <c r="H24302">
        <v>2</v>
      </c>
      <c r="I24302">
        <v>1</v>
      </c>
      <c r="J24302">
        <v>49.99</v>
      </c>
      <c r="K24302">
        <v>38.4923</v>
      </c>
      <c r="L24302">
        <v>49.99</v>
      </c>
      <c r="M24302">
        <v>3.9992000000000001</v>
      </c>
    </row>
    <row r="24303" spans="1:13" x14ac:dyDescent="0.3">
      <c r="A24303">
        <v>480</v>
      </c>
      <c r="B24303" s="12">
        <v>42637</v>
      </c>
      <c r="C24303" s="12">
        <v>42643</v>
      </c>
      <c r="D24303">
        <v>19034</v>
      </c>
      <c r="E24303">
        <v>1</v>
      </c>
      <c r="F24303">
        <v>8</v>
      </c>
      <c r="G24303" t="s">
        <v>48246</v>
      </c>
      <c r="H24303">
        <v>2</v>
      </c>
      <c r="I24303">
        <v>1</v>
      </c>
      <c r="J24303">
        <v>2.29</v>
      </c>
      <c r="K24303">
        <v>0.85650000000000004</v>
      </c>
      <c r="L24303">
        <v>2.29</v>
      </c>
      <c r="M24303">
        <v>0.1832</v>
      </c>
    </row>
    <row r="24304" spans="1:13" x14ac:dyDescent="0.3">
      <c r="A24304">
        <v>472</v>
      </c>
      <c r="B24304" s="12">
        <v>42637</v>
      </c>
      <c r="C24304" s="12">
        <v>42643</v>
      </c>
      <c r="D24304">
        <v>24843</v>
      </c>
      <c r="E24304">
        <v>1</v>
      </c>
      <c r="F24304">
        <v>8</v>
      </c>
      <c r="G24304" t="s">
        <v>47242</v>
      </c>
      <c r="H24304">
        <v>2</v>
      </c>
      <c r="I24304">
        <v>1</v>
      </c>
      <c r="J24304">
        <v>63.5</v>
      </c>
      <c r="K24304">
        <v>23.748999999999999</v>
      </c>
      <c r="L24304">
        <v>63.5</v>
      </c>
      <c r="M24304">
        <v>5.08</v>
      </c>
    </row>
    <row r="24305" spans="1:13" x14ac:dyDescent="0.3">
      <c r="A24305">
        <v>480</v>
      </c>
      <c r="B24305" s="12">
        <v>42637</v>
      </c>
      <c r="C24305" s="12">
        <v>42643</v>
      </c>
      <c r="D24305">
        <v>18002</v>
      </c>
      <c r="E24305">
        <v>1</v>
      </c>
      <c r="F24305">
        <v>8</v>
      </c>
      <c r="G24305" t="s">
        <v>47881</v>
      </c>
      <c r="H24305">
        <v>2</v>
      </c>
      <c r="I24305">
        <v>1</v>
      </c>
      <c r="J24305">
        <v>2.29</v>
      </c>
      <c r="K24305">
        <v>0.85650000000000004</v>
      </c>
      <c r="L24305">
        <v>2.29</v>
      </c>
      <c r="M24305">
        <v>0.1832</v>
      </c>
    </row>
    <row r="24306" spans="1:13" x14ac:dyDescent="0.3">
      <c r="A24306">
        <v>535</v>
      </c>
      <c r="B24306" s="12">
        <v>42639</v>
      </c>
      <c r="C24306" s="12">
        <v>42645</v>
      </c>
      <c r="D24306">
        <v>17100</v>
      </c>
      <c r="E24306">
        <v>1</v>
      </c>
      <c r="F24306">
        <v>8</v>
      </c>
      <c r="G24306" t="s">
        <v>51904</v>
      </c>
      <c r="H24306">
        <v>2</v>
      </c>
      <c r="I24306">
        <v>1</v>
      </c>
      <c r="J24306">
        <v>24.99</v>
      </c>
      <c r="K24306">
        <v>9.3462999999999994</v>
      </c>
      <c r="L24306">
        <v>24.99</v>
      </c>
      <c r="M24306">
        <v>1.9992000000000001</v>
      </c>
    </row>
    <row r="24307" spans="1:13" x14ac:dyDescent="0.3">
      <c r="A24307">
        <v>538</v>
      </c>
      <c r="B24307" s="12">
        <v>42639</v>
      </c>
      <c r="C24307" s="12">
        <v>42645</v>
      </c>
      <c r="D24307">
        <v>25650</v>
      </c>
      <c r="E24307">
        <v>1</v>
      </c>
      <c r="F24307">
        <v>8</v>
      </c>
      <c r="G24307" t="s">
        <v>47244</v>
      </c>
      <c r="H24307">
        <v>2</v>
      </c>
      <c r="I24307">
        <v>1</v>
      </c>
      <c r="J24307">
        <v>21.49</v>
      </c>
      <c r="K24307">
        <v>8.0373000000000001</v>
      </c>
      <c r="L24307">
        <v>21.49</v>
      </c>
      <c r="M24307">
        <v>1.7192000000000001</v>
      </c>
    </row>
    <row r="24308" spans="1:13" x14ac:dyDescent="0.3">
      <c r="A24308">
        <v>536</v>
      </c>
      <c r="B24308" s="12">
        <v>42640</v>
      </c>
      <c r="C24308" s="12">
        <v>42646</v>
      </c>
      <c r="D24308">
        <v>19391</v>
      </c>
      <c r="E24308">
        <v>1</v>
      </c>
      <c r="F24308">
        <v>8</v>
      </c>
      <c r="G24308" t="s">
        <v>51905</v>
      </c>
      <c r="H24308">
        <v>2</v>
      </c>
      <c r="I24308">
        <v>1</v>
      </c>
      <c r="J24308">
        <v>29.99</v>
      </c>
      <c r="K24308">
        <v>11.2163</v>
      </c>
      <c r="L24308">
        <v>29.99</v>
      </c>
      <c r="M24308">
        <v>2.3992</v>
      </c>
    </row>
    <row r="24309" spans="1:13" x14ac:dyDescent="0.3">
      <c r="A24309">
        <v>529</v>
      </c>
      <c r="B24309" s="12">
        <v>42643</v>
      </c>
      <c r="C24309" s="12">
        <v>42649</v>
      </c>
      <c r="D24309">
        <v>25581</v>
      </c>
      <c r="E24309">
        <v>1</v>
      </c>
      <c r="F24309">
        <v>8</v>
      </c>
      <c r="G24309" t="s">
        <v>47885</v>
      </c>
      <c r="H24309">
        <v>2</v>
      </c>
      <c r="I24309">
        <v>1</v>
      </c>
      <c r="J24309">
        <v>3.99</v>
      </c>
      <c r="K24309">
        <v>1.4923</v>
      </c>
      <c r="L24309">
        <v>3.99</v>
      </c>
      <c r="M24309">
        <v>0.31919999999999998</v>
      </c>
    </row>
    <row r="24310" spans="1:13" x14ac:dyDescent="0.3">
      <c r="A24310">
        <v>472</v>
      </c>
      <c r="B24310" s="12">
        <v>42643</v>
      </c>
      <c r="C24310" s="12">
        <v>42649</v>
      </c>
      <c r="D24310">
        <v>24024</v>
      </c>
      <c r="E24310">
        <v>1</v>
      </c>
      <c r="F24310">
        <v>8</v>
      </c>
      <c r="G24310" t="s">
        <v>48639</v>
      </c>
      <c r="H24310">
        <v>2</v>
      </c>
      <c r="I24310">
        <v>1</v>
      </c>
      <c r="J24310">
        <v>63.5</v>
      </c>
      <c r="K24310">
        <v>23.748999999999999</v>
      </c>
      <c r="L24310">
        <v>63.5</v>
      </c>
      <c r="M24310">
        <v>5.08</v>
      </c>
    </row>
    <row r="24311" spans="1:13" x14ac:dyDescent="0.3">
      <c r="A24311">
        <v>484</v>
      </c>
      <c r="B24311" s="12">
        <v>42644</v>
      </c>
      <c r="C24311" s="12">
        <v>42651</v>
      </c>
      <c r="D24311">
        <v>14767</v>
      </c>
      <c r="E24311">
        <v>1</v>
      </c>
      <c r="F24311">
        <v>8</v>
      </c>
      <c r="G24311" t="s">
        <v>47886</v>
      </c>
      <c r="H24311">
        <v>2</v>
      </c>
      <c r="I24311">
        <v>1</v>
      </c>
      <c r="J24311">
        <v>7.95</v>
      </c>
      <c r="K24311">
        <v>2.9733000000000001</v>
      </c>
      <c r="L24311">
        <v>7.95</v>
      </c>
      <c r="M24311">
        <v>0.63600000000000001</v>
      </c>
    </row>
    <row r="24312" spans="1:13" x14ac:dyDescent="0.3">
      <c r="A24312">
        <v>231</v>
      </c>
      <c r="B24312" s="12">
        <v>42644</v>
      </c>
      <c r="C24312" s="12">
        <v>42651</v>
      </c>
      <c r="D24312">
        <v>20874</v>
      </c>
      <c r="E24312">
        <v>1</v>
      </c>
      <c r="F24312">
        <v>8</v>
      </c>
      <c r="G24312" t="s">
        <v>47887</v>
      </c>
      <c r="H24312">
        <v>2</v>
      </c>
      <c r="I24312">
        <v>1</v>
      </c>
      <c r="J24312">
        <v>49.99</v>
      </c>
      <c r="K24312">
        <v>38.4923</v>
      </c>
      <c r="L24312">
        <v>49.99</v>
      </c>
      <c r="M24312">
        <v>3.9992000000000001</v>
      </c>
    </row>
    <row r="24313" spans="1:13" x14ac:dyDescent="0.3">
      <c r="A24313">
        <v>228</v>
      </c>
      <c r="B24313" s="12">
        <v>42645</v>
      </c>
      <c r="C24313" s="12">
        <v>42652</v>
      </c>
      <c r="D24313">
        <v>17989</v>
      </c>
      <c r="E24313">
        <v>1</v>
      </c>
      <c r="F24313">
        <v>8</v>
      </c>
      <c r="G24313" t="s">
        <v>48330</v>
      </c>
      <c r="H24313">
        <v>2</v>
      </c>
      <c r="I24313">
        <v>1</v>
      </c>
      <c r="J24313">
        <v>49.99</v>
      </c>
      <c r="K24313">
        <v>38.4923</v>
      </c>
      <c r="L24313">
        <v>49.99</v>
      </c>
      <c r="M24313">
        <v>3.9992000000000001</v>
      </c>
    </row>
    <row r="24314" spans="1:13" x14ac:dyDescent="0.3">
      <c r="A24314">
        <v>537</v>
      </c>
      <c r="B24314" s="12">
        <v>42645</v>
      </c>
      <c r="C24314" s="12">
        <v>42652</v>
      </c>
      <c r="D24314">
        <v>12408</v>
      </c>
      <c r="E24314">
        <v>1</v>
      </c>
      <c r="F24314">
        <v>8</v>
      </c>
      <c r="G24314" t="s">
        <v>51907</v>
      </c>
      <c r="H24314">
        <v>2</v>
      </c>
      <c r="I24314">
        <v>1</v>
      </c>
      <c r="J24314">
        <v>35</v>
      </c>
      <c r="K24314">
        <v>13.09</v>
      </c>
      <c r="L24314">
        <v>35</v>
      </c>
      <c r="M24314">
        <v>2.8</v>
      </c>
    </row>
    <row r="24315" spans="1:13" x14ac:dyDescent="0.3">
      <c r="A24315">
        <v>538</v>
      </c>
      <c r="B24315" s="12">
        <v>42645</v>
      </c>
      <c r="C24315" s="12">
        <v>42652</v>
      </c>
      <c r="D24315">
        <v>24099</v>
      </c>
      <c r="E24315">
        <v>1</v>
      </c>
      <c r="F24315">
        <v>8</v>
      </c>
      <c r="G24315" t="s">
        <v>48641</v>
      </c>
      <c r="H24315">
        <v>2</v>
      </c>
      <c r="I24315">
        <v>1</v>
      </c>
      <c r="J24315">
        <v>21.49</v>
      </c>
      <c r="K24315">
        <v>8.0373000000000001</v>
      </c>
      <c r="L24315">
        <v>21.49</v>
      </c>
      <c r="M24315">
        <v>1.7192000000000001</v>
      </c>
    </row>
    <row r="24316" spans="1:13" x14ac:dyDescent="0.3">
      <c r="A24316">
        <v>231</v>
      </c>
      <c r="B24316" s="12">
        <v>42646</v>
      </c>
      <c r="C24316" s="12">
        <v>42653</v>
      </c>
      <c r="D24316">
        <v>14769</v>
      </c>
      <c r="E24316">
        <v>1</v>
      </c>
      <c r="F24316">
        <v>8</v>
      </c>
      <c r="G24316" t="s">
        <v>47891</v>
      </c>
      <c r="H24316">
        <v>2</v>
      </c>
      <c r="I24316">
        <v>1</v>
      </c>
      <c r="J24316">
        <v>49.99</v>
      </c>
      <c r="K24316">
        <v>38.4923</v>
      </c>
      <c r="L24316">
        <v>49.99</v>
      </c>
      <c r="M24316">
        <v>3.9992000000000001</v>
      </c>
    </row>
    <row r="24317" spans="1:13" x14ac:dyDescent="0.3">
      <c r="A24317">
        <v>536</v>
      </c>
      <c r="B24317" s="12">
        <v>42646</v>
      </c>
      <c r="C24317" s="12">
        <v>42653</v>
      </c>
      <c r="D24317">
        <v>22307</v>
      </c>
      <c r="E24317">
        <v>1</v>
      </c>
      <c r="F24317">
        <v>8</v>
      </c>
      <c r="G24317" t="s">
        <v>47892</v>
      </c>
      <c r="H24317">
        <v>2</v>
      </c>
      <c r="I24317">
        <v>1</v>
      </c>
      <c r="J24317">
        <v>29.99</v>
      </c>
      <c r="K24317">
        <v>11.2163</v>
      </c>
      <c r="L24317">
        <v>29.99</v>
      </c>
      <c r="M24317">
        <v>2.3992</v>
      </c>
    </row>
    <row r="24318" spans="1:13" x14ac:dyDescent="0.3">
      <c r="A24318">
        <v>488</v>
      </c>
      <c r="B24318" s="12">
        <v>42646</v>
      </c>
      <c r="C24318" s="12">
        <v>42653</v>
      </c>
      <c r="D24318">
        <v>26352</v>
      </c>
      <c r="E24318">
        <v>1</v>
      </c>
      <c r="F24318">
        <v>8</v>
      </c>
      <c r="G24318" t="s">
        <v>48331</v>
      </c>
      <c r="H24318">
        <v>2</v>
      </c>
      <c r="I24318">
        <v>1</v>
      </c>
      <c r="J24318">
        <v>53.99</v>
      </c>
      <c r="K24318">
        <v>41.572299999999998</v>
      </c>
      <c r="L24318">
        <v>53.99</v>
      </c>
      <c r="M24318">
        <v>4.3192000000000004</v>
      </c>
    </row>
    <row r="24319" spans="1:13" x14ac:dyDescent="0.3">
      <c r="A24319">
        <v>539</v>
      </c>
      <c r="B24319" s="12">
        <v>42646</v>
      </c>
      <c r="C24319" s="12">
        <v>42653</v>
      </c>
      <c r="D24319">
        <v>18023</v>
      </c>
      <c r="E24319">
        <v>1</v>
      </c>
      <c r="F24319">
        <v>8</v>
      </c>
      <c r="G24319" t="s">
        <v>47245</v>
      </c>
      <c r="H24319">
        <v>2</v>
      </c>
      <c r="I24319">
        <v>1</v>
      </c>
      <c r="J24319">
        <v>24.99</v>
      </c>
      <c r="K24319">
        <v>9.3462999999999994</v>
      </c>
      <c r="L24319">
        <v>24.99</v>
      </c>
      <c r="M24319">
        <v>1.9992000000000001</v>
      </c>
    </row>
    <row r="24320" spans="1:13" x14ac:dyDescent="0.3">
      <c r="A24320">
        <v>486</v>
      </c>
      <c r="B24320" s="12">
        <v>42646</v>
      </c>
      <c r="C24320" s="12">
        <v>42653</v>
      </c>
      <c r="D24320">
        <v>28688</v>
      </c>
      <c r="E24320">
        <v>1</v>
      </c>
      <c r="F24320">
        <v>8</v>
      </c>
      <c r="G24320" t="s">
        <v>47896</v>
      </c>
      <c r="H24320">
        <v>2</v>
      </c>
      <c r="I24320">
        <v>1</v>
      </c>
      <c r="J24320">
        <v>159</v>
      </c>
      <c r="K24320">
        <v>59.466000000000001</v>
      </c>
      <c r="L24320">
        <v>159</v>
      </c>
      <c r="M24320">
        <v>12.72</v>
      </c>
    </row>
    <row r="24321" spans="1:13" x14ac:dyDescent="0.3">
      <c r="A24321">
        <v>541</v>
      </c>
      <c r="B24321" s="12">
        <v>42646</v>
      </c>
      <c r="C24321" s="12">
        <v>42653</v>
      </c>
      <c r="D24321">
        <v>16298</v>
      </c>
      <c r="E24321">
        <v>1</v>
      </c>
      <c r="F24321">
        <v>8</v>
      </c>
      <c r="G24321" t="s">
        <v>48515</v>
      </c>
      <c r="H24321">
        <v>2</v>
      </c>
      <c r="I24321">
        <v>1</v>
      </c>
      <c r="J24321">
        <v>28.99</v>
      </c>
      <c r="K24321">
        <v>10.8423</v>
      </c>
      <c r="L24321">
        <v>28.99</v>
      </c>
      <c r="M24321">
        <v>2.3191999999999999</v>
      </c>
    </row>
    <row r="24322" spans="1:13" x14ac:dyDescent="0.3">
      <c r="A24322">
        <v>480</v>
      </c>
      <c r="B24322" s="12">
        <v>42650</v>
      </c>
      <c r="C24322" s="12">
        <v>42657</v>
      </c>
      <c r="D24322">
        <v>26212</v>
      </c>
      <c r="E24322">
        <v>1</v>
      </c>
      <c r="F24322">
        <v>8</v>
      </c>
      <c r="G24322" t="s">
        <v>47900</v>
      </c>
      <c r="H24322">
        <v>2</v>
      </c>
      <c r="I24322">
        <v>1</v>
      </c>
      <c r="J24322">
        <v>2.29</v>
      </c>
      <c r="K24322">
        <v>0.85650000000000004</v>
      </c>
      <c r="L24322">
        <v>2.29</v>
      </c>
      <c r="M24322">
        <v>0.1832</v>
      </c>
    </row>
    <row r="24323" spans="1:13" x14ac:dyDescent="0.3">
      <c r="A24323">
        <v>480</v>
      </c>
      <c r="B24323" s="12">
        <v>42651</v>
      </c>
      <c r="C24323" s="12">
        <v>42658</v>
      </c>
      <c r="D24323">
        <v>19057</v>
      </c>
      <c r="E24323">
        <v>1</v>
      </c>
      <c r="F24323">
        <v>8</v>
      </c>
      <c r="G24323" t="s">
        <v>48250</v>
      </c>
      <c r="H24323">
        <v>2</v>
      </c>
      <c r="I24323">
        <v>1</v>
      </c>
      <c r="J24323">
        <v>2.29</v>
      </c>
      <c r="K24323">
        <v>0.85650000000000004</v>
      </c>
      <c r="L24323">
        <v>2.29</v>
      </c>
      <c r="M24323">
        <v>0.1832</v>
      </c>
    </row>
    <row r="24324" spans="1:13" x14ac:dyDescent="0.3">
      <c r="A24324">
        <v>541</v>
      </c>
      <c r="B24324" s="12">
        <v>42652</v>
      </c>
      <c r="C24324" s="12">
        <v>42659</v>
      </c>
      <c r="D24324">
        <v>28467</v>
      </c>
      <c r="E24324">
        <v>1</v>
      </c>
      <c r="F24324">
        <v>8</v>
      </c>
      <c r="G24324" t="s">
        <v>50292</v>
      </c>
      <c r="H24324">
        <v>2</v>
      </c>
      <c r="I24324">
        <v>1</v>
      </c>
      <c r="J24324">
        <v>28.99</v>
      </c>
      <c r="K24324">
        <v>10.8423</v>
      </c>
      <c r="L24324">
        <v>28.99</v>
      </c>
      <c r="M24324">
        <v>2.3191999999999999</v>
      </c>
    </row>
    <row r="24325" spans="1:13" x14ac:dyDescent="0.3">
      <c r="A24325">
        <v>537</v>
      </c>
      <c r="B24325" s="12">
        <v>42653</v>
      </c>
      <c r="C24325" s="12">
        <v>42660</v>
      </c>
      <c r="D24325">
        <v>17983</v>
      </c>
      <c r="E24325">
        <v>1</v>
      </c>
      <c r="F24325">
        <v>8</v>
      </c>
      <c r="G24325" t="s">
        <v>48430</v>
      </c>
      <c r="H24325">
        <v>2</v>
      </c>
      <c r="I24325">
        <v>1</v>
      </c>
      <c r="J24325">
        <v>35</v>
      </c>
      <c r="K24325">
        <v>13.09</v>
      </c>
      <c r="L24325">
        <v>35</v>
      </c>
      <c r="M24325">
        <v>2.8</v>
      </c>
    </row>
    <row r="24326" spans="1:13" x14ac:dyDescent="0.3">
      <c r="A24326">
        <v>540</v>
      </c>
      <c r="B24326" s="12">
        <v>42653</v>
      </c>
      <c r="C24326" s="12">
        <v>42660</v>
      </c>
      <c r="D24326">
        <v>24066</v>
      </c>
      <c r="E24326">
        <v>1</v>
      </c>
      <c r="F24326">
        <v>8</v>
      </c>
      <c r="G24326" t="s">
        <v>48114</v>
      </c>
      <c r="H24326">
        <v>2</v>
      </c>
      <c r="I24326">
        <v>1</v>
      </c>
      <c r="J24326">
        <v>32.6</v>
      </c>
      <c r="K24326">
        <v>12.192399999999999</v>
      </c>
      <c r="L24326">
        <v>32.6</v>
      </c>
      <c r="M24326">
        <v>2.6080000000000001</v>
      </c>
    </row>
    <row r="24327" spans="1:13" x14ac:dyDescent="0.3">
      <c r="A24327">
        <v>237</v>
      </c>
      <c r="B24327" s="12">
        <v>42653</v>
      </c>
      <c r="C24327" s="12">
        <v>42660</v>
      </c>
      <c r="D24327">
        <v>14197</v>
      </c>
      <c r="E24327">
        <v>1</v>
      </c>
      <c r="F24327">
        <v>8</v>
      </c>
      <c r="G24327" t="s">
        <v>47905</v>
      </c>
      <c r="H24327">
        <v>2</v>
      </c>
      <c r="I24327">
        <v>1</v>
      </c>
      <c r="J24327">
        <v>49.99</v>
      </c>
      <c r="K24327">
        <v>38.4923</v>
      </c>
      <c r="L24327">
        <v>49.99</v>
      </c>
      <c r="M24327">
        <v>3.9992000000000001</v>
      </c>
    </row>
    <row r="24328" spans="1:13" x14ac:dyDescent="0.3">
      <c r="A24328">
        <v>463</v>
      </c>
      <c r="B24328" s="12">
        <v>42653</v>
      </c>
      <c r="C24328" s="12">
        <v>42660</v>
      </c>
      <c r="D24328">
        <v>23229</v>
      </c>
      <c r="E24328">
        <v>1</v>
      </c>
      <c r="F24328">
        <v>8</v>
      </c>
      <c r="G24328" t="s">
        <v>47246</v>
      </c>
      <c r="H24328">
        <v>2</v>
      </c>
      <c r="I24328">
        <v>1</v>
      </c>
      <c r="J24328">
        <v>24.49</v>
      </c>
      <c r="K24328">
        <v>9.1593</v>
      </c>
      <c r="L24328">
        <v>24.49</v>
      </c>
      <c r="M24328">
        <v>1.9592000000000001</v>
      </c>
    </row>
    <row r="24329" spans="1:13" x14ac:dyDescent="0.3">
      <c r="A24329">
        <v>480</v>
      </c>
      <c r="B24329" s="12">
        <v>42653</v>
      </c>
      <c r="C24329" s="12">
        <v>42660</v>
      </c>
      <c r="D24329">
        <v>27160</v>
      </c>
      <c r="E24329">
        <v>1</v>
      </c>
      <c r="F24329">
        <v>8</v>
      </c>
      <c r="G24329" t="s">
        <v>47906</v>
      </c>
      <c r="H24329">
        <v>2</v>
      </c>
      <c r="I24329">
        <v>1</v>
      </c>
      <c r="J24329">
        <v>2.29</v>
      </c>
      <c r="K24329">
        <v>0.85650000000000004</v>
      </c>
      <c r="L24329">
        <v>2.29</v>
      </c>
      <c r="M24329">
        <v>0.1832</v>
      </c>
    </row>
    <row r="24330" spans="1:13" x14ac:dyDescent="0.3">
      <c r="A24330">
        <v>237</v>
      </c>
      <c r="B24330" s="12">
        <v>42656</v>
      </c>
      <c r="C24330" s="12">
        <v>42663</v>
      </c>
      <c r="D24330">
        <v>17963</v>
      </c>
      <c r="E24330">
        <v>1</v>
      </c>
      <c r="F24330">
        <v>8</v>
      </c>
      <c r="G24330" t="s">
        <v>48334</v>
      </c>
      <c r="H24330">
        <v>2</v>
      </c>
      <c r="I24330">
        <v>1</v>
      </c>
      <c r="J24330">
        <v>49.99</v>
      </c>
      <c r="K24330">
        <v>38.4923</v>
      </c>
      <c r="L24330">
        <v>49.99</v>
      </c>
      <c r="M24330">
        <v>3.9992000000000001</v>
      </c>
    </row>
    <row r="24331" spans="1:13" x14ac:dyDescent="0.3">
      <c r="A24331">
        <v>489</v>
      </c>
      <c r="B24331" s="12">
        <v>42656</v>
      </c>
      <c r="C24331" s="12">
        <v>42663</v>
      </c>
      <c r="D24331">
        <v>20896</v>
      </c>
      <c r="E24331">
        <v>1</v>
      </c>
      <c r="F24331">
        <v>8</v>
      </c>
      <c r="G24331" t="s">
        <v>47911</v>
      </c>
      <c r="H24331">
        <v>2</v>
      </c>
      <c r="I24331">
        <v>1</v>
      </c>
      <c r="J24331">
        <v>53.99</v>
      </c>
      <c r="K24331">
        <v>41.572299999999998</v>
      </c>
      <c r="L24331">
        <v>53.99</v>
      </c>
      <c r="M24331">
        <v>4.3192000000000004</v>
      </c>
    </row>
    <row r="24332" spans="1:13" x14ac:dyDescent="0.3">
      <c r="A24332">
        <v>529</v>
      </c>
      <c r="B24332" s="12">
        <v>42657</v>
      </c>
      <c r="C24332" s="12">
        <v>42664</v>
      </c>
      <c r="D24332">
        <v>13608</v>
      </c>
      <c r="E24332">
        <v>1</v>
      </c>
      <c r="F24332">
        <v>8</v>
      </c>
      <c r="G24332" t="s">
        <v>47912</v>
      </c>
      <c r="H24332">
        <v>2</v>
      </c>
      <c r="I24332">
        <v>1</v>
      </c>
      <c r="J24332">
        <v>3.99</v>
      </c>
      <c r="K24332">
        <v>1.4923</v>
      </c>
      <c r="L24332">
        <v>3.99</v>
      </c>
      <c r="M24332">
        <v>0.31919999999999998</v>
      </c>
    </row>
    <row r="24333" spans="1:13" x14ac:dyDescent="0.3">
      <c r="A24333">
        <v>237</v>
      </c>
      <c r="B24333" s="12">
        <v>42657</v>
      </c>
      <c r="C24333" s="12">
        <v>42664</v>
      </c>
      <c r="D24333">
        <v>20945</v>
      </c>
      <c r="E24333">
        <v>1</v>
      </c>
      <c r="F24333">
        <v>8</v>
      </c>
      <c r="G24333" t="s">
        <v>47914</v>
      </c>
      <c r="H24333">
        <v>2</v>
      </c>
      <c r="I24333">
        <v>1</v>
      </c>
      <c r="J24333">
        <v>49.99</v>
      </c>
      <c r="K24333">
        <v>38.4923</v>
      </c>
      <c r="L24333">
        <v>49.99</v>
      </c>
      <c r="M24333">
        <v>3.9992000000000001</v>
      </c>
    </row>
    <row r="24334" spans="1:13" x14ac:dyDescent="0.3">
      <c r="A24334">
        <v>536</v>
      </c>
      <c r="B24334" s="12">
        <v>42658</v>
      </c>
      <c r="C24334" s="12">
        <v>42665</v>
      </c>
      <c r="D24334">
        <v>14795</v>
      </c>
      <c r="E24334">
        <v>1</v>
      </c>
      <c r="F24334">
        <v>8</v>
      </c>
      <c r="G24334" t="s">
        <v>47915</v>
      </c>
      <c r="H24334">
        <v>2</v>
      </c>
      <c r="I24334">
        <v>1</v>
      </c>
      <c r="J24334">
        <v>29.99</v>
      </c>
      <c r="K24334">
        <v>11.2163</v>
      </c>
      <c r="L24334">
        <v>29.99</v>
      </c>
      <c r="M24334">
        <v>2.3992</v>
      </c>
    </row>
    <row r="24335" spans="1:13" x14ac:dyDescent="0.3">
      <c r="A24335">
        <v>480</v>
      </c>
      <c r="B24335" s="12">
        <v>42658</v>
      </c>
      <c r="C24335" s="12">
        <v>42665</v>
      </c>
      <c r="D24335">
        <v>26851</v>
      </c>
      <c r="E24335">
        <v>1</v>
      </c>
      <c r="F24335">
        <v>8</v>
      </c>
      <c r="G24335" t="s">
        <v>47916</v>
      </c>
      <c r="H24335">
        <v>2</v>
      </c>
      <c r="I24335">
        <v>1</v>
      </c>
      <c r="J24335">
        <v>2.29</v>
      </c>
      <c r="K24335">
        <v>0.85650000000000004</v>
      </c>
      <c r="L24335">
        <v>2.29</v>
      </c>
      <c r="M24335">
        <v>0.1832</v>
      </c>
    </row>
    <row r="24336" spans="1:13" x14ac:dyDescent="0.3">
      <c r="A24336">
        <v>529</v>
      </c>
      <c r="B24336" s="12">
        <v>42658</v>
      </c>
      <c r="C24336" s="12">
        <v>42665</v>
      </c>
      <c r="D24336">
        <v>25318</v>
      </c>
      <c r="E24336">
        <v>1</v>
      </c>
      <c r="F24336">
        <v>8</v>
      </c>
      <c r="G24336" t="s">
        <v>47917</v>
      </c>
      <c r="H24336">
        <v>2</v>
      </c>
      <c r="I24336">
        <v>1</v>
      </c>
      <c r="J24336">
        <v>3.99</v>
      </c>
      <c r="K24336">
        <v>1.4923</v>
      </c>
      <c r="L24336">
        <v>3.99</v>
      </c>
      <c r="M24336">
        <v>0.31919999999999998</v>
      </c>
    </row>
    <row r="24337" spans="1:13" x14ac:dyDescent="0.3">
      <c r="A24337">
        <v>538</v>
      </c>
      <c r="B24337" s="12">
        <v>42658</v>
      </c>
      <c r="C24337" s="12">
        <v>42665</v>
      </c>
      <c r="D24337">
        <v>25771</v>
      </c>
      <c r="E24337">
        <v>1</v>
      </c>
      <c r="F24337">
        <v>8</v>
      </c>
      <c r="G24337" t="s">
        <v>47248</v>
      </c>
      <c r="H24337">
        <v>2</v>
      </c>
      <c r="I24337">
        <v>1</v>
      </c>
      <c r="J24337">
        <v>21.49</v>
      </c>
      <c r="K24337">
        <v>8.0373000000000001</v>
      </c>
      <c r="L24337">
        <v>21.49</v>
      </c>
      <c r="M24337">
        <v>1.7192000000000001</v>
      </c>
    </row>
    <row r="24338" spans="1:13" x14ac:dyDescent="0.3">
      <c r="A24338">
        <v>480</v>
      </c>
      <c r="B24338" s="12">
        <v>42658</v>
      </c>
      <c r="C24338" s="12">
        <v>42665</v>
      </c>
      <c r="D24338">
        <v>26996</v>
      </c>
      <c r="E24338">
        <v>1</v>
      </c>
      <c r="F24338">
        <v>8</v>
      </c>
      <c r="G24338" t="s">
        <v>50295</v>
      </c>
      <c r="H24338">
        <v>2</v>
      </c>
      <c r="I24338">
        <v>1</v>
      </c>
      <c r="J24338">
        <v>2.29</v>
      </c>
      <c r="K24338">
        <v>0.85650000000000004</v>
      </c>
      <c r="L24338">
        <v>2.29</v>
      </c>
      <c r="M24338">
        <v>0.1832</v>
      </c>
    </row>
    <row r="24339" spans="1:13" x14ac:dyDescent="0.3">
      <c r="A24339">
        <v>537</v>
      </c>
      <c r="B24339" s="12">
        <v>42659</v>
      </c>
      <c r="C24339" s="12">
        <v>42666</v>
      </c>
      <c r="D24339">
        <v>17984</v>
      </c>
      <c r="E24339">
        <v>1</v>
      </c>
      <c r="F24339">
        <v>8</v>
      </c>
      <c r="G24339" t="s">
        <v>48252</v>
      </c>
      <c r="H24339">
        <v>2</v>
      </c>
      <c r="I24339">
        <v>1</v>
      </c>
      <c r="J24339">
        <v>35</v>
      </c>
      <c r="K24339">
        <v>13.09</v>
      </c>
      <c r="L24339">
        <v>35</v>
      </c>
      <c r="M24339">
        <v>2.8</v>
      </c>
    </row>
    <row r="24340" spans="1:13" x14ac:dyDescent="0.3">
      <c r="A24340">
        <v>529</v>
      </c>
      <c r="B24340" s="12">
        <v>42659</v>
      </c>
      <c r="C24340" s="12">
        <v>42666</v>
      </c>
      <c r="D24340">
        <v>26843</v>
      </c>
      <c r="E24340">
        <v>1</v>
      </c>
      <c r="F24340">
        <v>8</v>
      </c>
      <c r="G24340" t="s">
        <v>47918</v>
      </c>
      <c r="H24340">
        <v>2</v>
      </c>
      <c r="I24340">
        <v>1</v>
      </c>
      <c r="J24340">
        <v>3.99</v>
      </c>
      <c r="K24340">
        <v>1.4923</v>
      </c>
      <c r="L24340">
        <v>3.99</v>
      </c>
      <c r="M24340">
        <v>0.31919999999999998</v>
      </c>
    </row>
    <row r="24341" spans="1:13" x14ac:dyDescent="0.3">
      <c r="A24341">
        <v>538</v>
      </c>
      <c r="B24341" s="12">
        <v>42659</v>
      </c>
      <c r="C24341" s="12">
        <v>42666</v>
      </c>
      <c r="D24341">
        <v>24098</v>
      </c>
      <c r="E24341">
        <v>1</v>
      </c>
      <c r="F24341">
        <v>8</v>
      </c>
      <c r="G24341" t="s">
        <v>48647</v>
      </c>
      <c r="H24341">
        <v>2</v>
      </c>
      <c r="I24341">
        <v>1</v>
      </c>
      <c r="J24341">
        <v>21.49</v>
      </c>
      <c r="K24341">
        <v>8.0373000000000001</v>
      </c>
      <c r="L24341">
        <v>21.49</v>
      </c>
      <c r="M24341">
        <v>1.7192000000000001</v>
      </c>
    </row>
    <row r="24342" spans="1:13" x14ac:dyDescent="0.3">
      <c r="A24342">
        <v>472</v>
      </c>
      <c r="B24342" s="12">
        <v>42660</v>
      </c>
      <c r="C24342" s="12">
        <v>42667</v>
      </c>
      <c r="D24342">
        <v>14844</v>
      </c>
      <c r="E24342">
        <v>1</v>
      </c>
      <c r="F24342">
        <v>8</v>
      </c>
      <c r="G24342" t="s">
        <v>47919</v>
      </c>
      <c r="H24342">
        <v>2</v>
      </c>
      <c r="I24342">
        <v>1</v>
      </c>
      <c r="J24342">
        <v>63.5</v>
      </c>
      <c r="K24342">
        <v>23.748999999999999</v>
      </c>
      <c r="L24342">
        <v>63.5</v>
      </c>
      <c r="M24342">
        <v>5.08</v>
      </c>
    </row>
    <row r="24343" spans="1:13" x14ac:dyDescent="0.3">
      <c r="A24343">
        <v>535</v>
      </c>
      <c r="B24343" s="12">
        <v>42660</v>
      </c>
      <c r="C24343" s="12">
        <v>42667</v>
      </c>
      <c r="D24343">
        <v>17090</v>
      </c>
      <c r="E24343">
        <v>1</v>
      </c>
      <c r="F24343">
        <v>8</v>
      </c>
      <c r="G24343" t="s">
        <v>51911</v>
      </c>
      <c r="H24343">
        <v>2</v>
      </c>
      <c r="I24343">
        <v>1</v>
      </c>
      <c r="J24343">
        <v>24.99</v>
      </c>
      <c r="K24343">
        <v>9.3462999999999994</v>
      </c>
      <c r="L24343">
        <v>24.99</v>
      </c>
      <c r="M24343">
        <v>1.9992000000000001</v>
      </c>
    </row>
    <row r="24344" spans="1:13" x14ac:dyDescent="0.3">
      <c r="A24344">
        <v>234</v>
      </c>
      <c r="B24344" s="12">
        <v>42663</v>
      </c>
      <c r="C24344" s="12">
        <v>42670</v>
      </c>
      <c r="D24344">
        <v>17980</v>
      </c>
      <c r="E24344">
        <v>1</v>
      </c>
      <c r="F24344">
        <v>8</v>
      </c>
      <c r="G24344" t="s">
        <v>48336</v>
      </c>
      <c r="H24344">
        <v>2</v>
      </c>
      <c r="I24344">
        <v>1</v>
      </c>
      <c r="J24344">
        <v>49.99</v>
      </c>
      <c r="K24344">
        <v>38.4923</v>
      </c>
      <c r="L24344">
        <v>49.99</v>
      </c>
      <c r="M24344">
        <v>3.9992000000000001</v>
      </c>
    </row>
    <row r="24345" spans="1:13" x14ac:dyDescent="0.3">
      <c r="A24345">
        <v>529</v>
      </c>
      <c r="B24345" s="12">
        <v>42664</v>
      </c>
      <c r="C24345" s="12">
        <v>42671</v>
      </c>
      <c r="D24345">
        <v>25664</v>
      </c>
      <c r="E24345">
        <v>1</v>
      </c>
      <c r="F24345">
        <v>8</v>
      </c>
      <c r="G24345" t="s">
        <v>47923</v>
      </c>
      <c r="H24345">
        <v>2</v>
      </c>
      <c r="I24345">
        <v>1</v>
      </c>
      <c r="J24345">
        <v>3.99</v>
      </c>
      <c r="K24345">
        <v>1.4923</v>
      </c>
      <c r="L24345">
        <v>3.99</v>
      </c>
      <c r="M24345">
        <v>0.31919999999999998</v>
      </c>
    </row>
    <row r="24346" spans="1:13" x14ac:dyDescent="0.3">
      <c r="A24346">
        <v>231</v>
      </c>
      <c r="B24346" s="12">
        <v>42665</v>
      </c>
      <c r="C24346" s="12">
        <v>42672</v>
      </c>
      <c r="D24346">
        <v>23946</v>
      </c>
      <c r="E24346">
        <v>1</v>
      </c>
      <c r="F24346">
        <v>8</v>
      </c>
      <c r="G24346" t="s">
        <v>47250</v>
      </c>
      <c r="H24346">
        <v>2</v>
      </c>
      <c r="I24346">
        <v>1</v>
      </c>
      <c r="J24346">
        <v>49.99</v>
      </c>
      <c r="K24346">
        <v>38.4923</v>
      </c>
      <c r="L24346">
        <v>49.99</v>
      </c>
      <c r="M24346">
        <v>3.9992000000000001</v>
      </c>
    </row>
    <row r="24347" spans="1:13" x14ac:dyDescent="0.3">
      <c r="A24347">
        <v>529</v>
      </c>
      <c r="B24347" s="12">
        <v>42665</v>
      </c>
      <c r="C24347" s="12">
        <v>42672</v>
      </c>
      <c r="D24347">
        <v>26847</v>
      </c>
      <c r="E24347">
        <v>1</v>
      </c>
      <c r="F24347">
        <v>8</v>
      </c>
      <c r="G24347" t="s">
        <v>47926</v>
      </c>
      <c r="H24347">
        <v>2</v>
      </c>
      <c r="I24347">
        <v>1</v>
      </c>
      <c r="J24347">
        <v>3.99</v>
      </c>
      <c r="K24347">
        <v>1.4923</v>
      </c>
      <c r="L24347">
        <v>3.99</v>
      </c>
      <c r="M24347">
        <v>0.31919999999999998</v>
      </c>
    </row>
    <row r="24348" spans="1:13" x14ac:dyDescent="0.3">
      <c r="A24348">
        <v>541</v>
      </c>
      <c r="B24348" s="12">
        <v>42665</v>
      </c>
      <c r="C24348" s="12">
        <v>42672</v>
      </c>
      <c r="D24348">
        <v>11427</v>
      </c>
      <c r="E24348">
        <v>1</v>
      </c>
      <c r="F24348">
        <v>8</v>
      </c>
      <c r="G24348" t="s">
        <v>48519</v>
      </c>
      <c r="H24348">
        <v>2</v>
      </c>
      <c r="I24348">
        <v>1</v>
      </c>
      <c r="J24348">
        <v>28.99</v>
      </c>
      <c r="K24348">
        <v>10.8423</v>
      </c>
      <c r="L24348">
        <v>28.99</v>
      </c>
      <c r="M24348">
        <v>2.3191999999999999</v>
      </c>
    </row>
    <row r="24349" spans="1:13" x14ac:dyDescent="0.3">
      <c r="A24349">
        <v>538</v>
      </c>
      <c r="B24349" s="12">
        <v>42666</v>
      </c>
      <c r="C24349" s="12">
        <v>42673</v>
      </c>
      <c r="D24349">
        <v>26378</v>
      </c>
      <c r="E24349">
        <v>1</v>
      </c>
      <c r="F24349">
        <v>8</v>
      </c>
      <c r="G24349" t="s">
        <v>47251</v>
      </c>
      <c r="H24349">
        <v>2</v>
      </c>
      <c r="I24349">
        <v>1</v>
      </c>
      <c r="J24349">
        <v>21.49</v>
      </c>
      <c r="K24349">
        <v>8.0373000000000001</v>
      </c>
      <c r="L24349">
        <v>21.49</v>
      </c>
      <c r="M24349">
        <v>1.7192000000000001</v>
      </c>
    </row>
    <row r="24350" spans="1:13" x14ac:dyDescent="0.3">
      <c r="A24350">
        <v>490</v>
      </c>
      <c r="B24350" s="12">
        <v>42666</v>
      </c>
      <c r="C24350" s="12">
        <v>42673</v>
      </c>
      <c r="D24350">
        <v>12298</v>
      </c>
      <c r="E24350">
        <v>1</v>
      </c>
      <c r="F24350">
        <v>8</v>
      </c>
      <c r="G24350" t="s">
        <v>47931</v>
      </c>
      <c r="H24350">
        <v>2</v>
      </c>
      <c r="I24350">
        <v>1</v>
      </c>
      <c r="J24350">
        <v>53.99</v>
      </c>
      <c r="K24350">
        <v>41.572299999999998</v>
      </c>
      <c r="L24350">
        <v>53.99</v>
      </c>
      <c r="M24350">
        <v>4.3192000000000004</v>
      </c>
    </row>
    <row r="24351" spans="1:13" x14ac:dyDescent="0.3">
      <c r="A24351">
        <v>540</v>
      </c>
      <c r="B24351" s="12">
        <v>42667</v>
      </c>
      <c r="C24351" s="12">
        <v>42675</v>
      </c>
      <c r="D24351">
        <v>16534</v>
      </c>
      <c r="E24351">
        <v>1</v>
      </c>
      <c r="F24351">
        <v>8</v>
      </c>
      <c r="G24351" t="s">
        <v>48115</v>
      </c>
      <c r="H24351">
        <v>2</v>
      </c>
      <c r="I24351">
        <v>1</v>
      </c>
      <c r="J24351">
        <v>32.6</v>
      </c>
      <c r="K24351">
        <v>12.192399999999999</v>
      </c>
      <c r="L24351">
        <v>32.6</v>
      </c>
      <c r="M24351">
        <v>2.6080000000000001</v>
      </c>
    </row>
    <row r="24352" spans="1:13" x14ac:dyDescent="0.3">
      <c r="A24352">
        <v>237</v>
      </c>
      <c r="B24352" s="12">
        <v>42670</v>
      </c>
      <c r="C24352" s="12">
        <v>42678</v>
      </c>
      <c r="D24352">
        <v>14797</v>
      </c>
      <c r="E24352">
        <v>1</v>
      </c>
      <c r="F24352">
        <v>8</v>
      </c>
      <c r="G24352" t="s">
        <v>47933</v>
      </c>
      <c r="H24352">
        <v>2</v>
      </c>
      <c r="I24352">
        <v>1</v>
      </c>
      <c r="J24352">
        <v>49.99</v>
      </c>
      <c r="K24352">
        <v>38.4923</v>
      </c>
      <c r="L24352">
        <v>49.99</v>
      </c>
      <c r="M24352">
        <v>3.9992000000000001</v>
      </c>
    </row>
    <row r="24353" spans="1:13" x14ac:dyDescent="0.3">
      <c r="A24353">
        <v>237</v>
      </c>
      <c r="B24353" s="12">
        <v>42670</v>
      </c>
      <c r="C24353" s="12">
        <v>42678</v>
      </c>
      <c r="D24353">
        <v>18045</v>
      </c>
      <c r="E24353">
        <v>1</v>
      </c>
      <c r="F24353">
        <v>8</v>
      </c>
      <c r="G24353" t="s">
        <v>48337</v>
      </c>
      <c r="H24353">
        <v>2</v>
      </c>
      <c r="I24353">
        <v>1</v>
      </c>
      <c r="J24353">
        <v>49.99</v>
      </c>
      <c r="K24353">
        <v>38.4923</v>
      </c>
      <c r="L24353">
        <v>49.99</v>
      </c>
      <c r="M24353">
        <v>3.9992000000000001</v>
      </c>
    </row>
    <row r="24354" spans="1:13" x14ac:dyDescent="0.3">
      <c r="A24354">
        <v>234</v>
      </c>
      <c r="B24354" s="12">
        <v>42670</v>
      </c>
      <c r="C24354" s="12">
        <v>42678</v>
      </c>
      <c r="D24354">
        <v>17952</v>
      </c>
      <c r="E24354">
        <v>1</v>
      </c>
      <c r="F24354">
        <v>8</v>
      </c>
      <c r="G24354" t="s">
        <v>48338</v>
      </c>
      <c r="H24354">
        <v>2</v>
      </c>
      <c r="I24354">
        <v>1</v>
      </c>
      <c r="J24354">
        <v>49.99</v>
      </c>
      <c r="K24354">
        <v>38.4923</v>
      </c>
      <c r="L24354">
        <v>49.99</v>
      </c>
      <c r="M24354">
        <v>3.9992000000000001</v>
      </c>
    </row>
    <row r="24355" spans="1:13" x14ac:dyDescent="0.3">
      <c r="A24355">
        <v>537</v>
      </c>
      <c r="B24355" s="12">
        <v>42671</v>
      </c>
      <c r="C24355" s="12">
        <v>42679</v>
      </c>
      <c r="D24355">
        <v>12407</v>
      </c>
      <c r="E24355">
        <v>1</v>
      </c>
      <c r="F24355">
        <v>8</v>
      </c>
      <c r="G24355" t="s">
        <v>51913</v>
      </c>
      <c r="H24355">
        <v>2</v>
      </c>
      <c r="I24355">
        <v>1</v>
      </c>
      <c r="J24355">
        <v>35</v>
      </c>
      <c r="K24355">
        <v>13.09</v>
      </c>
      <c r="L24355">
        <v>35</v>
      </c>
      <c r="M24355">
        <v>2.8</v>
      </c>
    </row>
    <row r="24356" spans="1:13" x14ac:dyDescent="0.3">
      <c r="A24356">
        <v>480</v>
      </c>
      <c r="B24356" s="12">
        <v>42671</v>
      </c>
      <c r="C24356" s="12">
        <v>42679</v>
      </c>
      <c r="D24356">
        <v>27172</v>
      </c>
      <c r="E24356">
        <v>1</v>
      </c>
      <c r="F24356">
        <v>8</v>
      </c>
      <c r="G24356" t="s">
        <v>47938</v>
      </c>
      <c r="H24356">
        <v>2</v>
      </c>
      <c r="I24356">
        <v>1</v>
      </c>
      <c r="J24356">
        <v>2.29</v>
      </c>
      <c r="K24356">
        <v>0.85650000000000004</v>
      </c>
      <c r="L24356">
        <v>2.29</v>
      </c>
      <c r="M24356">
        <v>0.1832</v>
      </c>
    </row>
    <row r="24357" spans="1:13" x14ac:dyDescent="0.3">
      <c r="A24357">
        <v>536</v>
      </c>
      <c r="B24357" s="12">
        <v>42675</v>
      </c>
      <c r="C24357" s="12">
        <v>42682</v>
      </c>
      <c r="D24357">
        <v>22450</v>
      </c>
      <c r="E24357">
        <v>1</v>
      </c>
      <c r="F24357">
        <v>8</v>
      </c>
      <c r="G24357" t="s">
        <v>47943</v>
      </c>
      <c r="H24357">
        <v>2</v>
      </c>
      <c r="I24357">
        <v>1</v>
      </c>
      <c r="J24357">
        <v>29.99</v>
      </c>
      <c r="K24357">
        <v>11.2163</v>
      </c>
      <c r="L24357">
        <v>29.99</v>
      </c>
      <c r="M24357">
        <v>2.3992</v>
      </c>
    </row>
    <row r="24358" spans="1:13" x14ac:dyDescent="0.3">
      <c r="A24358">
        <v>536</v>
      </c>
      <c r="B24358" s="12">
        <v>42675</v>
      </c>
      <c r="C24358" s="12">
        <v>42682</v>
      </c>
      <c r="D24358">
        <v>14800</v>
      </c>
      <c r="E24358">
        <v>1</v>
      </c>
      <c r="F24358">
        <v>8</v>
      </c>
      <c r="G24358" t="s">
        <v>47944</v>
      </c>
      <c r="H24358">
        <v>2</v>
      </c>
      <c r="I24358">
        <v>1</v>
      </c>
      <c r="J24358">
        <v>29.99</v>
      </c>
      <c r="K24358">
        <v>11.2163</v>
      </c>
      <c r="L24358">
        <v>29.99</v>
      </c>
      <c r="M24358">
        <v>2.3992</v>
      </c>
    </row>
    <row r="24359" spans="1:13" x14ac:dyDescent="0.3">
      <c r="A24359">
        <v>480</v>
      </c>
      <c r="B24359" s="12">
        <v>42675</v>
      </c>
      <c r="C24359" s="12">
        <v>42682</v>
      </c>
      <c r="D24359">
        <v>20549</v>
      </c>
      <c r="E24359">
        <v>1</v>
      </c>
      <c r="F24359">
        <v>8</v>
      </c>
      <c r="G24359" t="s">
        <v>48255</v>
      </c>
      <c r="H24359">
        <v>2</v>
      </c>
      <c r="I24359">
        <v>1</v>
      </c>
      <c r="J24359">
        <v>2.29</v>
      </c>
      <c r="K24359">
        <v>0.85650000000000004</v>
      </c>
      <c r="L24359">
        <v>2.29</v>
      </c>
      <c r="M24359">
        <v>0.1832</v>
      </c>
    </row>
    <row r="24360" spans="1:13" x14ac:dyDescent="0.3">
      <c r="A24360">
        <v>480</v>
      </c>
      <c r="B24360" s="12">
        <v>42675</v>
      </c>
      <c r="C24360" s="12">
        <v>42682</v>
      </c>
      <c r="D24360">
        <v>16419</v>
      </c>
      <c r="E24360">
        <v>1</v>
      </c>
      <c r="F24360">
        <v>8</v>
      </c>
      <c r="G24360" t="s">
        <v>47945</v>
      </c>
      <c r="H24360">
        <v>2</v>
      </c>
      <c r="I24360">
        <v>1</v>
      </c>
      <c r="J24360">
        <v>2.29</v>
      </c>
      <c r="K24360">
        <v>0.85650000000000004</v>
      </c>
      <c r="L24360">
        <v>2.29</v>
      </c>
      <c r="M24360">
        <v>0.1832</v>
      </c>
    </row>
    <row r="24361" spans="1:13" x14ac:dyDescent="0.3">
      <c r="A24361">
        <v>471</v>
      </c>
      <c r="B24361" s="12">
        <v>42675</v>
      </c>
      <c r="C24361" s="12">
        <v>42682</v>
      </c>
      <c r="D24361">
        <v>22551</v>
      </c>
      <c r="E24361">
        <v>1</v>
      </c>
      <c r="F24361">
        <v>8</v>
      </c>
      <c r="G24361" t="s">
        <v>47254</v>
      </c>
      <c r="H24361">
        <v>2</v>
      </c>
      <c r="I24361">
        <v>1</v>
      </c>
      <c r="J24361">
        <v>63.5</v>
      </c>
      <c r="K24361">
        <v>23.748999999999999</v>
      </c>
      <c r="L24361">
        <v>63.5</v>
      </c>
      <c r="M24361">
        <v>5.08</v>
      </c>
    </row>
    <row r="24362" spans="1:13" x14ac:dyDescent="0.3">
      <c r="A24362">
        <v>465</v>
      </c>
      <c r="B24362" s="12">
        <v>42675</v>
      </c>
      <c r="C24362" s="12">
        <v>42682</v>
      </c>
      <c r="D24362">
        <v>14142</v>
      </c>
      <c r="E24362">
        <v>1</v>
      </c>
      <c r="F24362">
        <v>8</v>
      </c>
      <c r="G24362" t="s">
        <v>50300</v>
      </c>
      <c r="H24362">
        <v>2</v>
      </c>
      <c r="I24362">
        <v>1</v>
      </c>
      <c r="J24362">
        <v>24.49</v>
      </c>
      <c r="K24362">
        <v>9.1593</v>
      </c>
      <c r="L24362">
        <v>24.49</v>
      </c>
      <c r="M24362">
        <v>1.9592000000000001</v>
      </c>
    </row>
    <row r="24363" spans="1:13" x14ac:dyDescent="0.3">
      <c r="A24363">
        <v>228</v>
      </c>
      <c r="B24363" s="12">
        <v>42675</v>
      </c>
      <c r="C24363" s="12">
        <v>42682</v>
      </c>
      <c r="D24363">
        <v>28700</v>
      </c>
      <c r="E24363">
        <v>1</v>
      </c>
      <c r="F24363">
        <v>8</v>
      </c>
      <c r="G24363" t="s">
        <v>47950</v>
      </c>
      <c r="H24363">
        <v>2</v>
      </c>
      <c r="I24363">
        <v>1</v>
      </c>
      <c r="J24363">
        <v>49.99</v>
      </c>
      <c r="K24363">
        <v>38.4923</v>
      </c>
      <c r="L24363">
        <v>49.99</v>
      </c>
      <c r="M24363">
        <v>3.9992000000000001</v>
      </c>
    </row>
    <row r="24364" spans="1:13" x14ac:dyDescent="0.3">
      <c r="A24364">
        <v>529</v>
      </c>
      <c r="B24364" s="12">
        <v>42678</v>
      </c>
      <c r="C24364" s="12">
        <v>42685</v>
      </c>
      <c r="D24364">
        <v>17901</v>
      </c>
      <c r="E24364">
        <v>1</v>
      </c>
      <c r="F24364">
        <v>8</v>
      </c>
      <c r="G24364" t="s">
        <v>47952</v>
      </c>
      <c r="H24364">
        <v>2</v>
      </c>
      <c r="I24364">
        <v>1</v>
      </c>
      <c r="J24364">
        <v>3.99</v>
      </c>
      <c r="K24364">
        <v>1.4923</v>
      </c>
      <c r="L24364">
        <v>3.99</v>
      </c>
      <c r="M24364">
        <v>0.31919999999999998</v>
      </c>
    </row>
    <row r="24365" spans="1:13" x14ac:dyDescent="0.3">
      <c r="A24365">
        <v>541</v>
      </c>
      <c r="B24365" s="12">
        <v>42678</v>
      </c>
      <c r="C24365" s="12">
        <v>42685</v>
      </c>
      <c r="D24365">
        <v>28744</v>
      </c>
      <c r="E24365">
        <v>1</v>
      </c>
      <c r="F24365">
        <v>8</v>
      </c>
      <c r="G24365" t="s">
        <v>47953</v>
      </c>
      <c r="H24365">
        <v>2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8</v>
      </c>
      <c r="B24366" s="12">
        <v>42678</v>
      </c>
      <c r="C24366" s="12">
        <v>42685</v>
      </c>
      <c r="D24366">
        <v>25522</v>
      </c>
      <c r="E24366">
        <v>1</v>
      </c>
      <c r="F24366">
        <v>8</v>
      </c>
      <c r="G24366" t="s">
        <v>48655</v>
      </c>
      <c r="H24366">
        <v>2</v>
      </c>
      <c r="I24366">
        <v>1</v>
      </c>
      <c r="J24366">
        <v>21.49</v>
      </c>
      <c r="K24366">
        <v>8.0373000000000001</v>
      </c>
      <c r="L24366">
        <v>21.49</v>
      </c>
      <c r="M24366">
        <v>1.7192000000000001</v>
      </c>
    </row>
    <row r="24367" spans="1:13" x14ac:dyDescent="0.3">
      <c r="A24367">
        <v>483</v>
      </c>
      <c r="B24367" s="12">
        <v>42679</v>
      </c>
      <c r="C24367" s="12">
        <v>42686</v>
      </c>
      <c r="D24367">
        <v>24107</v>
      </c>
      <c r="E24367">
        <v>1</v>
      </c>
      <c r="F24367">
        <v>8</v>
      </c>
      <c r="G24367" t="s">
        <v>47256</v>
      </c>
      <c r="H24367">
        <v>2</v>
      </c>
      <c r="I24367">
        <v>1</v>
      </c>
      <c r="J24367">
        <v>120</v>
      </c>
      <c r="K24367">
        <v>44.88</v>
      </c>
      <c r="L24367">
        <v>120</v>
      </c>
      <c r="M24367">
        <v>9.6</v>
      </c>
    </row>
    <row r="24368" spans="1:13" x14ac:dyDescent="0.3">
      <c r="A24368">
        <v>480</v>
      </c>
      <c r="B24368" s="12">
        <v>42679</v>
      </c>
      <c r="C24368" s="12">
        <v>42686</v>
      </c>
      <c r="D24368">
        <v>27855</v>
      </c>
      <c r="E24368">
        <v>1</v>
      </c>
      <c r="F24368">
        <v>8</v>
      </c>
      <c r="G24368" t="s">
        <v>47958</v>
      </c>
      <c r="H24368">
        <v>2</v>
      </c>
      <c r="I24368">
        <v>1</v>
      </c>
      <c r="J24368">
        <v>2.29</v>
      </c>
      <c r="K24368">
        <v>0.85650000000000004</v>
      </c>
      <c r="L24368">
        <v>2.29</v>
      </c>
      <c r="M24368">
        <v>0.1832</v>
      </c>
    </row>
    <row r="24369" spans="1:13" x14ac:dyDescent="0.3">
      <c r="A24369">
        <v>465</v>
      </c>
      <c r="B24369" s="12">
        <v>42679</v>
      </c>
      <c r="C24369" s="12">
        <v>42686</v>
      </c>
      <c r="D24369">
        <v>12638</v>
      </c>
      <c r="E24369">
        <v>1</v>
      </c>
      <c r="F24369">
        <v>8</v>
      </c>
      <c r="G24369" t="s">
        <v>50302</v>
      </c>
      <c r="H24369">
        <v>2</v>
      </c>
      <c r="I24369">
        <v>1</v>
      </c>
      <c r="J24369">
        <v>24.49</v>
      </c>
      <c r="K24369">
        <v>9.1593</v>
      </c>
      <c r="L24369">
        <v>24.49</v>
      </c>
      <c r="M24369">
        <v>1.9592000000000001</v>
      </c>
    </row>
    <row r="24370" spans="1:13" x14ac:dyDescent="0.3">
      <c r="A24370">
        <v>480</v>
      </c>
      <c r="B24370" s="12">
        <v>42680</v>
      </c>
      <c r="C24370" s="12">
        <v>42687</v>
      </c>
      <c r="D24370">
        <v>25794</v>
      </c>
      <c r="E24370">
        <v>1</v>
      </c>
      <c r="F24370">
        <v>8</v>
      </c>
      <c r="G24370" t="s">
        <v>47960</v>
      </c>
      <c r="H24370">
        <v>2</v>
      </c>
      <c r="I24370">
        <v>1</v>
      </c>
      <c r="J24370">
        <v>2.29</v>
      </c>
      <c r="K24370">
        <v>0.85650000000000004</v>
      </c>
      <c r="L24370">
        <v>2.29</v>
      </c>
      <c r="M24370">
        <v>0.1832</v>
      </c>
    </row>
    <row r="24371" spans="1:13" x14ac:dyDescent="0.3">
      <c r="A24371">
        <v>491</v>
      </c>
      <c r="B24371" s="12">
        <v>42680</v>
      </c>
      <c r="C24371" s="12">
        <v>42687</v>
      </c>
      <c r="D24371">
        <v>21008</v>
      </c>
      <c r="E24371">
        <v>1</v>
      </c>
      <c r="F24371">
        <v>8</v>
      </c>
      <c r="G24371" t="s">
        <v>47962</v>
      </c>
      <c r="H24371">
        <v>2</v>
      </c>
      <c r="I24371">
        <v>1</v>
      </c>
      <c r="J24371">
        <v>53.99</v>
      </c>
      <c r="K24371">
        <v>41.572299999999998</v>
      </c>
      <c r="L24371">
        <v>53.99</v>
      </c>
      <c r="M24371">
        <v>4.3192000000000004</v>
      </c>
    </row>
    <row r="24372" spans="1:13" x14ac:dyDescent="0.3">
      <c r="A24372">
        <v>537</v>
      </c>
      <c r="B24372" s="12">
        <v>42681</v>
      </c>
      <c r="C24372" s="12">
        <v>42688</v>
      </c>
      <c r="D24372">
        <v>21057</v>
      </c>
      <c r="E24372">
        <v>1</v>
      </c>
      <c r="F24372">
        <v>8</v>
      </c>
      <c r="G24372" t="s">
        <v>48256</v>
      </c>
      <c r="H24372">
        <v>2</v>
      </c>
      <c r="I24372">
        <v>1</v>
      </c>
      <c r="J24372">
        <v>35</v>
      </c>
      <c r="K24372">
        <v>13.09</v>
      </c>
      <c r="L24372">
        <v>35</v>
      </c>
      <c r="M24372">
        <v>2.8</v>
      </c>
    </row>
    <row r="24373" spans="1:13" x14ac:dyDescent="0.3">
      <c r="A24373">
        <v>484</v>
      </c>
      <c r="B24373" s="12">
        <v>42681</v>
      </c>
      <c r="C24373" s="12">
        <v>42688</v>
      </c>
      <c r="D24373">
        <v>16280</v>
      </c>
      <c r="E24373">
        <v>1</v>
      </c>
      <c r="F24373">
        <v>8</v>
      </c>
      <c r="G24373" t="s">
        <v>51918</v>
      </c>
      <c r="H24373">
        <v>2</v>
      </c>
      <c r="I24373">
        <v>1</v>
      </c>
      <c r="J24373">
        <v>7.95</v>
      </c>
      <c r="K24373">
        <v>2.9733000000000001</v>
      </c>
      <c r="L24373">
        <v>7.95</v>
      </c>
      <c r="M24373">
        <v>0.63600000000000001</v>
      </c>
    </row>
    <row r="24374" spans="1:13" x14ac:dyDescent="0.3">
      <c r="A24374">
        <v>488</v>
      </c>
      <c r="B24374" s="12">
        <v>42681</v>
      </c>
      <c r="C24374" s="12">
        <v>42688</v>
      </c>
      <c r="D24374">
        <v>19438</v>
      </c>
      <c r="E24374">
        <v>1</v>
      </c>
      <c r="F24374">
        <v>8</v>
      </c>
      <c r="G24374" t="s">
        <v>47963</v>
      </c>
      <c r="H24374">
        <v>2</v>
      </c>
      <c r="I24374">
        <v>1</v>
      </c>
      <c r="J24374">
        <v>53.99</v>
      </c>
      <c r="K24374">
        <v>41.572299999999998</v>
      </c>
      <c r="L24374">
        <v>53.99</v>
      </c>
      <c r="M24374">
        <v>4.3192000000000004</v>
      </c>
    </row>
    <row r="24375" spans="1:13" x14ac:dyDescent="0.3">
      <c r="A24375">
        <v>490</v>
      </c>
      <c r="B24375" s="12">
        <v>42681</v>
      </c>
      <c r="C24375" s="12">
        <v>42688</v>
      </c>
      <c r="D24375">
        <v>21035</v>
      </c>
      <c r="E24375">
        <v>1</v>
      </c>
      <c r="F24375">
        <v>8</v>
      </c>
      <c r="G24375" t="s">
        <v>47965</v>
      </c>
      <c r="H24375">
        <v>2</v>
      </c>
      <c r="I24375">
        <v>1</v>
      </c>
      <c r="J24375">
        <v>53.99</v>
      </c>
      <c r="K24375">
        <v>41.572299999999998</v>
      </c>
      <c r="L24375">
        <v>53.99</v>
      </c>
      <c r="M24375">
        <v>4.3192000000000004</v>
      </c>
    </row>
    <row r="24376" spans="1:13" x14ac:dyDescent="0.3">
      <c r="A24376">
        <v>539</v>
      </c>
      <c r="B24376" s="12">
        <v>42681</v>
      </c>
      <c r="C24376" s="12">
        <v>42688</v>
      </c>
      <c r="D24376">
        <v>26353</v>
      </c>
      <c r="E24376">
        <v>1</v>
      </c>
      <c r="F24376">
        <v>8</v>
      </c>
      <c r="G24376" t="s">
        <v>48343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67</v>
      </c>
      <c r="B24377" s="12">
        <v>42682</v>
      </c>
      <c r="C24377" s="12">
        <v>42689</v>
      </c>
      <c r="D24377">
        <v>26366</v>
      </c>
      <c r="E24377">
        <v>1</v>
      </c>
      <c r="F24377">
        <v>8</v>
      </c>
      <c r="G24377" t="s">
        <v>47258</v>
      </c>
      <c r="H24377">
        <v>2</v>
      </c>
      <c r="I24377">
        <v>1</v>
      </c>
      <c r="J24377">
        <v>24.49</v>
      </c>
      <c r="K24377">
        <v>9.1593</v>
      </c>
      <c r="L24377">
        <v>24.49</v>
      </c>
      <c r="M24377">
        <v>1.9592000000000001</v>
      </c>
    </row>
    <row r="24378" spans="1:13" x14ac:dyDescent="0.3">
      <c r="A24378">
        <v>538</v>
      </c>
      <c r="B24378" s="12">
        <v>42685</v>
      </c>
      <c r="C24378" s="12">
        <v>42692</v>
      </c>
      <c r="D24378">
        <v>27830</v>
      </c>
      <c r="E24378">
        <v>1</v>
      </c>
      <c r="F24378">
        <v>8</v>
      </c>
      <c r="G24378" t="s">
        <v>47259</v>
      </c>
      <c r="H24378">
        <v>2</v>
      </c>
      <c r="I24378">
        <v>1</v>
      </c>
      <c r="J24378">
        <v>21.49</v>
      </c>
      <c r="K24378">
        <v>8.0373000000000001</v>
      </c>
      <c r="L24378">
        <v>21.49</v>
      </c>
      <c r="M24378">
        <v>1.7192000000000001</v>
      </c>
    </row>
    <row r="24379" spans="1:13" x14ac:dyDescent="0.3">
      <c r="A24379">
        <v>529</v>
      </c>
      <c r="B24379" s="12">
        <v>42685</v>
      </c>
      <c r="C24379" s="12">
        <v>42692</v>
      </c>
      <c r="D24379">
        <v>21029</v>
      </c>
      <c r="E24379">
        <v>1</v>
      </c>
      <c r="F24379">
        <v>8</v>
      </c>
      <c r="G24379" t="s">
        <v>47969</v>
      </c>
      <c r="H24379">
        <v>2</v>
      </c>
      <c r="I24379">
        <v>1</v>
      </c>
      <c r="J24379">
        <v>3.99</v>
      </c>
      <c r="K24379">
        <v>1.4923</v>
      </c>
      <c r="L24379">
        <v>3.99</v>
      </c>
      <c r="M24379">
        <v>0.31919999999999998</v>
      </c>
    </row>
    <row r="24380" spans="1:13" x14ac:dyDescent="0.3">
      <c r="A24380">
        <v>536</v>
      </c>
      <c r="B24380" s="12">
        <v>42686</v>
      </c>
      <c r="C24380" s="12">
        <v>42693</v>
      </c>
      <c r="D24380">
        <v>14824</v>
      </c>
      <c r="E24380">
        <v>1</v>
      </c>
      <c r="F24380">
        <v>8</v>
      </c>
      <c r="G24380" t="s">
        <v>47970</v>
      </c>
      <c r="H24380">
        <v>2</v>
      </c>
      <c r="I24380">
        <v>1</v>
      </c>
      <c r="J24380">
        <v>29.99</v>
      </c>
      <c r="K24380">
        <v>11.2163</v>
      </c>
      <c r="L24380">
        <v>29.99</v>
      </c>
      <c r="M24380">
        <v>2.3992</v>
      </c>
    </row>
    <row r="24381" spans="1:13" x14ac:dyDescent="0.3">
      <c r="A24381">
        <v>541</v>
      </c>
      <c r="B24381" s="12">
        <v>42687</v>
      </c>
      <c r="C24381" s="12">
        <v>42694</v>
      </c>
      <c r="D24381">
        <v>28445</v>
      </c>
      <c r="E24381">
        <v>1</v>
      </c>
      <c r="F24381">
        <v>8</v>
      </c>
      <c r="G24381" t="s">
        <v>50303</v>
      </c>
      <c r="H24381">
        <v>2</v>
      </c>
      <c r="I24381">
        <v>1</v>
      </c>
      <c r="J24381">
        <v>28.99</v>
      </c>
      <c r="K24381">
        <v>10.8423</v>
      </c>
      <c r="L24381">
        <v>28.99</v>
      </c>
      <c r="M24381">
        <v>2.3191999999999999</v>
      </c>
    </row>
    <row r="24382" spans="1:13" x14ac:dyDescent="0.3">
      <c r="A24382">
        <v>488</v>
      </c>
      <c r="B24382" s="12">
        <v>42688</v>
      </c>
      <c r="C24382" s="12">
        <v>42695</v>
      </c>
      <c r="D24382">
        <v>19286</v>
      </c>
      <c r="E24382">
        <v>1</v>
      </c>
      <c r="F24382">
        <v>8</v>
      </c>
      <c r="G24382" t="s">
        <v>48345</v>
      </c>
      <c r="H24382">
        <v>2</v>
      </c>
      <c r="I24382">
        <v>1</v>
      </c>
      <c r="J24382">
        <v>53.99</v>
      </c>
      <c r="K24382">
        <v>41.572299999999998</v>
      </c>
      <c r="L24382">
        <v>53.99</v>
      </c>
      <c r="M24382">
        <v>4.3192000000000004</v>
      </c>
    </row>
    <row r="24383" spans="1:13" x14ac:dyDescent="0.3">
      <c r="A24383">
        <v>529</v>
      </c>
      <c r="B24383" s="12">
        <v>42688</v>
      </c>
      <c r="C24383" s="12">
        <v>42695</v>
      </c>
      <c r="D24383">
        <v>18001</v>
      </c>
      <c r="E24383">
        <v>1</v>
      </c>
      <c r="F24383">
        <v>8</v>
      </c>
      <c r="G24383" t="s">
        <v>47975</v>
      </c>
      <c r="H24383">
        <v>2</v>
      </c>
      <c r="I24383">
        <v>1</v>
      </c>
      <c r="J24383">
        <v>3.99</v>
      </c>
      <c r="K24383">
        <v>1.4923</v>
      </c>
      <c r="L24383">
        <v>3.99</v>
      </c>
      <c r="M24383">
        <v>0.31919999999999998</v>
      </c>
    </row>
    <row r="24384" spans="1:13" x14ac:dyDescent="0.3">
      <c r="A24384">
        <v>490</v>
      </c>
      <c r="B24384" s="12">
        <v>42688</v>
      </c>
      <c r="C24384" s="12">
        <v>42695</v>
      </c>
      <c r="D24384">
        <v>21015</v>
      </c>
      <c r="E24384">
        <v>1</v>
      </c>
      <c r="F24384">
        <v>8</v>
      </c>
      <c r="G24384" t="s">
        <v>47977</v>
      </c>
      <c r="H24384">
        <v>2</v>
      </c>
      <c r="I24384">
        <v>1</v>
      </c>
      <c r="J24384">
        <v>53.99</v>
      </c>
      <c r="K24384">
        <v>41.572299999999998</v>
      </c>
      <c r="L24384">
        <v>53.99</v>
      </c>
      <c r="M24384">
        <v>4.3192000000000004</v>
      </c>
    </row>
    <row r="24385" spans="1:13" x14ac:dyDescent="0.3">
      <c r="A24385">
        <v>536</v>
      </c>
      <c r="B24385" s="12">
        <v>42689</v>
      </c>
      <c r="C24385" s="12">
        <v>42696</v>
      </c>
      <c r="D24385">
        <v>22508</v>
      </c>
      <c r="E24385">
        <v>1</v>
      </c>
      <c r="F24385">
        <v>8</v>
      </c>
      <c r="G24385" t="s">
        <v>47978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537</v>
      </c>
      <c r="B24386" s="12">
        <v>42689</v>
      </c>
      <c r="C24386" s="12">
        <v>42696</v>
      </c>
      <c r="D24386">
        <v>12827</v>
      </c>
      <c r="E24386">
        <v>1</v>
      </c>
      <c r="F24386">
        <v>8</v>
      </c>
      <c r="G24386" t="s">
        <v>48260</v>
      </c>
      <c r="H24386">
        <v>2</v>
      </c>
      <c r="I24386">
        <v>1</v>
      </c>
      <c r="J24386">
        <v>35</v>
      </c>
      <c r="K24386">
        <v>13.09</v>
      </c>
      <c r="L24386">
        <v>35</v>
      </c>
      <c r="M24386">
        <v>2.8</v>
      </c>
    </row>
    <row r="24387" spans="1:13" x14ac:dyDescent="0.3">
      <c r="A24387">
        <v>489</v>
      </c>
      <c r="B24387" s="12">
        <v>42689</v>
      </c>
      <c r="C24387" s="12">
        <v>42696</v>
      </c>
      <c r="D24387">
        <v>22476</v>
      </c>
      <c r="E24387">
        <v>1</v>
      </c>
      <c r="F24387">
        <v>8</v>
      </c>
      <c r="G24387" t="s">
        <v>50915</v>
      </c>
      <c r="H24387">
        <v>2</v>
      </c>
      <c r="I24387">
        <v>1</v>
      </c>
      <c r="J24387">
        <v>53.99</v>
      </c>
      <c r="K24387">
        <v>41.572299999999998</v>
      </c>
      <c r="L24387">
        <v>53.99</v>
      </c>
      <c r="M24387">
        <v>4.3192000000000004</v>
      </c>
    </row>
    <row r="24388" spans="1:13" x14ac:dyDescent="0.3">
      <c r="A24388">
        <v>538</v>
      </c>
      <c r="B24388" s="12">
        <v>42689</v>
      </c>
      <c r="C24388" s="12">
        <v>42696</v>
      </c>
      <c r="D24388">
        <v>25528</v>
      </c>
      <c r="E24388">
        <v>1</v>
      </c>
      <c r="F24388">
        <v>8</v>
      </c>
      <c r="G24388" t="s">
        <v>48662</v>
      </c>
      <c r="H24388">
        <v>2</v>
      </c>
      <c r="I24388">
        <v>1</v>
      </c>
      <c r="J24388">
        <v>21.49</v>
      </c>
      <c r="K24388">
        <v>8.0373000000000001</v>
      </c>
      <c r="L24388">
        <v>21.49</v>
      </c>
      <c r="M24388">
        <v>1.7192000000000001</v>
      </c>
    </row>
    <row r="24389" spans="1:13" x14ac:dyDescent="0.3">
      <c r="A24389">
        <v>473</v>
      </c>
      <c r="B24389" s="12">
        <v>42689</v>
      </c>
      <c r="C24389" s="12">
        <v>42696</v>
      </c>
      <c r="D24389">
        <v>25548</v>
      </c>
      <c r="E24389">
        <v>1</v>
      </c>
      <c r="F24389">
        <v>8</v>
      </c>
      <c r="G24389" t="s">
        <v>48663</v>
      </c>
      <c r="H24389">
        <v>2</v>
      </c>
      <c r="I24389">
        <v>1</v>
      </c>
      <c r="J24389">
        <v>63.5</v>
      </c>
      <c r="K24389">
        <v>23.748999999999999</v>
      </c>
      <c r="L24389">
        <v>63.5</v>
      </c>
      <c r="M24389">
        <v>5.08</v>
      </c>
    </row>
    <row r="24390" spans="1:13" x14ac:dyDescent="0.3">
      <c r="A24390">
        <v>538</v>
      </c>
      <c r="B24390" s="12">
        <v>42692</v>
      </c>
      <c r="C24390" s="12">
        <v>42699</v>
      </c>
      <c r="D24390">
        <v>26875</v>
      </c>
      <c r="E24390">
        <v>1</v>
      </c>
      <c r="F24390">
        <v>8</v>
      </c>
      <c r="G24390" t="s">
        <v>47263</v>
      </c>
      <c r="H24390">
        <v>2</v>
      </c>
      <c r="I24390">
        <v>1</v>
      </c>
      <c r="J24390">
        <v>21.49</v>
      </c>
      <c r="K24390">
        <v>8.0373000000000001</v>
      </c>
      <c r="L24390">
        <v>21.49</v>
      </c>
      <c r="M24390">
        <v>1.7192000000000001</v>
      </c>
    </row>
    <row r="24391" spans="1:13" x14ac:dyDescent="0.3">
      <c r="A24391">
        <v>529</v>
      </c>
      <c r="B24391" s="12">
        <v>42692</v>
      </c>
      <c r="C24391" s="12">
        <v>42699</v>
      </c>
      <c r="D24391">
        <v>25450</v>
      </c>
      <c r="E24391">
        <v>1</v>
      </c>
      <c r="F24391">
        <v>8</v>
      </c>
      <c r="G24391" t="s">
        <v>48665</v>
      </c>
      <c r="H24391">
        <v>2</v>
      </c>
      <c r="I24391">
        <v>1</v>
      </c>
      <c r="J24391">
        <v>3.99</v>
      </c>
      <c r="K24391">
        <v>1.4923</v>
      </c>
      <c r="L24391">
        <v>3.99</v>
      </c>
      <c r="M24391">
        <v>0.31919999999999998</v>
      </c>
    </row>
    <row r="24392" spans="1:13" x14ac:dyDescent="0.3">
      <c r="A24392">
        <v>540</v>
      </c>
      <c r="B24392" s="12">
        <v>42693</v>
      </c>
      <c r="C24392" s="12">
        <v>42700</v>
      </c>
      <c r="D24392">
        <v>16552</v>
      </c>
      <c r="E24392">
        <v>1</v>
      </c>
      <c r="F24392">
        <v>8</v>
      </c>
      <c r="G24392" t="s">
        <v>48119</v>
      </c>
      <c r="H24392">
        <v>2</v>
      </c>
      <c r="I24392">
        <v>1</v>
      </c>
      <c r="J24392">
        <v>32.6</v>
      </c>
      <c r="K24392">
        <v>12.192399999999999</v>
      </c>
      <c r="L24392">
        <v>32.6</v>
      </c>
      <c r="M24392">
        <v>2.6080000000000001</v>
      </c>
    </row>
    <row r="24393" spans="1:13" x14ac:dyDescent="0.3">
      <c r="A24393">
        <v>480</v>
      </c>
      <c r="B24393" s="12">
        <v>42694</v>
      </c>
      <c r="C24393" s="12">
        <v>42701</v>
      </c>
      <c r="D24393">
        <v>19944</v>
      </c>
      <c r="E24393">
        <v>1</v>
      </c>
      <c r="F24393">
        <v>8</v>
      </c>
      <c r="G24393" t="s">
        <v>48263</v>
      </c>
      <c r="H24393">
        <v>2</v>
      </c>
      <c r="I24393">
        <v>1</v>
      </c>
      <c r="J24393">
        <v>2.29</v>
      </c>
      <c r="K24393">
        <v>0.85650000000000004</v>
      </c>
      <c r="L24393">
        <v>2.29</v>
      </c>
      <c r="M24393">
        <v>0.1832</v>
      </c>
    </row>
    <row r="24394" spans="1:13" x14ac:dyDescent="0.3">
      <c r="A24394">
        <v>234</v>
      </c>
      <c r="B24394" s="12">
        <v>42694</v>
      </c>
      <c r="C24394" s="12">
        <v>42701</v>
      </c>
      <c r="D24394">
        <v>19285</v>
      </c>
      <c r="E24394">
        <v>1</v>
      </c>
      <c r="F24394">
        <v>8</v>
      </c>
      <c r="G24394" t="s">
        <v>48346</v>
      </c>
      <c r="H24394">
        <v>2</v>
      </c>
      <c r="I24394">
        <v>1</v>
      </c>
      <c r="J24394">
        <v>49.99</v>
      </c>
      <c r="K24394">
        <v>38.4923</v>
      </c>
      <c r="L24394">
        <v>49.99</v>
      </c>
      <c r="M24394">
        <v>3.9992000000000001</v>
      </c>
    </row>
    <row r="24395" spans="1:13" x14ac:dyDescent="0.3">
      <c r="A24395">
        <v>541</v>
      </c>
      <c r="B24395" s="12">
        <v>42694</v>
      </c>
      <c r="C24395" s="12">
        <v>42701</v>
      </c>
      <c r="D24395">
        <v>12125</v>
      </c>
      <c r="E24395">
        <v>1</v>
      </c>
      <c r="F24395">
        <v>8</v>
      </c>
      <c r="G24395" t="s">
        <v>48528</v>
      </c>
      <c r="H24395">
        <v>2</v>
      </c>
      <c r="I24395">
        <v>1</v>
      </c>
      <c r="J24395">
        <v>28.99</v>
      </c>
      <c r="K24395">
        <v>10.8423</v>
      </c>
      <c r="L24395">
        <v>28.99</v>
      </c>
      <c r="M24395">
        <v>2.3191999999999999</v>
      </c>
    </row>
    <row r="24396" spans="1:13" x14ac:dyDescent="0.3">
      <c r="A24396">
        <v>529</v>
      </c>
      <c r="B24396" s="12">
        <v>42695</v>
      </c>
      <c r="C24396" s="12">
        <v>42702</v>
      </c>
      <c r="D24396">
        <v>28702</v>
      </c>
      <c r="E24396">
        <v>1</v>
      </c>
      <c r="F24396">
        <v>8</v>
      </c>
      <c r="G24396" t="s">
        <v>47989</v>
      </c>
      <c r="H24396">
        <v>2</v>
      </c>
      <c r="I24396">
        <v>1</v>
      </c>
      <c r="J24396">
        <v>3.99</v>
      </c>
      <c r="K24396">
        <v>1.4923</v>
      </c>
      <c r="L24396">
        <v>3.99</v>
      </c>
      <c r="M24396">
        <v>0.31919999999999998</v>
      </c>
    </row>
    <row r="24397" spans="1:13" x14ac:dyDescent="0.3">
      <c r="A24397">
        <v>529</v>
      </c>
      <c r="B24397" s="12">
        <v>42695</v>
      </c>
      <c r="C24397" s="12">
        <v>42702</v>
      </c>
      <c r="D24397">
        <v>13579</v>
      </c>
      <c r="E24397">
        <v>1</v>
      </c>
      <c r="F24397">
        <v>8</v>
      </c>
      <c r="G24397" t="s">
        <v>48668</v>
      </c>
      <c r="H24397">
        <v>2</v>
      </c>
      <c r="I24397">
        <v>1</v>
      </c>
      <c r="J24397">
        <v>3.99</v>
      </c>
      <c r="K24397">
        <v>1.4923</v>
      </c>
      <c r="L24397">
        <v>3.99</v>
      </c>
      <c r="M24397">
        <v>0.31919999999999998</v>
      </c>
    </row>
    <row r="24398" spans="1:13" x14ac:dyDescent="0.3">
      <c r="A24398">
        <v>480</v>
      </c>
      <c r="B24398" s="12">
        <v>42696</v>
      </c>
      <c r="C24398" s="12">
        <v>42703</v>
      </c>
      <c r="D24398">
        <v>12858</v>
      </c>
      <c r="E24398">
        <v>1</v>
      </c>
      <c r="F24398">
        <v>8</v>
      </c>
      <c r="G24398" t="s">
        <v>48264</v>
      </c>
      <c r="H24398">
        <v>2</v>
      </c>
      <c r="I24398">
        <v>1</v>
      </c>
      <c r="J24398">
        <v>2.29</v>
      </c>
      <c r="K24398">
        <v>0.85650000000000004</v>
      </c>
      <c r="L24398">
        <v>2.29</v>
      </c>
      <c r="M24398">
        <v>0.1832</v>
      </c>
    </row>
    <row r="24399" spans="1:13" x14ac:dyDescent="0.3">
      <c r="A24399">
        <v>480</v>
      </c>
      <c r="B24399" s="12">
        <v>42696</v>
      </c>
      <c r="C24399" s="12">
        <v>42703</v>
      </c>
      <c r="D24399">
        <v>22565</v>
      </c>
      <c r="E24399">
        <v>1</v>
      </c>
      <c r="F24399">
        <v>8</v>
      </c>
      <c r="G24399" t="s">
        <v>47264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89</v>
      </c>
      <c r="B24400" s="12">
        <v>42699</v>
      </c>
      <c r="C24400" s="12">
        <v>42705</v>
      </c>
      <c r="D24400">
        <v>16267</v>
      </c>
      <c r="E24400">
        <v>1</v>
      </c>
      <c r="F24400">
        <v>8</v>
      </c>
      <c r="G24400" t="s">
        <v>48564</v>
      </c>
      <c r="H24400">
        <v>2</v>
      </c>
      <c r="I24400">
        <v>1</v>
      </c>
      <c r="J24400">
        <v>53.99</v>
      </c>
      <c r="K24400">
        <v>41.572299999999998</v>
      </c>
      <c r="L24400">
        <v>53.99</v>
      </c>
      <c r="M24400">
        <v>4.3192000000000004</v>
      </c>
    </row>
    <row r="24401" spans="1:13" x14ac:dyDescent="0.3">
      <c r="A24401">
        <v>529</v>
      </c>
      <c r="B24401" s="12">
        <v>42699</v>
      </c>
      <c r="C24401" s="12">
        <v>42705</v>
      </c>
      <c r="D24401">
        <v>16540</v>
      </c>
      <c r="E24401">
        <v>1</v>
      </c>
      <c r="F24401">
        <v>8</v>
      </c>
      <c r="G24401" t="s">
        <v>48120</v>
      </c>
      <c r="H24401">
        <v>2</v>
      </c>
      <c r="I24401">
        <v>1</v>
      </c>
      <c r="J24401">
        <v>3.99</v>
      </c>
      <c r="K24401">
        <v>1.4923</v>
      </c>
      <c r="L24401">
        <v>3.99</v>
      </c>
      <c r="M24401">
        <v>0.31919999999999998</v>
      </c>
    </row>
    <row r="24402" spans="1:13" x14ac:dyDescent="0.3">
      <c r="A24402">
        <v>490</v>
      </c>
      <c r="B24402" s="12">
        <v>42699</v>
      </c>
      <c r="C24402" s="12">
        <v>42705</v>
      </c>
      <c r="D24402">
        <v>19283</v>
      </c>
      <c r="E24402">
        <v>1</v>
      </c>
      <c r="F24402">
        <v>8</v>
      </c>
      <c r="G24402" t="s">
        <v>48349</v>
      </c>
      <c r="H24402">
        <v>2</v>
      </c>
      <c r="I24402">
        <v>1</v>
      </c>
      <c r="J24402">
        <v>53.99</v>
      </c>
      <c r="K24402">
        <v>41.572299999999998</v>
      </c>
      <c r="L24402">
        <v>53.99</v>
      </c>
      <c r="M24402">
        <v>4.3192000000000004</v>
      </c>
    </row>
    <row r="24403" spans="1:13" x14ac:dyDescent="0.3">
      <c r="A24403">
        <v>231</v>
      </c>
      <c r="B24403" s="12">
        <v>42700</v>
      </c>
      <c r="C24403" s="12">
        <v>42706</v>
      </c>
      <c r="D24403">
        <v>14822</v>
      </c>
      <c r="E24403">
        <v>1</v>
      </c>
      <c r="F24403">
        <v>8</v>
      </c>
      <c r="G24403" t="s">
        <v>47992</v>
      </c>
      <c r="H24403">
        <v>2</v>
      </c>
      <c r="I24403">
        <v>1</v>
      </c>
      <c r="J24403">
        <v>49.99</v>
      </c>
      <c r="K24403">
        <v>38.4923</v>
      </c>
      <c r="L24403">
        <v>49.99</v>
      </c>
      <c r="M24403">
        <v>3.9992000000000001</v>
      </c>
    </row>
    <row r="24404" spans="1:13" x14ac:dyDescent="0.3">
      <c r="A24404">
        <v>486</v>
      </c>
      <c r="B24404" s="12">
        <v>42700</v>
      </c>
      <c r="C24404" s="12">
        <v>42706</v>
      </c>
      <c r="D24404">
        <v>22699</v>
      </c>
      <c r="E24404">
        <v>1</v>
      </c>
      <c r="F24404">
        <v>8</v>
      </c>
      <c r="G24404" t="s">
        <v>47266</v>
      </c>
      <c r="H24404">
        <v>2</v>
      </c>
      <c r="I24404">
        <v>1</v>
      </c>
      <c r="J24404">
        <v>159</v>
      </c>
      <c r="K24404">
        <v>59.466000000000001</v>
      </c>
      <c r="L24404">
        <v>159</v>
      </c>
      <c r="M24404">
        <v>12.72</v>
      </c>
    </row>
    <row r="24405" spans="1:13" x14ac:dyDescent="0.3">
      <c r="A24405">
        <v>539</v>
      </c>
      <c r="B24405" s="12">
        <v>42700</v>
      </c>
      <c r="C24405" s="12">
        <v>42706</v>
      </c>
      <c r="D24405">
        <v>28568</v>
      </c>
      <c r="E24405">
        <v>1</v>
      </c>
      <c r="F24405">
        <v>8</v>
      </c>
      <c r="G24405" t="s">
        <v>47994</v>
      </c>
      <c r="H24405">
        <v>2</v>
      </c>
      <c r="I24405">
        <v>1</v>
      </c>
      <c r="J24405">
        <v>24.99</v>
      </c>
      <c r="K24405">
        <v>9.3462999999999994</v>
      </c>
      <c r="L24405">
        <v>24.99</v>
      </c>
      <c r="M24405">
        <v>1.9992000000000001</v>
      </c>
    </row>
    <row r="24406" spans="1:13" x14ac:dyDescent="0.3">
      <c r="A24406">
        <v>231</v>
      </c>
      <c r="B24406" s="12">
        <v>42701</v>
      </c>
      <c r="C24406" s="12">
        <v>42707</v>
      </c>
      <c r="D24406">
        <v>26354</v>
      </c>
      <c r="E24406">
        <v>1</v>
      </c>
      <c r="F24406">
        <v>8</v>
      </c>
      <c r="G24406" t="s">
        <v>48350</v>
      </c>
      <c r="H24406">
        <v>2</v>
      </c>
      <c r="I24406">
        <v>1</v>
      </c>
      <c r="J24406">
        <v>49.99</v>
      </c>
      <c r="K24406">
        <v>38.4923</v>
      </c>
      <c r="L24406">
        <v>49.99</v>
      </c>
      <c r="M24406">
        <v>3.9992000000000001</v>
      </c>
    </row>
    <row r="24407" spans="1:13" x14ac:dyDescent="0.3">
      <c r="A24407">
        <v>529</v>
      </c>
      <c r="B24407" s="12">
        <v>42701</v>
      </c>
      <c r="C24407" s="12">
        <v>42707</v>
      </c>
      <c r="D24407">
        <v>25543</v>
      </c>
      <c r="E24407">
        <v>1</v>
      </c>
      <c r="F24407">
        <v>8</v>
      </c>
      <c r="G24407" t="s">
        <v>47995</v>
      </c>
      <c r="H24407">
        <v>2</v>
      </c>
      <c r="I24407">
        <v>1</v>
      </c>
      <c r="J24407">
        <v>3.99</v>
      </c>
      <c r="K24407">
        <v>1.4923</v>
      </c>
      <c r="L24407">
        <v>3.99</v>
      </c>
      <c r="M24407">
        <v>0.31919999999999998</v>
      </c>
    </row>
    <row r="24408" spans="1:13" x14ac:dyDescent="0.3">
      <c r="A24408">
        <v>538</v>
      </c>
      <c r="B24408" s="12">
        <v>42701</v>
      </c>
      <c r="C24408" s="12">
        <v>42707</v>
      </c>
      <c r="D24408">
        <v>27838</v>
      </c>
      <c r="E24408">
        <v>1</v>
      </c>
      <c r="F24408">
        <v>8</v>
      </c>
      <c r="G24408" t="s">
        <v>47996</v>
      </c>
      <c r="H24408">
        <v>2</v>
      </c>
      <c r="I24408">
        <v>1</v>
      </c>
      <c r="J24408">
        <v>21.49</v>
      </c>
      <c r="K24408">
        <v>8.0373000000000001</v>
      </c>
      <c r="L24408">
        <v>21.49</v>
      </c>
      <c r="M24408">
        <v>1.7192000000000001</v>
      </c>
    </row>
    <row r="24409" spans="1:13" x14ac:dyDescent="0.3">
      <c r="A24409">
        <v>541</v>
      </c>
      <c r="B24409" s="12">
        <v>42701</v>
      </c>
      <c r="C24409" s="12">
        <v>42707</v>
      </c>
      <c r="D24409">
        <v>28726</v>
      </c>
      <c r="E24409">
        <v>1</v>
      </c>
      <c r="F24409">
        <v>8</v>
      </c>
      <c r="G24409" t="s">
        <v>47998</v>
      </c>
      <c r="H24409">
        <v>2</v>
      </c>
      <c r="I24409">
        <v>1</v>
      </c>
      <c r="J24409">
        <v>28.99</v>
      </c>
      <c r="K24409">
        <v>10.8423</v>
      </c>
      <c r="L24409">
        <v>28.99</v>
      </c>
      <c r="M24409">
        <v>2.3191999999999999</v>
      </c>
    </row>
    <row r="24410" spans="1:13" x14ac:dyDescent="0.3">
      <c r="A24410">
        <v>541</v>
      </c>
      <c r="B24410" s="12">
        <v>42701</v>
      </c>
      <c r="C24410" s="12">
        <v>42707</v>
      </c>
      <c r="D24410">
        <v>20930</v>
      </c>
      <c r="E24410">
        <v>1</v>
      </c>
      <c r="F24410">
        <v>8</v>
      </c>
      <c r="G24410" t="s">
        <v>47999</v>
      </c>
      <c r="H24410">
        <v>2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7</v>
      </c>
      <c r="B24411" s="12">
        <v>42702</v>
      </c>
      <c r="C24411" s="12">
        <v>42708</v>
      </c>
      <c r="D24411">
        <v>19930</v>
      </c>
      <c r="E24411">
        <v>1</v>
      </c>
      <c r="F24411">
        <v>8</v>
      </c>
      <c r="G24411" t="s">
        <v>48436</v>
      </c>
      <c r="H24411">
        <v>2</v>
      </c>
      <c r="I24411">
        <v>1</v>
      </c>
      <c r="J24411">
        <v>35</v>
      </c>
      <c r="K24411">
        <v>13.09</v>
      </c>
      <c r="L24411">
        <v>35</v>
      </c>
      <c r="M24411">
        <v>2.8</v>
      </c>
    </row>
    <row r="24412" spans="1:13" x14ac:dyDescent="0.3">
      <c r="A24412">
        <v>537</v>
      </c>
      <c r="B24412" s="12">
        <v>42702</v>
      </c>
      <c r="C24412" s="12">
        <v>42708</v>
      </c>
      <c r="D24412">
        <v>20584</v>
      </c>
      <c r="E24412">
        <v>1</v>
      </c>
      <c r="F24412">
        <v>8</v>
      </c>
      <c r="G24412" t="s">
        <v>48265</v>
      </c>
      <c r="H24412">
        <v>2</v>
      </c>
      <c r="I24412">
        <v>1</v>
      </c>
      <c r="J24412">
        <v>35</v>
      </c>
      <c r="K24412">
        <v>13.09</v>
      </c>
      <c r="L24412">
        <v>35</v>
      </c>
      <c r="M24412">
        <v>2.8</v>
      </c>
    </row>
    <row r="24413" spans="1:13" x14ac:dyDescent="0.3">
      <c r="A24413">
        <v>480</v>
      </c>
      <c r="B24413" s="12">
        <v>42702</v>
      </c>
      <c r="C24413" s="12">
        <v>42708</v>
      </c>
      <c r="D24413">
        <v>25297</v>
      </c>
      <c r="E24413">
        <v>1</v>
      </c>
      <c r="F24413">
        <v>8</v>
      </c>
      <c r="G24413" t="s">
        <v>48000</v>
      </c>
      <c r="H24413">
        <v>2</v>
      </c>
      <c r="I24413">
        <v>1</v>
      </c>
      <c r="J24413">
        <v>2.29</v>
      </c>
      <c r="K24413">
        <v>0.85650000000000004</v>
      </c>
      <c r="L24413">
        <v>2.29</v>
      </c>
      <c r="M24413">
        <v>0.1832</v>
      </c>
    </row>
    <row r="24414" spans="1:13" x14ac:dyDescent="0.3">
      <c r="A24414">
        <v>480</v>
      </c>
      <c r="B24414" s="12">
        <v>42702</v>
      </c>
      <c r="C24414" s="12">
        <v>42708</v>
      </c>
      <c r="D24414">
        <v>26385</v>
      </c>
      <c r="E24414">
        <v>1</v>
      </c>
      <c r="F24414">
        <v>8</v>
      </c>
      <c r="G24414" t="s">
        <v>48001</v>
      </c>
      <c r="H24414">
        <v>2</v>
      </c>
      <c r="I24414">
        <v>1</v>
      </c>
      <c r="J24414">
        <v>2.29</v>
      </c>
      <c r="K24414">
        <v>0.85650000000000004</v>
      </c>
      <c r="L24414">
        <v>2.29</v>
      </c>
      <c r="M24414">
        <v>0.1832</v>
      </c>
    </row>
    <row r="24415" spans="1:13" x14ac:dyDescent="0.3">
      <c r="A24415">
        <v>231</v>
      </c>
      <c r="B24415" s="12">
        <v>42703</v>
      </c>
      <c r="C24415" s="12">
        <v>42709</v>
      </c>
      <c r="D24415">
        <v>15049</v>
      </c>
      <c r="E24415">
        <v>1</v>
      </c>
      <c r="F24415">
        <v>8</v>
      </c>
      <c r="G24415" t="s">
        <v>48002</v>
      </c>
      <c r="H24415">
        <v>2</v>
      </c>
      <c r="I24415">
        <v>1</v>
      </c>
      <c r="J24415">
        <v>49.99</v>
      </c>
      <c r="K24415">
        <v>38.4923</v>
      </c>
      <c r="L24415">
        <v>49.99</v>
      </c>
      <c r="M24415">
        <v>3.9992000000000001</v>
      </c>
    </row>
    <row r="24416" spans="1:13" x14ac:dyDescent="0.3">
      <c r="A24416">
        <v>491</v>
      </c>
      <c r="B24416" s="12">
        <v>42703</v>
      </c>
      <c r="C24416" s="12">
        <v>42709</v>
      </c>
      <c r="D24416">
        <v>12822</v>
      </c>
      <c r="E24416">
        <v>1</v>
      </c>
      <c r="F24416">
        <v>8</v>
      </c>
      <c r="G24416" t="s">
        <v>48003</v>
      </c>
      <c r="H24416">
        <v>2</v>
      </c>
      <c r="I24416">
        <v>1</v>
      </c>
      <c r="J24416">
        <v>53.99</v>
      </c>
      <c r="K24416">
        <v>41.572299999999998</v>
      </c>
      <c r="L24416">
        <v>53.99</v>
      </c>
      <c r="M24416">
        <v>4.3192000000000004</v>
      </c>
    </row>
    <row r="24417" spans="1:13" x14ac:dyDescent="0.3">
      <c r="A24417">
        <v>489</v>
      </c>
      <c r="B24417" s="12">
        <v>42705</v>
      </c>
      <c r="C24417" s="12">
        <v>42712</v>
      </c>
      <c r="D24417">
        <v>27180</v>
      </c>
      <c r="E24417">
        <v>1</v>
      </c>
      <c r="F24417">
        <v>8</v>
      </c>
      <c r="G24417" t="s">
        <v>48005</v>
      </c>
      <c r="H24417">
        <v>2</v>
      </c>
      <c r="I24417">
        <v>1</v>
      </c>
      <c r="J24417">
        <v>53.99</v>
      </c>
      <c r="K24417">
        <v>41.572299999999998</v>
      </c>
      <c r="L24417">
        <v>53.99</v>
      </c>
      <c r="M24417">
        <v>4.3192000000000004</v>
      </c>
    </row>
    <row r="24418" spans="1:13" x14ac:dyDescent="0.3">
      <c r="A24418">
        <v>536</v>
      </c>
      <c r="B24418" s="12">
        <v>42706</v>
      </c>
      <c r="C24418" s="12">
        <v>42713</v>
      </c>
      <c r="D24418">
        <v>19354</v>
      </c>
      <c r="E24418">
        <v>1</v>
      </c>
      <c r="F24418">
        <v>8</v>
      </c>
      <c r="G24418" t="s">
        <v>51923</v>
      </c>
      <c r="H24418">
        <v>2</v>
      </c>
      <c r="I24418">
        <v>1</v>
      </c>
      <c r="J24418">
        <v>29.99</v>
      </c>
      <c r="K24418">
        <v>11.2163</v>
      </c>
      <c r="L24418">
        <v>29.99</v>
      </c>
      <c r="M24418">
        <v>2.3992</v>
      </c>
    </row>
    <row r="24419" spans="1:13" x14ac:dyDescent="0.3">
      <c r="A24419">
        <v>467</v>
      </c>
      <c r="B24419" s="12">
        <v>42706</v>
      </c>
      <c r="C24419" s="12">
        <v>42713</v>
      </c>
      <c r="D24419">
        <v>23915</v>
      </c>
      <c r="E24419">
        <v>1</v>
      </c>
      <c r="F24419">
        <v>8</v>
      </c>
      <c r="G24419" t="s">
        <v>47270</v>
      </c>
      <c r="H24419">
        <v>2</v>
      </c>
      <c r="I24419">
        <v>1</v>
      </c>
      <c r="J24419">
        <v>24.49</v>
      </c>
      <c r="K24419">
        <v>9.1593</v>
      </c>
      <c r="L24419">
        <v>24.49</v>
      </c>
      <c r="M24419">
        <v>1.9592000000000001</v>
      </c>
    </row>
    <row r="24420" spans="1:13" x14ac:dyDescent="0.3">
      <c r="A24420">
        <v>537</v>
      </c>
      <c r="B24420" s="12">
        <v>42709</v>
      </c>
      <c r="C24420" s="12">
        <v>42716</v>
      </c>
      <c r="D24420">
        <v>13514</v>
      </c>
      <c r="E24420">
        <v>1</v>
      </c>
      <c r="F24420">
        <v>8</v>
      </c>
      <c r="G24420" t="s">
        <v>48269</v>
      </c>
      <c r="H24420">
        <v>2</v>
      </c>
      <c r="I24420">
        <v>1</v>
      </c>
      <c r="J24420">
        <v>35</v>
      </c>
      <c r="K24420">
        <v>13.09</v>
      </c>
      <c r="L24420">
        <v>35</v>
      </c>
      <c r="M24420">
        <v>2.8</v>
      </c>
    </row>
    <row r="24421" spans="1:13" x14ac:dyDescent="0.3">
      <c r="A24421">
        <v>539</v>
      </c>
      <c r="B24421" s="12">
        <v>42709</v>
      </c>
      <c r="C24421" s="12">
        <v>42716</v>
      </c>
      <c r="D24421">
        <v>26867</v>
      </c>
      <c r="E24421">
        <v>1</v>
      </c>
      <c r="F24421">
        <v>8</v>
      </c>
      <c r="G24421" t="s">
        <v>48355</v>
      </c>
      <c r="H24421">
        <v>2</v>
      </c>
      <c r="I24421">
        <v>1</v>
      </c>
      <c r="J24421">
        <v>24.99</v>
      </c>
      <c r="K24421">
        <v>9.3462999999999994</v>
      </c>
      <c r="L24421">
        <v>24.99</v>
      </c>
      <c r="M24421">
        <v>1.9992000000000001</v>
      </c>
    </row>
    <row r="24422" spans="1:13" x14ac:dyDescent="0.3">
      <c r="A24422">
        <v>540</v>
      </c>
      <c r="B24422" s="12">
        <v>42713</v>
      </c>
      <c r="C24422" s="12">
        <v>42720</v>
      </c>
      <c r="D24422">
        <v>14187</v>
      </c>
      <c r="E24422">
        <v>1</v>
      </c>
      <c r="F24422">
        <v>8</v>
      </c>
      <c r="G24422" t="s">
        <v>47272</v>
      </c>
      <c r="H24422">
        <v>2</v>
      </c>
      <c r="I24422">
        <v>1</v>
      </c>
      <c r="J24422">
        <v>32.6</v>
      </c>
      <c r="K24422">
        <v>12.192399999999999</v>
      </c>
      <c r="L24422">
        <v>32.6</v>
      </c>
      <c r="M24422">
        <v>2.6080000000000001</v>
      </c>
    </row>
    <row r="24423" spans="1:13" x14ac:dyDescent="0.3">
      <c r="A24423">
        <v>490</v>
      </c>
      <c r="B24423" s="12">
        <v>42713</v>
      </c>
      <c r="C24423" s="12">
        <v>42720</v>
      </c>
      <c r="D24423">
        <v>19357</v>
      </c>
      <c r="E24423">
        <v>1</v>
      </c>
      <c r="F24423">
        <v>8</v>
      </c>
      <c r="G24423" t="s">
        <v>48356</v>
      </c>
      <c r="H24423">
        <v>2</v>
      </c>
      <c r="I24423">
        <v>1</v>
      </c>
      <c r="J24423">
        <v>53.99</v>
      </c>
      <c r="K24423">
        <v>41.572299999999998</v>
      </c>
      <c r="L24423">
        <v>53.99</v>
      </c>
      <c r="M24423">
        <v>4.3192000000000004</v>
      </c>
    </row>
    <row r="24424" spans="1:13" x14ac:dyDescent="0.3">
      <c r="A24424">
        <v>529</v>
      </c>
      <c r="B24424" s="12">
        <v>42713</v>
      </c>
      <c r="C24424" s="12">
        <v>42720</v>
      </c>
      <c r="D24424">
        <v>26984</v>
      </c>
      <c r="E24424">
        <v>1</v>
      </c>
      <c r="F24424">
        <v>8</v>
      </c>
      <c r="G24424" t="s">
        <v>48357</v>
      </c>
      <c r="H24424">
        <v>2</v>
      </c>
      <c r="I24424">
        <v>1</v>
      </c>
      <c r="J24424">
        <v>3.99</v>
      </c>
      <c r="K24424">
        <v>1.4923</v>
      </c>
      <c r="L24424">
        <v>3.99</v>
      </c>
      <c r="M24424">
        <v>0.31919999999999998</v>
      </c>
    </row>
    <row r="24425" spans="1:13" x14ac:dyDescent="0.3">
      <c r="A24425">
        <v>538</v>
      </c>
      <c r="B24425" s="12">
        <v>42713</v>
      </c>
      <c r="C24425" s="12">
        <v>42720</v>
      </c>
      <c r="D24425">
        <v>14774</v>
      </c>
      <c r="E24425">
        <v>1</v>
      </c>
      <c r="F24425">
        <v>8</v>
      </c>
      <c r="G24425" t="s">
        <v>52346</v>
      </c>
      <c r="H24425">
        <v>2</v>
      </c>
      <c r="I24425">
        <v>1</v>
      </c>
      <c r="J24425">
        <v>21.49</v>
      </c>
      <c r="K24425">
        <v>8.0373000000000001</v>
      </c>
      <c r="L24425">
        <v>21.49</v>
      </c>
      <c r="M24425">
        <v>1.7192000000000001</v>
      </c>
    </row>
    <row r="24426" spans="1:13" x14ac:dyDescent="0.3">
      <c r="A24426">
        <v>537</v>
      </c>
      <c r="B24426" s="12">
        <v>42714</v>
      </c>
      <c r="C24426" s="12">
        <v>42721</v>
      </c>
      <c r="D24426">
        <v>22836</v>
      </c>
      <c r="E24426">
        <v>1</v>
      </c>
      <c r="F24426">
        <v>8</v>
      </c>
      <c r="G24426" t="s">
        <v>48439</v>
      </c>
      <c r="H24426">
        <v>2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537</v>
      </c>
      <c r="B24427" s="12">
        <v>42714</v>
      </c>
      <c r="C24427" s="12">
        <v>42721</v>
      </c>
      <c r="D24427">
        <v>19340</v>
      </c>
      <c r="E24427">
        <v>1</v>
      </c>
      <c r="F24427">
        <v>8</v>
      </c>
      <c r="G24427" t="s">
        <v>48271</v>
      </c>
      <c r="H24427">
        <v>2</v>
      </c>
      <c r="I24427">
        <v>1</v>
      </c>
      <c r="J24427">
        <v>35</v>
      </c>
      <c r="K24427">
        <v>13.09</v>
      </c>
      <c r="L24427">
        <v>35</v>
      </c>
      <c r="M24427">
        <v>2.8</v>
      </c>
    </row>
    <row r="24428" spans="1:13" x14ac:dyDescent="0.3">
      <c r="A24428">
        <v>529</v>
      </c>
      <c r="B24428" s="12">
        <v>42714</v>
      </c>
      <c r="C24428" s="12">
        <v>42721</v>
      </c>
      <c r="D24428">
        <v>25302</v>
      </c>
      <c r="E24428">
        <v>1</v>
      </c>
      <c r="F24428">
        <v>8</v>
      </c>
      <c r="G24428" t="s">
        <v>48016</v>
      </c>
      <c r="H24428">
        <v>2</v>
      </c>
      <c r="I24428">
        <v>1</v>
      </c>
      <c r="J24428">
        <v>3.99</v>
      </c>
      <c r="K24428">
        <v>1.4923</v>
      </c>
      <c r="L24428">
        <v>3.99</v>
      </c>
      <c r="M24428">
        <v>0.31919999999999998</v>
      </c>
    </row>
    <row r="24429" spans="1:13" x14ac:dyDescent="0.3">
      <c r="A24429">
        <v>237</v>
      </c>
      <c r="B24429" s="12">
        <v>42715</v>
      </c>
      <c r="C24429" s="12">
        <v>42722</v>
      </c>
      <c r="D24429">
        <v>14834</v>
      </c>
      <c r="E24429">
        <v>1</v>
      </c>
      <c r="F24429">
        <v>8</v>
      </c>
      <c r="G24429" t="s">
        <v>48018</v>
      </c>
      <c r="H24429">
        <v>2</v>
      </c>
      <c r="I24429">
        <v>1</v>
      </c>
      <c r="J24429">
        <v>49.99</v>
      </c>
      <c r="K24429">
        <v>38.4923</v>
      </c>
      <c r="L24429">
        <v>49.99</v>
      </c>
      <c r="M24429">
        <v>3.9992000000000001</v>
      </c>
    </row>
    <row r="24430" spans="1:13" x14ac:dyDescent="0.3">
      <c r="A24430">
        <v>537</v>
      </c>
      <c r="B24430" s="12">
        <v>42715</v>
      </c>
      <c r="C24430" s="12">
        <v>42722</v>
      </c>
      <c r="D24430">
        <v>19476</v>
      </c>
      <c r="E24430">
        <v>1</v>
      </c>
      <c r="F24430">
        <v>8</v>
      </c>
      <c r="G24430" t="s">
        <v>48272</v>
      </c>
      <c r="H24430">
        <v>2</v>
      </c>
      <c r="I24430">
        <v>1</v>
      </c>
      <c r="J24430">
        <v>35</v>
      </c>
      <c r="K24430">
        <v>13.09</v>
      </c>
      <c r="L24430">
        <v>35</v>
      </c>
      <c r="M24430">
        <v>2.8</v>
      </c>
    </row>
    <row r="24431" spans="1:13" x14ac:dyDescent="0.3">
      <c r="A24431">
        <v>491</v>
      </c>
      <c r="B24431" s="12">
        <v>42715</v>
      </c>
      <c r="C24431" s="12">
        <v>42722</v>
      </c>
      <c r="D24431">
        <v>25792</v>
      </c>
      <c r="E24431">
        <v>1</v>
      </c>
      <c r="F24431">
        <v>8</v>
      </c>
      <c r="G24431" t="s">
        <v>48020</v>
      </c>
      <c r="H24431">
        <v>2</v>
      </c>
      <c r="I24431">
        <v>1</v>
      </c>
      <c r="J24431">
        <v>53.99</v>
      </c>
      <c r="K24431">
        <v>41.572299999999998</v>
      </c>
      <c r="L24431">
        <v>53.99</v>
      </c>
      <c r="M24431">
        <v>4.3192000000000004</v>
      </c>
    </row>
    <row r="24432" spans="1:13" x14ac:dyDescent="0.3">
      <c r="A24432">
        <v>539</v>
      </c>
      <c r="B24432" s="12">
        <v>42715</v>
      </c>
      <c r="C24432" s="12">
        <v>42722</v>
      </c>
      <c r="D24432">
        <v>19294</v>
      </c>
      <c r="E24432">
        <v>1</v>
      </c>
      <c r="F24432">
        <v>8</v>
      </c>
      <c r="G24432" t="s">
        <v>48358</v>
      </c>
      <c r="H24432">
        <v>2</v>
      </c>
      <c r="I24432">
        <v>1</v>
      </c>
      <c r="J24432">
        <v>24.99</v>
      </c>
      <c r="K24432">
        <v>9.3462999999999994</v>
      </c>
      <c r="L24432">
        <v>24.99</v>
      </c>
      <c r="M24432">
        <v>1.9992000000000001</v>
      </c>
    </row>
    <row r="24433" spans="1:13" x14ac:dyDescent="0.3">
      <c r="A24433">
        <v>465</v>
      </c>
      <c r="B24433" s="12">
        <v>42715</v>
      </c>
      <c r="C24433" s="12">
        <v>42722</v>
      </c>
      <c r="D24433">
        <v>13607</v>
      </c>
      <c r="E24433">
        <v>1</v>
      </c>
      <c r="F24433">
        <v>8</v>
      </c>
      <c r="G24433" t="s">
        <v>52347</v>
      </c>
      <c r="H24433">
        <v>2</v>
      </c>
      <c r="I24433">
        <v>1</v>
      </c>
      <c r="J24433">
        <v>24.49</v>
      </c>
      <c r="K24433">
        <v>9.1593</v>
      </c>
      <c r="L24433">
        <v>24.49</v>
      </c>
      <c r="M24433">
        <v>1.9592000000000001</v>
      </c>
    </row>
    <row r="24434" spans="1:13" x14ac:dyDescent="0.3">
      <c r="A24434">
        <v>480</v>
      </c>
      <c r="B24434" s="12">
        <v>42720</v>
      </c>
      <c r="C24434" s="12">
        <v>42727</v>
      </c>
      <c r="D24434">
        <v>25551</v>
      </c>
      <c r="E24434">
        <v>1</v>
      </c>
      <c r="F24434">
        <v>8</v>
      </c>
      <c r="G24434" t="s">
        <v>48024</v>
      </c>
      <c r="H24434">
        <v>2</v>
      </c>
      <c r="I24434">
        <v>1</v>
      </c>
      <c r="J24434">
        <v>2.29</v>
      </c>
      <c r="K24434">
        <v>0.85650000000000004</v>
      </c>
      <c r="L24434">
        <v>2.29</v>
      </c>
      <c r="M24434">
        <v>0.1832</v>
      </c>
    </row>
    <row r="24435" spans="1:13" x14ac:dyDescent="0.3">
      <c r="A24435">
        <v>488</v>
      </c>
      <c r="B24435" s="12">
        <v>42720</v>
      </c>
      <c r="C24435" s="12">
        <v>42727</v>
      </c>
      <c r="D24435">
        <v>21910</v>
      </c>
      <c r="E24435">
        <v>1</v>
      </c>
      <c r="F24435">
        <v>8</v>
      </c>
      <c r="G24435" t="s">
        <v>48026</v>
      </c>
      <c r="H24435">
        <v>2</v>
      </c>
      <c r="I24435">
        <v>1</v>
      </c>
      <c r="J24435">
        <v>53.99</v>
      </c>
      <c r="K24435">
        <v>41.572299999999998</v>
      </c>
      <c r="L24435">
        <v>53.99</v>
      </c>
      <c r="M24435">
        <v>4.3192000000000004</v>
      </c>
    </row>
    <row r="24436" spans="1:13" x14ac:dyDescent="0.3">
      <c r="A24436">
        <v>529</v>
      </c>
      <c r="B24436" s="12">
        <v>42721</v>
      </c>
      <c r="C24436" s="12">
        <v>42728</v>
      </c>
      <c r="D24436">
        <v>26819</v>
      </c>
      <c r="E24436">
        <v>1</v>
      </c>
      <c r="F24436">
        <v>8</v>
      </c>
      <c r="G24436" t="s">
        <v>48028</v>
      </c>
      <c r="H24436">
        <v>2</v>
      </c>
      <c r="I24436">
        <v>1</v>
      </c>
      <c r="J24436">
        <v>3.99</v>
      </c>
      <c r="K24436">
        <v>1.4923</v>
      </c>
      <c r="L24436">
        <v>3.99</v>
      </c>
      <c r="M24436">
        <v>0.31919999999999998</v>
      </c>
    </row>
    <row r="24437" spans="1:13" x14ac:dyDescent="0.3">
      <c r="A24437">
        <v>536</v>
      </c>
      <c r="B24437" s="12">
        <v>42722</v>
      </c>
      <c r="C24437" s="12">
        <v>42729</v>
      </c>
      <c r="D24437">
        <v>22617</v>
      </c>
      <c r="E24437">
        <v>1</v>
      </c>
      <c r="F24437">
        <v>8</v>
      </c>
      <c r="G24437" t="s">
        <v>48031</v>
      </c>
      <c r="H24437">
        <v>2</v>
      </c>
      <c r="I24437">
        <v>1</v>
      </c>
      <c r="J24437">
        <v>29.99</v>
      </c>
      <c r="K24437">
        <v>11.2163</v>
      </c>
      <c r="L24437">
        <v>29.99</v>
      </c>
      <c r="M24437">
        <v>2.3992</v>
      </c>
    </row>
    <row r="24438" spans="1:13" x14ac:dyDescent="0.3">
      <c r="A24438">
        <v>491</v>
      </c>
      <c r="B24438" s="12">
        <v>42722</v>
      </c>
      <c r="C24438" s="12">
        <v>42729</v>
      </c>
      <c r="D24438">
        <v>22391</v>
      </c>
      <c r="E24438">
        <v>1</v>
      </c>
      <c r="F24438">
        <v>8</v>
      </c>
      <c r="G24438" t="s">
        <v>48034</v>
      </c>
      <c r="H24438">
        <v>2</v>
      </c>
      <c r="I24438">
        <v>1</v>
      </c>
      <c r="J24438">
        <v>53.99</v>
      </c>
      <c r="K24438">
        <v>41.572299999999998</v>
      </c>
      <c r="L24438">
        <v>53.99</v>
      </c>
      <c r="M24438">
        <v>4.3192000000000004</v>
      </c>
    </row>
    <row r="24439" spans="1:13" x14ac:dyDescent="0.3">
      <c r="A24439">
        <v>484</v>
      </c>
      <c r="B24439" s="12">
        <v>42726</v>
      </c>
      <c r="C24439" s="12">
        <v>42733</v>
      </c>
      <c r="D24439">
        <v>11246</v>
      </c>
      <c r="E24439">
        <v>1</v>
      </c>
      <c r="F24439">
        <v>8</v>
      </c>
      <c r="G24439" t="s">
        <v>48124</v>
      </c>
      <c r="H24439">
        <v>2</v>
      </c>
      <c r="I24439">
        <v>1</v>
      </c>
      <c r="J24439">
        <v>7.95</v>
      </c>
      <c r="K24439">
        <v>2.9733000000000001</v>
      </c>
      <c r="L24439">
        <v>7.95</v>
      </c>
      <c r="M24439">
        <v>0.63600000000000001</v>
      </c>
    </row>
    <row r="24440" spans="1:13" x14ac:dyDescent="0.3">
      <c r="A24440">
        <v>537</v>
      </c>
      <c r="B24440" s="12">
        <v>42726</v>
      </c>
      <c r="C24440" s="12">
        <v>42733</v>
      </c>
      <c r="D24440">
        <v>22803</v>
      </c>
      <c r="E24440">
        <v>1</v>
      </c>
      <c r="F24440">
        <v>8</v>
      </c>
      <c r="G24440" t="s">
        <v>48446</v>
      </c>
      <c r="H24440">
        <v>2</v>
      </c>
      <c r="I24440">
        <v>1</v>
      </c>
      <c r="J24440">
        <v>35</v>
      </c>
      <c r="K24440">
        <v>13.09</v>
      </c>
      <c r="L24440">
        <v>35</v>
      </c>
      <c r="M24440">
        <v>2.8</v>
      </c>
    </row>
    <row r="24441" spans="1:13" x14ac:dyDescent="0.3">
      <c r="A24441">
        <v>480</v>
      </c>
      <c r="B24441" s="12">
        <v>42726</v>
      </c>
      <c r="C24441" s="12">
        <v>42733</v>
      </c>
      <c r="D24441">
        <v>19898</v>
      </c>
      <c r="E24441">
        <v>1</v>
      </c>
      <c r="F24441">
        <v>8</v>
      </c>
      <c r="G24441" t="s">
        <v>48037</v>
      </c>
      <c r="H24441">
        <v>2</v>
      </c>
      <c r="I24441">
        <v>1</v>
      </c>
      <c r="J24441">
        <v>2.29</v>
      </c>
      <c r="K24441">
        <v>0.85650000000000004</v>
      </c>
      <c r="L24441">
        <v>2.29</v>
      </c>
      <c r="M24441">
        <v>0.1832</v>
      </c>
    </row>
    <row r="24442" spans="1:13" x14ac:dyDescent="0.3">
      <c r="A24442">
        <v>538</v>
      </c>
      <c r="B24442" s="12">
        <v>42726</v>
      </c>
      <c r="C24442" s="12">
        <v>42733</v>
      </c>
      <c r="D24442">
        <v>27178</v>
      </c>
      <c r="E24442">
        <v>1</v>
      </c>
      <c r="F24442">
        <v>8</v>
      </c>
      <c r="G24442" t="s">
        <v>47277</v>
      </c>
      <c r="H24442">
        <v>2</v>
      </c>
      <c r="I24442">
        <v>1</v>
      </c>
      <c r="J24442">
        <v>21.49</v>
      </c>
      <c r="K24442">
        <v>8.0373000000000001</v>
      </c>
      <c r="L24442">
        <v>21.49</v>
      </c>
      <c r="M24442">
        <v>1.7192000000000001</v>
      </c>
    </row>
    <row r="24443" spans="1:13" x14ac:dyDescent="0.3">
      <c r="A24443">
        <v>529</v>
      </c>
      <c r="B24443" s="12">
        <v>42727</v>
      </c>
      <c r="C24443" s="12">
        <v>42734</v>
      </c>
      <c r="D24443">
        <v>19314</v>
      </c>
      <c r="E24443">
        <v>1</v>
      </c>
      <c r="F24443">
        <v>8</v>
      </c>
      <c r="G24443" t="s">
        <v>48360</v>
      </c>
      <c r="H24443">
        <v>2</v>
      </c>
      <c r="I24443">
        <v>1</v>
      </c>
      <c r="J24443">
        <v>3.99</v>
      </c>
      <c r="K24443">
        <v>1.4923</v>
      </c>
      <c r="L24443">
        <v>3.99</v>
      </c>
      <c r="M24443">
        <v>0.31919999999999998</v>
      </c>
    </row>
    <row r="24444" spans="1:13" x14ac:dyDescent="0.3">
      <c r="A24444">
        <v>537</v>
      </c>
      <c r="B24444" s="12">
        <v>42728</v>
      </c>
      <c r="C24444" s="12">
        <v>42736</v>
      </c>
      <c r="D24444">
        <v>13567</v>
      </c>
      <c r="E24444">
        <v>1</v>
      </c>
      <c r="F24444">
        <v>8</v>
      </c>
      <c r="G24444" t="s">
        <v>48275</v>
      </c>
      <c r="H24444">
        <v>2</v>
      </c>
      <c r="I24444">
        <v>1</v>
      </c>
      <c r="J24444">
        <v>35</v>
      </c>
      <c r="K24444">
        <v>13.09</v>
      </c>
      <c r="L24444">
        <v>35</v>
      </c>
      <c r="M24444">
        <v>2.8</v>
      </c>
    </row>
    <row r="24445" spans="1:13" x14ac:dyDescent="0.3">
      <c r="A24445">
        <v>541</v>
      </c>
      <c r="B24445" s="12">
        <v>42728</v>
      </c>
      <c r="C24445" s="12">
        <v>42736</v>
      </c>
      <c r="D24445">
        <v>29418</v>
      </c>
      <c r="E24445">
        <v>1</v>
      </c>
      <c r="F24445">
        <v>8</v>
      </c>
      <c r="G24445" t="s">
        <v>50314</v>
      </c>
      <c r="H24445">
        <v>2</v>
      </c>
      <c r="I24445">
        <v>1</v>
      </c>
      <c r="J24445">
        <v>28.99</v>
      </c>
      <c r="K24445">
        <v>10.8423</v>
      </c>
      <c r="L24445">
        <v>28.99</v>
      </c>
      <c r="M24445">
        <v>2.3191999999999999</v>
      </c>
    </row>
    <row r="24446" spans="1:13" x14ac:dyDescent="0.3">
      <c r="A24446">
        <v>541</v>
      </c>
      <c r="B24446" s="12">
        <v>42729</v>
      </c>
      <c r="C24446" s="12">
        <v>42737</v>
      </c>
      <c r="D24446">
        <v>29381</v>
      </c>
      <c r="E24446">
        <v>1</v>
      </c>
      <c r="F24446">
        <v>8</v>
      </c>
      <c r="G24446" t="s">
        <v>48041</v>
      </c>
      <c r="H24446">
        <v>2</v>
      </c>
      <c r="I24446">
        <v>1</v>
      </c>
      <c r="J24446">
        <v>28.99</v>
      </c>
      <c r="K24446">
        <v>10.8423</v>
      </c>
      <c r="L24446">
        <v>28.99</v>
      </c>
      <c r="M24446">
        <v>2.3191999999999999</v>
      </c>
    </row>
    <row r="24447" spans="1:13" x14ac:dyDescent="0.3">
      <c r="A24447">
        <v>539</v>
      </c>
      <c r="B24447" s="12">
        <v>42730</v>
      </c>
      <c r="C24447" s="12">
        <v>42738</v>
      </c>
      <c r="D24447">
        <v>26829</v>
      </c>
      <c r="E24447">
        <v>1</v>
      </c>
      <c r="F24447">
        <v>8</v>
      </c>
      <c r="G24447" t="s">
        <v>48362</v>
      </c>
      <c r="H24447">
        <v>2</v>
      </c>
      <c r="I24447">
        <v>1</v>
      </c>
      <c r="J24447">
        <v>24.99</v>
      </c>
      <c r="K24447">
        <v>9.3462999999999994</v>
      </c>
      <c r="L24447">
        <v>24.99</v>
      </c>
      <c r="M24447">
        <v>1.9992000000000001</v>
      </c>
    </row>
    <row r="24448" spans="1:13" x14ac:dyDescent="0.3">
      <c r="A24448">
        <v>529</v>
      </c>
      <c r="B24448" s="12">
        <v>42733</v>
      </c>
      <c r="C24448" s="12">
        <v>42741</v>
      </c>
      <c r="D24448">
        <v>19936</v>
      </c>
      <c r="E24448">
        <v>1</v>
      </c>
      <c r="F24448">
        <v>8</v>
      </c>
      <c r="G24448" t="s">
        <v>48045</v>
      </c>
      <c r="H24448">
        <v>2</v>
      </c>
      <c r="I24448">
        <v>1</v>
      </c>
      <c r="J24448">
        <v>3.99</v>
      </c>
      <c r="K24448">
        <v>1.4923</v>
      </c>
      <c r="L24448">
        <v>3.99</v>
      </c>
      <c r="M24448">
        <v>0.31919999999999998</v>
      </c>
    </row>
    <row r="24449" spans="1:13" x14ac:dyDescent="0.3">
      <c r="A24449">
        <v>539</v>
      </c>
      <c r="B24449" s="12">
        <v>42734</v>
      </c>
      <c r="C24449" s="12">
        <v>42742</v>
      </c>
      <c r="D24449">
        <v>19331</v>
      </c>
      <c r="E24449">
        <v>1</v>
      </c>
      <c r="F24449">
        <v>8</v>
      </c>
      <c r="G24449" t="s">
        <v>47280</v>
      </c>
      <c r="H24449">
        <v>2</v>
      </c>
      <c r="I24449">
        <v>1</v>
      </c>
      <c r="J24449">
        <v>24.99</v>
      </c>
      <c r="K24449">
        <v>9.3462999999999994</v>
      </c>
      <c r="L24449">
        <v>24.99</v>
      </c>
      <c r="M24449">
        <v>1.9992000000000001</v>
      </c>
    </row>
    <row r="24450" spans="1:13" x14ac:dyDescent="0.3">
      <c r="A24450">
        <v>467</v>
      </c>
      <c r="B24450" s="12">
        <v>42475</v>
      </c>
      <c r="C24450" s="12">
        <v>42482</v>
      </c>
      <c r="D24450">
        <v>18546</v>
      </c>
      <c r="E24450">
        <v>1</v>
      </c>
      <c r="F24450">
        <v>5</v>
      </c>
      <c r="G24450" t="s">
        <v>50847</v>
      </c>
      <c r="H24450">
        <v>2</v>
      </c>
      <c r="I24450">
        <v>1</v>
      </c>
      <c r="J24450">
        <v>24.49</v>
      </c>
      <c r="K24450">
        <v>9.1593</v>
      </c>
      <c r="L24450">
        <v>24.49</v>
      </c>
      <c r="M24450">
        <v>1.9592000000000001</v>
      </c>
    </row>
    <row r="24451" spans="1:13" x14ac:dyDescent="0.3">
      <c r="A24451">
        <v>537</v>
      </c>
      <c r="B24451" s="12">
        <v>42551</v>
      </c>
      <c r="C24451" s="12">
        <v>42558</v>
      </c>
      <c r="D24451">
        <v>12956</v>
      </c>
      <c r="E24451">
        <v>1</v>
      </c>
      <c r="F24451">
        <v>2</v>
      </c>
      <c r="G24451" t="s">
        <v>51873</v>
      </c>
      <c r="H24451">
        <v>2</v>
      </c>
      <c r="I24451">
        <v>1</v>
      </c>
      <c r="J24451">
        <v>35</v>
      </c>
      <c r="K24451">
        <v>13.09</v>
      </c>
      <c r="L24451">
        <v>35</v>
      </c>
      <c r="M24451">
        <v>2.8</v>
      </c>
    </row>
    <row r="24452" spans="1:13" x14ac:dyDescent="0.3">
      <c r="A24452">
        <v>228</v>
      </c>
      <c r="B24452" s="12">
        <v>42608</v>
      </c>
      <c r="C24452" s="12">
        <v>42617</v>
      </c>
      <c r="D24452">
        <v>24442</v>
      </c>
      <c r="E24452">
        <v>1</v>
      </c>
      <c r="F24452">
        <v>5</v>
      </c>
      <c r="G24452" t="s">
        <v>50135</v>
      </c>
      <c r="H24452">
        <v>2</v>
      </c>
      <c r="I24452">
        <v>1</v>
      </c>
      <c r="J24452">
        <v>49.99</v>
      </c>
      <c r="K24452">
        <v>38.4923</v>
      </c>
      <c r="L24452">
        <v>49.99</v>
      </c>
      <c r="M24452">
        <v>3.9992000000000001</v>
      </c>
    </row>
    <row r="24453" spans="1:13" x14ac:dyDescent="0.3">
      <c r="A24453">
        <v>485</v>
      </c>
      <c r="B24453" s="12">
        <v>42657</v>
      </c>
      <c r="C24453" s="12">
        <v>42664</v>
      </c>
      <c r="D24453">
        <v>15254</v>
      </c>
      <c r="E24453">
        <v>1</v>
      </c>
      <c r="F24453">
        <v>5</v>
      </c>
      <c r="G24453" t="s">
        <v>50136</v>
      </c>
      <c r="H24453">
        <v>2</v>
      </c>
      <c r="I24453">
        <v>1</v>
      </c>
      <c r="J24453">
        <v>21.98</v>
      </c>
      <c r="K24453">
        <v>8.2204999999999995</v>
      </c>
      <c r="L24453">
        <v>21.98</v>
      </c>
      <c r="M24453">
        <v>1.7584</v>
      </c>
    </row>
    <row r="24454" spans="1:13" x14ac:dyDescent="0.3">
      <c r="A24454">
        <v>480</v>
      </c>
      <c r="B24454" s="12">
        <v>42715</v>
      </c>
      <c r="C24454" s="12">
        <v>42722</v>
      </c>
      <c r="D24454">
        <v>11676</v>
      </c>
      <c r="E24454">
        <v>1</v>
      </c>
      <c r="F24454">
        <v>3</v>
      </c>
      <c r="G24454" t="s">
        <v>50142</v>
      </c>
      <c r="H24454">
        <v>2</v>
      </c>
      <c r="I24454">
        <v>1</v>
      </c>
      <c r="J24454">
        <v>2.29</v>
      </c>
      <c r="K24454">
        <v>0.85650000000000004</v>
      </c>
      <c r="L24454">
        <v>2.29</v>
      </c>
      <c r="M24454">
        <v>0.1832</v>
      </c>
    </row>
    <row r="24455" spans="1:13" x14ac:dyDescent="0.3">
      <c r="A24455">
        <v>485</v>
      </c>
      <c r="B24455" s="12">
        <v>42723</v>
      </c>
      <c r="C24455" s="12">
        <v>42730</v>
      </c>
      <c r="D24455">
        <v>15324</v>
      </c>
      <c r="E24455">
        <v>1</v>
      </c>
      <c r="F24455">
        <v>2</v>
      </c>
      <c r="G24455" t="s">
        <v>51926</v>
      </c>
      <c r="H24455">
        <v>2</v>
      </c>
      <c r="I24455">
        <v>1</v>
      </c>
      <c r="J24455">
        <v>21.98</v>
      </c>
      <c r="K24455">
        <v>8.2204999999999995</v>
      </c>
      <c r="L24455">
        <v>21.98</v>
      </c>
      <c r="M24455">
        <v>1.7584</v>
      </c>
    </row>
    <row r="24456" spans="1:13" x14ac:dyDescent="0.3">
      <c r="A24456">
        <v>540</v>
      </c>
      <c r="B24456" s="12">
        <v>42370</v>
      </c>
      <c r="C24456" s="12">
        <v>42377</v>
      </c>
      <c r="D24456">
        <v>22430</v>
      </c>
      <c r="E24456">
        <v>1</v>
      </c>
      <c r="F24456">
        <v>7</v>
      </c>
      <c r="G24456" t="s">
        <v>48906</v>
      </c>
      <c r="H24456">
        <v>2</v>
      </c>
      <c r="I24456">
        <v>1</v>
      </c>
      <c r="J24456">
        <v>32.6</v>
      </c>
      <c r="K24456">
        <v>12.192399999999999</v>
      </c>
      <c r="L24456">
        <v>32.6</v>
      </c>
      <c r="M24456">
        <v>2.6080000000000001</v>
      </c>
    </row>
    <row r="24457" spans="1:13" x14ac:dyDescent="0.3">
      <c r="A24457">
        <v>537</v>
      </c>
      <c r="B24457" s="12">
        <v>42373</v>
      </c>
      <c r="C24457" s="12">
        <v>42380</v>
      </c>
      <c r="D24457">
        <v>11345</v>
      </c>
      <c r="E24457">
        <v>1</v>
      </c>
      <c r="F24457">
        <v>7</v>
      </c>
      <c r="G24457" t="s">
        <v>49031</v>
      </c>
      <c r="H24457">
        <v>2</v>
      </c>
      <c r="I24457">
        <v>1</v>
      </c>
      <c r="J24457">
        <v>35</v>
      </c>
      <c r="K24457">
        <v>13.09</v>
      </c>
      <c r="L24457">
        <v>35</v>
      </c>
      <c r="M24457">
        <v>2.8</v>
      </c>
    </row>
    <row r="24458" spans="1:13" x14ac:dyDescent="0.3">
      <c r="A24458">
        <v>488</v>
      </c>
      <c r="B24458" s="12">
        <v>42378</v>
      </c>
      <c r="C24458" s="12">
        <v>42385</v>
      </c>
      <c r="D24458">
        <v>16569</v>
      </c>
      <c r="E24458">
        <v>1</v>
      </c>
      <c r="F24458">
        <v>7</v>
      </c>
      <c r="G24458" t="s">
        <v>49104</v>
      </c>
      <c r="H24458">
        <v>2</v>
      </c>
      <c r="I24458">
        <v>1</v>
      </c>
      <c r="J24458">
        <v>53.99</v>
      </c>
      <c r="K24458">
        <v>41.572299999999998</v>
      </c>
      <c r="L24458">
        <v>53.99</v>
      </c>
      <c r="M24458">
        <v>4.3192000000000004</v>
      </c>
    </row>
    <row r="24459" spans="1:13" x14ac:dyDescent="0.3">
      <c r="A24459">
        <v>489</v>
      </c>
      <c r="B24459" s="12">
        <v>42378</v>
      </c>
      <c r="C24459" s="12">
        <v>42385</v>
      </c>
      <c r="D24459">
        <v>19320</v>
      </c>
      <c r="E24459">
        <v>1</v>
      </c>
      <c r="F24459">
        <v>7</v>
      </c>
      <c r="G24459" t="s">
        <v>49470</v>
      </c>
      <c r="H24459">
        <v>2</v>
      </c>
      <c r="I24459">
        <v>1</v>
      </c>
      <c r="J24459">
        <v>53.99</v>
      </c>
      <c r="K24459">
        <v>41.572299999999998</v>
      </c>
      <c r="L24459">
        <v>53.99</v>
      </c>
      <c r="M24459">
        <v>4.3192000000000004</v>
      </c>
    </row>
    <row r="24460" spans="1:13" x14ac:dyDescent="0.3">
      <c r="A24460">
        <v>541</v>
      </c>
      <c r="B24460" s="12">
        <v>42378</v>
      </c>
      <c r="C24460" s="12">
        <v>42385</v>
      </c>
      <c r="D24460">
        <v>24061</v>
      </c>
      <c r="E24460">
        <v>1</v>
      </c>
      <c r="F24460">
        <v>7</v>
      </c>
      <c r="G24460" t="s">
        <v>49251</v>
      </c>
      <c r="H24460">
        <v>2</v>
      </c>
      <c r="I24460">
        <v>1</v>
      </c>
      <c r="J24460">
        <v>28.99</v>
      </c>
      <c r="K24460">
        <v>10.8423</v>
      </c>
      <c r="L24460">
        <v>28.99</v>
      </c>
      <c r="M24460">
        <v>2.3191999999999999</v>
      </c>
    </row>
    <row r="24461" spans="1:13" x14ac:dyDescent="0.3">
      <c r="A24461">
        <v>484</v>
      </c>
      <c r="B24461" s="12">
        <v>42379</v>
      </c>
      <c r="C24461" s="12">
        <v>42386</v>
      </c>
      <c r="D24461">
        <v>12296</v>
      </c>
      <c r="E24461">
        <v>1</v>
      </c>
      <c r="F24461">
        <v>7</v>
      </c>
      <c r="G24461" t="s">
        <v>48909</v>
      </c>
      <c r="H24461">
        <v>2</v>
      </c>
      <c r="I24461">
        <v>1</v>
      </c>
      <c r="J24461">
        <v>7.95</v>
      </c>
      <c r="K24461">
        <v>2.9733000000000001</v>
      </c>
      <c r="L24461">
        <v>7.95</v>
      </c>
      <c r="M24461">
        <v>0.63600000000000001</v>
      </c>
    </row>
    <row r="24462" spans="1:13" x14ac:dyDescent="0.3">
      <c r="A24462">
        <v>490</v>
      </c>
      <c r="B24462" s="12">
        <v>42379</v>
      </c>
      <c r="C24462" s="12">
        <v>42386</v>
      </c>
      <c r="D24462">
        <v>19335</v>
      </c>
      <c r="E24462">
        <v>1</v>
      </c>
      <c r="F24462">
        <v>7</v>
      </c>
      <c r="G24462" t="s">
        <v>49473</v>
      </c>
      <c r="H24462">
        <v>2</v>
      </c>
      <c r="I24462">
        <v>1</v>
      </c>
      <c r="J24462">
        <v>53.99</v>
      </c>
      <c r="K24462">
        <v>41.572299999999998</v>
      </c>
      <c r="L24462">
        <v>53.99</v>
      </c>
      <c r="M24462">
        <v>4.3192000000000004</v>
      </c>
    </row>
    <row r="24463" spans="1:13" x14ac:dyDescent="0.3">
      <c r="A24463">
        <v>538</v>
      </c>
      <c r="B24463" s="12">
        <v>42379</v>
      </c>
      <c r="C24463" s="12">
        <v>42386</v>
      </c>
      <c r="D24463">
        <v>21004</v>
      </c>
      <c r="E24463">
        <v>1</v>
      </c>
      <c r="F24463">
        <v>7</v>
      </c>
      <c r="G24463" t="s">
        <v>48683</v>
      </c>
      <c r="H24463">
        <v>2</v>
      </c>
      <c r="I24463">
        <v>1</v>
      </c>
      <c r="J24463">
        <v>21.49</v>
      </c>
      <c r="K24463">
        <v>8.0373000000000001</v>
      </c>
      <c r="L24463">
        <v>21.49</v>
      </c>
      <c r="M24463">
        <v>1.7192000000000001</v>
      </c>
    </row>
    <row r="24464" spans="1:13" x14ac:dyDescent="0.3">
      <c r="A24464">
        <v>539</v>
      </c>
      <c r="B24464" s="12">
        <v>42381</v>
      </c>
      <c r="C24464" s="12">
        <v>42388</v>
      </c>
      <c r="D24464">
        <v>26995</v>
      </c>
      <c r="E24464">
        <v>1</v>
      </c>
      <c r="F24464">
        <v>7</v>
      </c>
      <c r="G24464" t="s">
        <v>49474</v>
      </c>
      <c r="H24464">
        <v>2</v>
      </c>
      <c r="I24464">
        <v>1</v>
      </c>
      <c r="J24464">
        <v>24.99</v>
      </c>
      <c r="K24464">
        <v>9.3462999999999994</v>
      </c>
      <c r="L24464">
        <v>24.99</v>
      </c>
      <c r="M24464">
        <v>1.9992000000000001</v>
      </c>
    </row>
    <row r="24465" spans="1:13" x14ac:dyDescent="0.3">
      <c r="A24465">
        <v>485</v>
      </c>
      <c r="B24465" s="12">
        <v>42384</v>
      </c>
      <c r="C24465" s="12">
        <v>42391</v>
      </c>
      <c r="D24465">
        <v>11417</v>
      </c>
      <c r="E24465">
        <v>1</v>
      </c>
      <c r="F24465">
        <v>7</v>
      </c>
      <c r="G24465" t="s">
        <v>52348</v>
      </c>
      <c r="H24465">
        <v>2</v>
      </c>
      <c r="I24465">
        <v>1</v>
      </c>
      <c r="J24465">
        <v>21.98</v>
      </c>
      <c r="K24465">
        <v>8.2204999999999995</v>
      </c>
      <c r="L24465">
        <v>21.98</v>
      </c>
      <c r="M24465">
        <v>1.7584</v>
      </c>
    </row>
    <row r="24466" spans="1:13" x14ac:dyDescent="0.3">
      <c r="A24466">
        <v>540</v>
      </c>
      <c r="B24466" s="12">
        <v>42384</v>
      </c>
      <c r="C24466" s="12">
        <v>42391</v>
      </c>
      <c r="D24466">
        <v>22312</v>
      </c>
      <c r="E24466">
        <v>1</v>
      </c>
      <c r="F24466">
        <v>7</v>
      </c>
      <c r="G24466" t="s">
        <v>48912</v>
      </c>
      <c r="H24466">
        <v>2</v>
      </c>
      <c r="I24466">
        <v>1</v>
      </c>
      <c r="J24466">
        <v>32.6</v>
      </c>
      <c r="K24466">
        <v>12.192399999999999</v>
      </c>
      <c r="L24466">
        <v>32.6</v>
      </c>
      <c r="M24466">
        <v>2.6080000000000001</v>
      </c>
    </row>
    <row r="24467" spans="1:13" x14ac:dyDescent="0.3">
      <c r="A24467">
        <v>540</v>
      </c>
      <c r="B24467" s="12">
        <v>42385</v>
      </c>
      <c r="C24467" s="12">
        <v>42392</v>
      </c>
      <c r="D24467">
        <v>12308</v>
      </c>
      <c r="E24467">
        <v>1</v>
      </c>
      <c r="F24467">
        <v>7</v>
      </c>
      <c r="G24467" t="s">
        <v>48913</v>
      </c>
      <c r="H24467">
        <v>2</v>
      </c>
      <c r="I24467">
        <v>1</v>
      </c>
      <c r="J24467">
        <v>32.6</v>
      </c>
      <c r="K24467">
        <v>12.192399999999999</v>
      </c>
      <c r="L24467">
        <v>32.6</v>
      </c>
      <c r="M24467">
        <v>2.6080000000000001</v>
      </c>
    </row>
    <row r="24468" spans="1:13" x14ac:dyDescent="0.3">
      <c r="A24468">
        <v>484</v>
      </c>
      <c r="B24468" s="12">
        <v>42386</v>
      </c>
      <c r="C24468" s="12">
        <v>42393</v>
      </c>
      <c r="D24468">
        <v>12124</v>
      </c>
      <c r="E24468">
        <v>1</v>
      </c>
      <c r="F24468">
        <v>7</v>
      </c>
      <c r="G24468" t="s">
        <v>48914</v>
      </c>
      <c r="H24468">
        <v>2</v>
      </c>
      <c r="I24468">
        <v>1</v>
      </c>
      <c r="J24468">
        <v>7.95</v>
      </c>
      <c r="K24468">
        <v>2.9733000000000001</v>
      </c>
      <c r="L24468">
        <v>7.95</v>
      </c>
      <c r="M24468">
        <v>0.63600000000000001</v>
      </c>
    </row>
    <row r="24469" spans="1:13" x14ac:dyDescent="0.3">
      <c r="A24469">
        <v>539</v>
      </c>
      <c r="B24469" s="12">
        <v>42391</v>
      </c>
      <c r="C24469" s="12">
        <v>42398</v>
      </c>
      <c r="D24469">
        <v>16570</v>
      </c>
      <c r="E24469">
        <v>1</v>
      </c>
      <c r="F24469">
        <v>7</v>
      </c>
      <c r="G24469" t="s">
        <v>49105</v>
      </c>
      <c r="H24469">
        <v>2</v>
      </c>
      <c r="I24469">
        <v>1</v>
      </c>
      <c r="J24469">
        <v>24.99</v>
      </c>
      <c r="K24469">
        <v>9.3462999999999994</v>
      </c>
      <c r="L24469">
        <v>24.99</v>
      </c>
      <c r="M24469">
        <v>1.9992000000000001</v>
      </c>
    </row>
    <row r="24470" spans="1:13" x14ac:dyDescent="0.3">
      <c r="A24470">
        <v>487</v>
      </c>
      <c r="B24470" s="12">
        <v>42393</v>
      </c>
      <c r="C24470" s="12">
        <v>42400</v>
      </c>
      <c r="D24470">
        <v>12300</v>
      </c>
      <c r="E24470">
        <v>1</v>
      </c>
      <c r="F24470">
        <v>7</v>
      </c>
      <c r="G24470" t="s">
        <v>48915</v>
      </c>
      <c r="H24470">
        <v>2</v>
      </c>
      <c r="I24470">
        <v>1</v>
      </c>
      <c r="J24470">
        <v>54.99</v>
      </c>
      <c r="K24470">
        <v>20.566299999999998</v>
      </c>
      <c r="L24470">
        <v>54.99</v>
      </c>
      <c r="M24470">
        <v>4.3992000000000004</v>
      </c>
    </row>
    <row r="24471" spans="1:13" x14ac:dyDescent="0.3">
      <c r="A24471">
        <v>487</v>
      </c>
      <c r="B24471" s="12">
        <v>42395</v>
      </c>
      <c r="C24471" s="12">
        <v>42402</v>
      </c>
      <c r="D24471">
        <v>11401</v>
      </c>
      <c r="E24471">
        <v>1</v>
      </c>
      <c r="F24471">
        <v>7</v>
      </c>
      <c r="G24471" t="s">
        <v>48792</v>
      </c>
      <c r="H24471">
        <v>2</v>
      </c>
      <c r="I24471">
        <v>1</v>
      </c>
      <c r="J24471">
        <v>54.99</v>
      </c>
      <c r="K24471">
        <v>20.566299999999998</v>
      </c>
      <c r="L24471">
        <v>54.99</v>
      </c>
      <c r="M24471">
        <v>4.3992000000000004</v>
      </c>
    </row>
    <row r="24472" spans="1:13" x14ac:dyDescent="0.3">
      <c r="A24472">
        <v>540</v>
      </c>
      <c r="B24472" s="12">
        <v>42400</v>
      </c>
      <c r="C24472" s="12">
        <v>42407</v>
      </c>
      <c r="D24472">
        <v>16400</v>
      </c>
      <c r="E24472">
        <v>1</v>
      </c>
      <c r="F24472">
        <v>7</v>
      </c>
      <c r="G24472" t="s">
        <v>48918</v>
      </c>
      <c r="H24472">
        <v>2</v>
      </c>
      <c r="I24472">
        <v>1</v>
      </c>
      <c r="J24472">
        <v>32.6</v>
      </c>
      <c r="K24472">
        <v>12.192399999999999</v>
      </c>
      <c r="L24472">
        <v>32.6</v>
      </c>
      <c r="M24472">
        <v>2.6080000000000001</v>
      </c>
    </row>
    <row r="24473" spans="1:13" x14ac:dyDescent="0.3">
      <c r="A24473">
        <v>463</v>
      </c>
      <c r="B24473" s="12">
        <v>42401</v>
      </c>
      <c r="C24473" s="12">
        <v>42408</v>
      </c>
      <c r="D24473">
        <v>13571</v>
      </c>
      <c r="E24473">
        <v>1</v>
      </c>
      <c r="F24473">
        <v>7</v>
      </c>
      <c r="G24473" t="s">
        <v>49476</v>
      </c>
      <c r="H24473">
        <v>2</v>
      </c>
      <c r="I24473">
        <v>1</v>
      </c>
      <c r="J24473">
        <v>24.49</v>
      </c>
      <c r="K24473">
        <v>9.1593</v>
      </c>
      <c r="L24473">
        <v>24.49</v>
      </c>
      <c r="M24473">
        <v>1.9592000000000001</v>
      </c>
    </row>
    <row r="24474" spans="1:13" x14ac:dyDescent="0.3">
      <c r="A24474">
        <v>540</v>
      </c>
      <c r="B24474" s="12">
        <v>42401</v>
      </c>
      <c r="C24474" s="12">
        <v>42408</v>
      </c>
      <c r="D24474">
        <v>14204</v>
      </c>
      <c r="E24474">
        <v>1</v>
      </c>
      <c r="F24474">
        <v>7</v>
      </c>
      <c r="G24474" t="s">
        <v>50027</v>
      </c>
      <c r="H24474">
        <v>2</v>
      </c>
      <c r="I24474">
        <v>1</v>
      </c>
      <c r="J24474">
        <v>32.6</v>
      </c>
      <c r="K24474">
        <v>12.192399999999999</v>
      </c>
      <c r="L24474">
        <v>32.6</v>
      </c>
      <c r="M24474">
        <v>2.6080000000000001</v>
      </c>
    </row>
    <row r="24475" spans="1:13" x14ac:dyDescent="0.3">
      <c r="A24475">
        <v>234</v>
      </c>
      <c r="B24475" s="12">
        <v>42401</v>
      </c>
      <c r="C24475" s="12">
        <v>42408</v>
      </c>
      <c r="D24475">
        <v>11566</v>
      </c>
      <c r="E24475">
        <v>1</v>
      </c>
      <c r="F24475">
        <v>7</v>
      </c>
      <c r="G24475" t="s">
        <v>50384</v>
      </c>
      <c r="H24475">
        <v>2</v>
      </c>
      <c r="I24475">
        <v>1</v>
      </c>
      <c r="J24475">
        <v>49.99</v>
      </c>
      <c r="K24475">
        <v>38.4923</v>
      </c>
      <c r="L24475">
        <v>49.99</v>
      </c>
      <c r="M24475">
        <v>3.9992000000000001</v>
      </c>
    </row>
    <row r="24476" spans="1:13" x14ac:dyDescent="0.3">
      <c r="A24476">
        <v>485</v>
      </c>
      <c r="B24476" s="12">
        <v>42402</v>
      </c>
      <c r="C24476" s="12">
        <v>42409</v>
      </c>
      <c r="D24476">
        <v>11420</v>
      </c>
      <c r="E24476">
        <v>1</v>
      </c>
      <c r="F24476">
        <v>7</v>
      </c>
      <c r="G24476" t="s">
        <v>49036</v>
      </c>
      <c r="H24476">
        <v>2</v>
      </c>
      <c r="I24476">
        <v>1</v>
      </c>
      <c r="J24476">
        <v>21.98</v>
      </c>
      <c r="K24476">
        <v>8.2204999999999995</v>
      </c>
      <c r="L24476">
        <v>21.98</v>
      </c>
      <c r="M24476">
        <v>1.7584</v>
      </c>
    </row>
    <row r="24477" spans="1:13" x14ac:dyDescent="0.3">
      <c r="A24477">
        <v>480</v>
      </c>
      <c r="B24477" s="12">
        <v>42402</v>
      </c>
      <c r="C24477" s="12">
        <v>42409</v>
      </c>
      <c r="D24477">
        <v>29393</v>
      </c>
      <c r="E24477">
        <v>1</v>
      </c>
      <c r="F24477">
        <v>7</v>
      </c>
      <c r="G24477" t="s">
        <v>49479</v>
      </c>
      <c r="H24477">
        <v>2</v>
      </c>
      <c r="I24477">
        <v>1</v>
      </c>
      <c r="J24477">
        <v>2.29</v>
      </c>
      <c r="K24477">
        <v>0.85650000000000004</v>
      </c>
      <c r="L24477">
        <v>2.29</v>
      </c>
      <c r="M24477">
        <v>0.1832</v>
      </c>
    </row>
    <row r="24478" spans="1:13" x14ac:dyDescent="0.3">
      <c r="A24478">
        <v>487</v>
      </c>
      <c r="B24478" s="12">
        <v>42405</v>
      </c>
      <c r="C24478" s="12">
        <v>42412</v>
      </c>
      <c r="D24478">
        <v>20050</v>
      </c>
      <c r="E24478">
        <v>1</v>
      </c>
      <c r="F24478">
        <v>7</v>
      </c>
      <c r="G24478" t="s">
        <v>50028</v>
      </c>
      <c r="H24478">
        <v>2</v>
      </c>
      <c r="I24478">
        <v>1</v>
      </c>
      <c r="J24478">
        <v>54.99</v>
      </c>
      <c r="K24478">
        <v>20.566299999999998</v>
      </c>
      <c r="L24478">
        <v>54.99</v>
      </c>
      <c r="M24478">
        <v>4.3992000000000004</v>
      </c>
    </row>
    <row r="24479" spans="1:13" x14ac:dyDescent="0.3">
      <c r="A24479">
        <v>489</v>
      </c>
      <c r="B24479" s="12">
        <v>42406</v>
      </c>
      <c r="C24479" s="12">
        <v>42413</v>
      </c>
      <c r="D24479">
        <v>22693</v>
      </c>
      <c r="E24479">
        <v>1</v>
      </c>
      <c r="F24479">
        <v>7</v>
      </c>
      <c r="G24479" t="s">
        <v>49106</v>
      </c>
      <c r="H24479">
        <v>2</v>
      </c>
      <c r="I24479">
        <v>1</v>
      </c>
      <c r="J24479">
        <v>53.99</v>
      </c>
      <c r="K24479">
        <v>41.572299999999998</v>
      </c>
      <c r="L24479">
        <v>53.99</v>
      </c>
      <c r="M24479">
        <v>4.3192000000000004</v>
      </c>
    </row>
    <row r="24480" spans="1:13" x14ac:dyDescent="0.3">
      <c r="A24480">
        <v>465</v>
      </c>
      <c r="B24480" s="12">
        <v>42406</v>
      </c>
      <c r="C24480" s="12">
        <v>42413</v>
      </c>
      <c r="D24480">
        <v>13510</v>
      </c>
      <c r="E24480">
        <v>1</v>
      </c>
      <c r="F24480">
        <v>7</v>
      </c>
      <c r="G24480" t="s">
        <v>49481</v>
      </c>
      <c r="H24480">
        <v>2</v>
      </c>
      <c r="I24480">
        <v>1</v>
      </c>
      <c r="J24480">
        <v>24.49</v>
      </c>
      <c r="K24480">
        <v>9.1593</v>
      </c>
      <c r="L24480">
        <v>24.49</v>
      </c>
      <c r="M24480">
        <v>1.9592000000000001</v>
      </c>
    </row>
    <row r="24481" spans="1:13" x14ac:dyDescent="0.3">
      <c r="A24481">
        <v>231</v>
      </c>
      <c r="B24481" s="12">
        <v>42407</v>
      </c>
      <c r="C24481" s="12">
        <v>42414</v>
      </c>
      <c r="D24481">
        <v>17647</v>
      </c>
      <c r="E24481">
        <v>1</v>
      </c>
      <c r="F24481">
        <v>7</v>
      </c>
      <c r="G24481" t="s">
        <v>52349</v>
      </c>
      <c r="H24481">
        <v>2</v>
      </c>
      <c r="I24481">
        <v>1</v>
      </c>
      <c r="J24481">
        <v>49.99</v>
      </c>
      <c r="K24481">
        <v>38.4923</v>
      </c>
      <c r="L24481">
        <v>49.99</v>
      </c>
      <c r="M24481">
        <v>3.9992000000000001</v>
      </c>
    </row>
    <row r="24482" spans="1:13" x14ac:dyDescent="0.3">
      <c r="A24482">
        <v>538</v>
      </c>
      <c r="B24482" s="12">
        <v>42407</v>
      </c>
      <c r="C24482" s="12">
        <v>42414</v>
      </c>
      <c r="D24482">
        <v>29388</v>
      </c>
      <c r="E24482">
        <v>1</v>
      </c>
      <c r="F24482">
        <v>7</v>
      </c>
      <c r="G24482" t="s">
        <v>48687</v>
      </c>
      <c r="H24482">
        <v>2</v>
      </c>
      <c r="I24482">
        <v>1</v>
      </c>
      <c r="J24482">
        <v>21.49</v>
      </c>
      <c r="K24482">
        <v>8.0373000000000001</v>
      </c>
      <c r="L24482">
        <v>21.49</v>
      </c>
      <c r="M24482">
        <v>1.7192000000000001</v>
      </c>
    </row>
    <row r="24483" spans="1:13" x14ac:dyDescent="0.3">
      <c r="A24483">
        <v>537</v>
      </c>
      <c r="B24483" s="12">
        <v>42408</v>
      </c>
      <c r="C24483" s="12">
        <v>42415</v>
      </c>
      <c r="D24483">
        <v>11410</v>
      </c>
      <c r="E24483">
        <v>1</v>
      </c>
      <c r="F24483">
        <v>7</v>
      </c>
      <c r="G24483" t="s">
        <v>48796</v>
      </c>
      <c r="H24483">
        <v>2</v>
      </c>
      <c r="I24483">
        <v>1</v>
      </c>
      <c r="J24483">
        <v>35</v>
      </c>
      <c r="K24483">
        <v>13.09</v>
      </c>
      <c r="L24483">
        <v>35</v>
      </c>
      <c r="M24483">
        <v>2.8</v>
      </c>
    </row>
    <row r="24484" spans="1:13" x14ac:dyDescent="0.3">
      <c r="A24484">
        <v>485</v>
      </c>
      <c r="B24484" s="12">
        <v>42408</v>
      </c>
      <c r="C24484" s="12">
        <v>42415</v>
      </c>
      <c r="D24484">
        <v>14704</v>
      </c>
      <c r="E24484">
        <v>1</v>
      </c>
      <c r="F24484">
        <v>7</v>
      </c>
      <c r="G24484" t="s">
        <v>51820</v>
      </c>
      <c r="H24484">
        <v>2</v>
      </c>
      <c r="I24484">
        <v>1</v>
      </c>
      <c r="J24484">
        <v>21.98</v>
      </c>
      <c r="K24484">
        <v>8.2204999999999995</v>
      </c>
      <c r="L24484">
        <v>21.98</v>
      </c>
      <c r="M24484">
        <v>1.7584</v>
      </c>
    </row>
    <row r="24485" spans="1:13" x14ac:dyDescent="0.3">
      <c r="A24485">
        <v>538</v>
      </c>
      <c r="B24485" s="12">
        <v>42408</v>
      </c>
      <c r="C24485" s="12">
        <v>42415</v>
      </c>
      <c r="D24485">
        <v>21041</v>
      </c>
      <c r="E24485">
        <v>1</v>
      </c>
      <c r="F24485">
        <v>7</v>
      </c>
      <c r="G24485" t="s">
        <v>48689</v>
      </c>
      <c r="H24485">
        <v>2</v>
      </c>
      <c r="I24485">
        <v>1</v>
      </c>
      <c r="J24485">
        <v>21.49</v>
      </c>
      <c r="K24485">
        <v>8.0373000000000001</v>
      </c>
      <c r="L24485">
        <v>21.49</v>
      </c>
      <c r="M24485">
        <v>1.7192000000000001</v>
      </c>
    </row>
    <row r="24486" spans="1:13" x14ac:dyDescent="0.3">
      <c r="A24486">
        <v>538</v>
      </c>
      <c r="B24486" s="12">
        <v>42409</v>
      </c>
      <c r="C24486" s="12">
        <v>42416</v>
      </c>
      <c r="D24486">
        <v>21021</v>
      </c>
      <c r="E24486">
        <v>1</v>
      </c>
      <c r="F24486">
        <v>7</v>
      </c>
      <c r="G24486" t="s">
        <v>48690</v>
      </c>
      <c r="H24486">
        <v>2</v>
      </c>
      <c r="I24486">
        <v>1</v>
      </c>
      <c r="J24486">
        <v>21.49</v>
      </c>
      <c r="K24486">
        <v>8.0373000000000001</v>
      </c>
      <c r="L24486">
        <v>21.49</v>
      </c>
      <c r="M24486">
        <v>1.7192000000000001</v>
      </c>
    </row>
    <row r="24487" spans="1:13" x14ac:dyDescent="0.3">
      <c r="A24487">
        <v>485</v>
      </c>
      <c r="B24487" s="12">
        <v>42413</v>
      </c>
      <c r="C24487" s="12">
        <v>42420</v>
      </c>
      <c r="D24487">
        <v>11406</v>
      </c>
      <c r="E24487">
        <v>1</v>
      </c>
      <c r="F24487">
        <v>7</v>
      </c>
      <c r="G24487" t="s">
        <v>49038</v>
      </c>
      <c r="H24487">
        <v>2</v>
      </c>
      <c r="I24487">
        <v>1</v>
      </c>
      <c r="J24487">
        <v>21.98</v>
      </c>
      <c r="K24487">
        <v>8.2204999999999995</v>
      </c>
      <c r="L24487">
        <v>21.98</v>
      </c>
      <c r="M24487">
        <v>1.7584</v>
      </c>
    </row>
    <row r="24488" spans="1:13" x14ac:dyDescent="0.3">
      <c r="A24488">
        <v>234</v>
      </c>
      <c r="B24488" s="12">
        <v>42413</v>
      </c>
      <c r="C24488" s="12">
        <v>42420</v>
      </c>
      <c r="D24488">
        <v>17975</v>
      </c>
      <c r="E24488">
        <v>1</v>
      </c>
      <c r="F24488">
        <v>7</v>
      </c>
      <c r="G24488" t="s">
        <v>49486</v>
      </c>
      <c r="H24488">
        <v>2</v>
      </c>
      <c r="I24488">
        <v>1</v>
      </c>
      <c r="J24488">
        <v>49.99</v>
      </c>
      <c r="K24488">
        <v>38.4923</v>
      </c>
      <c r="L24488">
        <v>49.99</v>
      </c>
      <c r="M24488">
        <v>3.9992000000000001</v>
      </c>
    </row>
    <row r="24489" spans="1:13" x14ac:dyDescent="0.3">
      <c r="A24489">
        <v>480</v>
      </c>
      <c r="B24489" s="12">
        <v>42413</v>
      </c>
      <c r="C24489" s="12">
        <v>42420</v>
      </c>
      <c r="D24489">
        <v>24141</v>
      </c>
      <c r="E24489">
        <v>1</v>
      </c>
      <c r="F24489">
        <v>7</v>
      </c>
      <c r="G24489" t="s">
        <v>50385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2">
        <v>42414</v>
      </c>
      <c r="C24490" s="12">
        <v>42421</v>
      </c>
      <c r="D24490">
        <v>21003</v>
      </c>
      <c r="E24490">
        <v>1</v>
      </c>
      <c r="F24490">
        <v>7</v>
      </c>
      <c r="G24490" t="s">
        <v>50029</v>
      </c>
      <c r="H24490">
        <v>2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75</v>
      </c>
      <c r="B24491" s="12">
        <v>42415</v>
      </c>
      <c r="C24491" s="12">
        <v>42422</v>
      </c>
      <c r="D24491">
        <v>15112</v>
      </c>
      <c r="E24491">
        <v>1</v>
      </c>
      <c r="F24491">
        <v>7</v>
      </c>
      <c r="G24491" t="s">
        <v>49488</v>
      </c>
      <c r="H24491">
        <v>2</v>
      </c>
      <c r="I24491">
        <v>1</v>
      </c>
      <c r="J24491">
        <v>69.989999999999995</v>
      </c>
      <c r="K24491">
        <v>26.176300000000001</v>
      </c>
      <c r="L24491">
        <v>69.989999999999995</v>
      </c>
      <c r="M24491">
        <v>5.5991999999999997</v>
      </c>
    </row>
    <row r="24492" spans="1:13" x14ac:dyDescent="0.3">
      <c r="A24492">
        <v>540</v>
      </c>
      <c r="B24492" s="12">
        <v>42416</v>
      </c>
      <c r="C24492" s="12">
        <v>42423</v>
      </c>
      <c r="D24492">
        <v>28402</v>
      </c>
      <c r="E24492">
        <v>1</v>
      </c>
      <c r="F24492">
        <v>7</v>
      </c>
      <c r="G24492" t="s">
        <v>50031</v>
      </c>
      <c r="H24492">
        <v>2</v>
      </c>
      <c r="I24492">
        <v>1</v>
      </c>
      <c r="J24492">
        <v>32.6</v>
      </c>
      <c r="K24492">
        <v>12.192399999999999</v>
      </c>
      <c r="L24492">
        <v>32.6</v>
      </c>
      <c r="M24492">
        <v>2.6080000000000001</v>
      </c>
    </row>
    <row r="24493" spans="1:13" x14ac:dyDescent="0.3">
      <c r="A24493">
        <v>488</v>
      </c>
      <c r="B24493" s="12">
        <v>42419</v>
      </c>
      <c r="C24493" s="12">
        <v>42426</v>
      </c>
      <c r="D24493">
        <v>19185</v>
      </c>
      <c r="E24493">
        <v>1</v>
      </c>
      <c r="F24493">
        <v>7</v>
      </c>
      <c r="G24493" t="s">
        <v>50828</v>
      </c>
      <c r="H24493">
        <v>2</v>
      </c>
      <c r="I24493">
        <v>1</v>
      </c>
      <c r="J24493">
        <v>53.99</v>
      </c>
      <c r="K24493">
        <v>41.572299999999998</v>
      </c>
      <c r="L24493">
        <v>53.99</v>
      </c>
      <c r="M24493">
        <v>4.3192000000000004</v>
      </c>
    </row>
    <row r="24494" spans="1:13" x14ac:dyDescent="0.3">
      <c r="A24494">
        <v>237</v>
      </c>
      <c r="B24494" s="12">
        <v>42420</v>
      </c>
      <c r="C24494" s="12">
        <v>42427</v>
      </c>
      <c r="D24494">
        <v>13667</v>
      </c>
      <c r="E24494">
        <v>1</v>
      </c>
      <c r="F24494">
        <v>7</v>
      </c>
      <c r="G24494" t="s">
        <v>49495</v>
      </c>
      <c r="H24494">
        <v>2</v>
      </c>
      <c r="I24494">
        <v>1</v>
      </c>
      <c r="J24494">
        <v>49.99</v>
      </c>
      <c r="K24494">
        <v>38.4923</v>
      </c>
      <c r="L24494">
        <v>49.99</v>
      </c>
      <c r="M24494">
        <v>3.9992000000000001</v>
      </c>
    </row>
    <row r="24495" spans="1:13" x14ac:dyDescent="0.3">
      <c r="A24495">
        <v>228</v>
      </c>
      <c r="B24495" s="12">
        <v>42421</v>
      </c>
      <c r="C24495" s="12">
        <v>42428</v>
      </c>
      <c r="D24495">
        <v>16942</v>
      </c>
      <c r="E24495">
        <v>1</v>
      </c>
      <c r="F24495">
        <v>7</v>
      </c>
      <c r="G24495" t="s">
        <v>49107</v>
      </c>
      <c r="H24495">
        <v>2</v>
      </c>
      <c r="I24495">
        <v>1</v>
      </c>
      <c r="J24495">
        <v>49.99</v>
      </c>
      <c r="K24495">
        <v>38.4923</v>
      </c>
      <c r="L24495">
        <v>49.99</v>
      </c>
      <c r="M24495">
        <v>3.9992000000000001</v>
      </c>
    </row>
    <row r="24496" spans="1:13" x14ac:dyDescent="0.3">
      <c r="A24496">
        <v>474</v>
      </c>
      <c r="B24496" s="12">
        <v>42421</v>
      </c>
      <c r="C24496" s="12">
        <v>42428</v>
      </c>
      <c r="D24496">
        <v>28498</v>
      </c>
      <c r="E24496">
        <v>1</v>
      </c>
      <c r="F24496">
        <v>7</v>
      </c>
      <c r="G24496" t="s">
        <v>49497</v>
      </c>
      <c r="H24496">
        <v>2</v>
      </c>
      <c r="I24496">
        <v>1</v>
      </c>
      <c r="J24496">
        <v>69.989999999999995</v>
      </c>
      <c r="K24496">
        <v>26.176300000000001</v>
      </c>
      <c r="L24496">
        <v>69.989999999999995</v>
      </c>
      <c r="M24496">
        <v>5.5991999999999997</v>
      </c>
    </row>
    <row r="24497" spans="1:13" x14ac:dyDescent="0.3">
      <c r="A24497">
        <v>541</v>
      </c>
      <c r="B24497" s="12">
        <v>42421</v>
      </c>
      <c r="C24497" s="12">
        <v>42428</v>
      </c>
      <c r="D24497">
        <v>26838</v>
      </c>
      <c r="E24497">
        <v>1</v>
      </c>
      <c r="F24497">
        <v>7</v>
      </c>
      <c r="G24497" t="s">
        <v>50387</v>
      </c>
      <c r="H24497">
        <v>2</v>
      </c>
      <c r="I24497">
        <v>1</v>
      </c>
      <c r="J24497">
        <v>28.99</v>
      </c>
      <c r="K24497">
        <v>10.8423</v>
      </c>
      <c r="L24497">
        <v>28.99</v>
      </c>
      <c r="M24497">
        <v>2.3191999999999999</v>
      </c>
    </row>
    <row r="24498" spans="1:13" x14ac:dyDescent="0.3">
      <c r="A24498">
        <v>539</v>
      </c>
      <c r="B24498" s="12">
        <v>42421</v>
      </c>
      <c r="C24498" s="12">
        <v>42428</v>
      </c>
      <c r="D24498">
        <v>19380</v>
      </c>
      <c r="E24498">
        <v>1</v>
      </c>
      <c r="F24498">
        <v>7</v>
      </c>
      <c r="G24498" t="s">
        <v>49498</v>
      </c>
      <c r="H24498">
        <v>2</v>
      </c>
      <c r="I24498">
        <v>1</v>
      </c>
      <c r="J24498">
        <v>24.99</v>
      </c>
      <c r="K24498">
        <v>9.3462999999999994</v>
      </c>
      <c r="L24498">
        <v>24.99</v>
      </c>
      <c r="M24498">
        <v>1.9992000000000001</v>
      </c>
    </row>
    <row r="24499" spans="1:13" x14ac:dyDescent="0.3">
      <c r="A24499">
        <v>228</v>
      </c>
      <c r="B24499" s="12">
        <v>42422</v>
      </c>
      <c r="C24499" s="12">
        <v>42429</v>
      </c>
      <c r="D24499">
        <v>13568</v>
      </c>
      <c r="E24499">
        <v>1</v>
      </c>
      <c r="F24499">
        <v>7</v>
      </c>
      <c r="G24499" t="s">
        <v>49499</v>
      </c>
      <c r="H24499">
        <v>2</v>
      </c>
      <c r="I24499">
        <v>1</v>
      </c>
      <c r="J24499">
        <v>49.99</v>
      </c>
      <c r="K24499">
        <v>38.4923</v>
      </c>
      <c r="L24499">
        <v>49.99</v>
      </c>
      <c r="M24499">
        <v>3.9992000000000001</v>
      </c>
    </row>
    <row r="24500" spans="1:13" x14ac:dyDescent="0.3">
      <c r="A24500">
        <v>537</v>
      </c>
      <c r="B24500" s="12">
        <v>42426</v>
      </c>
      <c r="C24500" s="12">
        <v>42431</v>
      </c>
      <c r="D24500">
        <v>11479</v>
      </c>
      <c r="E24500">
        <v>1</v>
      </c>
      <c r="F24500">
        <v>7</v>
      </c>
      <c r="G24500" t="s">
        <v>48797</v>
      </c>
      <c r="H24500">
        <v>2</v>
      </c>
      <c r="I24500">
        <v>1</v>
      </c>
      <c r="J24500">
        <v>35</v>
      </c>
      <c r="K24500">
        <v>13.09</v>
      </c>
      <c r="L24500">
        <v>35</v>
      </c>
      <c r="M24500">
        <v>2.8</v>
      </c>
    </row>
    <row r="24501" spans="1:13" x14ac:dyDescent="0.3">
      <c r="A24501">
        <v>485</v>
      </c>
      <c r="B24501" s="12">
        <v>42427</v>
      </c>
      <c r="C24501" s="12">
        <v>42432</v>
      </c>
      <c r="D24501">
        <v>14851</v>
      </c>
      <c r="E24501">
        <v>1</v>
      </c>
      <c r="F24501">
        <v>7</v>
      </c>
      <c r="G24501" t="s">
        <v>48773</v>
      </c>
      <c r="H24501">
        <v>2</v>
      </c>
      <c r="I24501">
        <v>1</v>
      </c>
      <c r="J24501">
        <v>21.98</v>
      </c>
      <c r="K24501">
        <v>8.2204999999999995</v>
      </c>
      <c r="L24501">
        <v>21.98</v>
      </c>
      <c r="M24501">
        <v>1.7584</v>
      </c>
    </row>
    <row r="24502" spans="1:13" x14ac:dyDescent="0.3">
      <c r="A24502">
        <v>540</v>
      </c>
      <c r="B24502" s="12">
        <v>42428</v>
      </c>
      <c r="C24502" s="12">
        <v>42433</v>
      </c>
      <c r="D24502">
        <v>22449</v>
      </c>
      <c r="E24502">
        <v>1</v>
      </c>
      <c r="F24502">
        <v>7</v>
      </c>
      <c r="G24502" t="s">
        <v>48919</v>
      </c>
      <c r="H24502">
        <v>2</v>
      </c>
      <c r="I24502">
        <v>1</v>
      </c>
      <c r="J24502">
        <v>32.6</v>
      </c>
      <c r="K24502">
        <v>12.192399999999999</v>
      </c>
      <c r="L24502">
        <v>32.6</v>
      </c>
      <c r="M24502">
        <v>2.6080000000000001</v>
      </c>
    </row>
    <row r="24503" spans="1:13" x14ac:dyDescent="0.3">
      <c r="A24503">
        <v>539</v>
      </c>
      <c r="B24503" s="12">
        <v>42429</v>
      </c>
      <c r="C24503" s="12">
        <v>42434</v>
      </c>
      <c r="D24503">
        <v>19913</v>
      </c>
      <c r="E24503">
        <v>1</v>
      </c>
      <c r="F24503">
        <v>7</v>
      </c>
      <c r="G24503" t="s">
        <v>50035</v>
      </c>
      <c r="H24503">
        <v>2</v>
      </c>
      <c r="I24503">
        <v>1</v>
      </c>
      <c r="J24503">
        <v>24.99</v>
      </c>
      <c r="K24503">
        <v>9.3462999999999994</v>
      </c>
      <c r="L24503">
        <v>24.99</v>
      </c>
      <c r="M24503">
        <v>1.9992000000000001</v>
      </c>
    </row>
    <row r="24504" spans="1:13" x14ac:dyDescent="0.3">
      <c r="A24504">
        <v>539</v>
      </c>
      <c r="B24504" s="12">
        <v>42429</v>
      </c>
      <c r="C24504" s="12">
        <v>42434</v>
      </c>
      <c r="D24504">
        <v>24551</v>
      </c>
      <c r="E24504">
        <v>1</v>
      </c>
      <c r="F24504">
        <v>7</v>
      </c>
      <c r="G24504" t="s">
        <v>50036</v>
      </c>
      <c r="H24504">
        <v>2</v>
      </c>
      <c r="I24504">
        <v>1</v>
      </c>
      <c r="J24504">
        <v>24.99</v>
      </c>
      <c r="K24504">
        <v>9.3462999999999994</v>
      </c>
      <c r="L24504">
        <v>24.99</v>
      </c>
      <c r="M24504">
        <v>1.9992000000000001</v>
      </c>
    </row>
    <row r="24505" spans="1:13" x14ac:dyDescent="0.3">
      <c r="A24505">
        <v>541</v>
      </c>
      <c r="B24505" s="12">
        <v>42429</v>
      </c>
      <c r="C24505" s="12">
        <v>42434</v>
      </c>
      <c r="D24505">
        <v>23964</v>
      </c>
      <c r="E24505">
        <v>1</v>
      </c>
      <c r="F24505">
        <v>7</v>
      </c>
      <c r="G24505" t="s">
        <v>50390</v>
      </c>
      <c r="H24505">
        <v>2</v>
      </c>
      <c r="I24505">
        <v>1</v>
      </c>
      <c r="J24505">
        <v>28.99</v>
      </c>
      <c r="K24505">
        <v>10.8423</v>
      </c>
      <c r="L24505">
        <v>28.99</v>
      </c>
      <c r="M24505">
        <v>2.3191999999999999</v>
      </c>
    </row>
    <row r="24506" spans="1:13" x14ac:dyDescent="0.3">
      <c r="A24506">
        <v>485</v>
      </c>
      <c r="B24506" s="12">
        <v>42429</v>
      </c>
      <c r="C24506" s="12">
        <v>42435</v>
      </c>
      <c r="D24506">
        <v>11379</v>
      </c>
      <c r="E24506">
        <v>1</v>
      </c>
      <c r="F24506">
        <v>7</v>
      </c>
      <c r="G24506" t="s">
        <v>49041</v>
      </c>
      <c r="H24506">
        <v>2</v>
      </c>
      <c r="I24506">
        <v>1</v>
      </c>
      <c r="J24506">
        <v>21.98</v>
      </c>
      <c r="K24506">
        <v>8.2204999999999995</v>
      </c>
      <c r="L24506">
        <v>21.98</v>
      </c>
      <c r="M24506">
        <v>1.7584</v>
      </c>
    </row>
    <row r="24507" spans="1:13" x14ac:dyDescent="0.3">
      <c r="A24507">
        <v>539</v>
      </c>
      <c r="B24507" s="12">
        <v>42429</v>
      </c>
      <c r="C24507" s="12">
        <v>42435</v>
      </c>
      <c r="D24507">
        <v>17080</v>
      </c>
      <c r="E24507">
        <v>1</v>
      </c>
      <c r="F24507">
        <v>7</v>
      </c>
      <c r="G24507" t="s">
        <v>49108</v>
      </c>
      <c r="H24507">
        <v>2</v>
      </c>
      <c r="I24507">
        <v>1</v>
      </c>
      <c r="J24507">
        <v>24.99</v>
      </c>
      <c r="K24507">
        <v>9.3462999999999994</v>
      </c>
      <c r="L24507">
        <v>24.99</v>
      </c>
      <c r="M24507">
        <v>1.9992000000000001</v>
      </c>
    </row>
    <row r="24508" spans="1:13" x14ac:dyDescent="0.3">
      <c r="A24508">
        <v>487</v>
      </c>
      <c r="B24508" s="12">
        <v>42429</v>
      </c>
      <c r="C24508" s="12">
        <v>42435</v>
      </c>
      <c r="D24508">
        <v>18152</v>
      </c>
      <c r="E24508">
        <v>1</v>
      </c>
      <c r="F24508">
        <v>7</v>
      </c>
      <c r="G24508" t="s">
        <v>49510</v>
      </c>
      <c r="H24508">
        <v>2</v>
      </c>
      <c r="I24508">
        <v>1</v>
      </c>
      <c r="J24508">
        <v>54.99</v>
      </c>
      <c r="K24508">
        <v>20.566299999999998</v>
      </c>
      <c r="L24508">
        <v>54.99</v>
      </c>
      <c r="M24508">
        <v>4.3992000000000004</v>
      </c>
    </row>
    <row r="24509" spans="1:13" x14ac:dyDescent="0.3">
      <c r="A24509">
        <v>539</v>
      </c>
      <c r="B24509" s="12">
        <v>42429</v>
      </c>
      <c r="C24509" s="12">
        <v>42435</v>
      </c>
      <c r="D24509">
        <v>16440</v>
      </c>
      <c r="E24509">
        <v>1</v>
      </c>
      <c r="F24509">
        <v>7</v>
      </c>
      <c r="G24509" t="s">
        <v>50037</v>
      </c>
      <c r="H24509">
        <v>2</v>
      </c>
      <c r="I24509">
        <v>1</v>
      </c>
      <c r="J24509">
        <v>24.99</v>
      </c>
      <c r="K24509">
        <v>9.3462999999999994</v>
      </c>
      <c r="L24509">
        <v>24.99</v>
      </c>
      <c r="M24509">
        <v>1.9992000000000001</v>
      </c>
    </row>
    <row r="24510" spans="1:13" x14ac:dyDescent="0.3">
      <c r="A24510">
        <v>234</v>
      </c>
      <c r="B24510" s="12">
        <v>42431</v>
      </c>
      <c r="C24510" s="12">
        <v>42438</v>
      </c>
      <c r="D24510">
        <v>13766</v>
      </c>
      <c r="E24510">
        <v>1</v>
      </c>
      <c r="F24510">
        <v>7</v>
      </c>
      <c r="G24510" t="s">
        <v>49512</v>
      </c>
      <c r="H24510">
        <v>2</v>
      </c>
      <c r="I24510">
        <v>1</v>
      </c>
      <c r="J24510">
        <v>49.99</v>
      </c>
      <c r="K24510">
        <v>38.4923</v>
      </c>
      <c r="L24510">
        <v>49.99</v>
      </c>
      <c r="M24510">
        <v>3.9992000000000001</v>
      </c>
    </row>
    <row r="24511" spans="1:13" x14ac:dyDescent="0.3">
      <c r="A24511">
        <v>467</v>
      </c>
      <c r="B24511" s="12">
        <v>42431</v>
      </c>
      <c r="C24511" s="12">
        <v>42438</v>
      </c>
      <c r="D24511">
        <v>16320</v>
      </c>
      <c r="E24511">
        <v>1</v>
      </c>
      <c r="F24511">
        <v>7</v>
      </c>
      <c r="G24511" t="s">
        <v>49515</v>
      </c>
      <c r="H24511">
        <v>2</v>
      </c>
      <c r="I24511">
        <v>1</v>
      </c>
      <c r="J24511">
        <v>24.49</v>
      </c>
      <c r="K24511">
        <v>9.1593</v>
      </c>
      <c r="L24511">
        <v>24.49</v>
      </c>
      <c r="M24511">
        <v>1.9592000000000001</v>
      </c>
    </row>
    <row r="24512" spans="1:13" x14ac:dyDescent="0.3">
      <c r="A24512">
        <v>541</v>
      </c>
      <c r="B24512" s="12">
        <v>42431</v>
      </c>
      <c r="C24512" s="12">
        <v>42438</v>
      </c>
      <c r="D24512">
        <v>26909</v>
      </c>
      <c r="E24512">
        <v>1</v>
      </c>
      <c r="F24512">
        <v>7</v>
      </c>
      <c r="G24512" t="s">
        <v>50391</v>
      </c>
      <c r="H24512">
        <v>2</v>
      </c>
      <c r="I24512">
        <v>1</v>
      </c>
      <c r="J24512">
        <v>28.99</v>
      </c>
      <c r="K24512">
        <v>10.8423</v>
      </c>
      <c r="L24512">
        <v>28.99</v>
      </c>
      <c r="M24512">
        <v>2.3191999999999999</v>
      </c>
    </row>
    <row r="24513" spans="1:13" x14ac:dyDescent="0.3">
      <c r="A24513">
        <v>535</v>
      </c>
      <c r="B24513" s="12">
        <v>42433</v>
      </c>
      <c r="C24513" s="12">
        <v>42440</v>
      </c>
      <c r="D24513">
        <v>16040</v>
      </c>
      <c r="E24513">
        <v>1</v>
      </c>
      <c r="F24513">
        <v>7</v>
      </c>
      <c r="G24513" t="s">
        <v>51831</v>
      </c>
      <c r="H24513">
        <v>2</v>
      </c>
      <c r="I24513">
        <v>1</v>
      </c>
      <c r="J24513">
        <v>24.99</v>
      </c>
      <c r="K24513">
        <v>9.3462999999999994</v>
      </c>
      <c r="L24513">
        <v>24.99</v>
      </c>
      <c r="M24513">
        <v>1.9992000000000001</v>
      </c>
    </row>
    <row r="24514" spans="1:13" x14ac:dyDescent="0.3">
      <c r="A24514">
        <v>467</v>
      </c>
      <c r="B24514" s="12">
        <v>42438</v>
      </c>
      <c r="C24514" s="12">
        <v>42445</v>
      </c>
      <c r="D24514">
        <v>19460</v>
      </c>
      <c r="E24514">
        <v>1</v>
      </c>
      <c r="F24514">
        <v>7</v>
      </c>
      <c r="G24514" t="s">
        <v>50832</v>
      </c>
      <c r="H24514">
        <v>2</v>
      </c>
      <c r="I24514">
        <v>1</v>
      </c>
      <c r="J24514">
        <v>24.49</v>
      </c>
      <c r="K24514">
        <v>9.1593</v>
      </c>
      <c r="L24514">
        <v>24.49</v>
      </c>
      <c r="M24514">
        <v>1.9592000000000001</v>
      </c>
    </row>
    <row r="24515" spans="1:13" x14ac:dyDescent="0.3">
      <c r="A24515">
        <v>480</v>
      </c>
      <c r="B24515" s="12">
        <v>42439</v>
      </c>
      <c r="C24515" s="12">
        <v>42446</v>
      </c>
      <c r="D24515">
        <v>12607</v>
      </c>
      <c r="E24515">
        <v>1</v>
      </c>
      <c r="F24515">
        <v>7</v>
      </c>
      <c r="G24515" t="s">
        <v>49043</v>
      </c>
      <c r="H24515">
        <v>2</v>
      </c>
      <c r="I24515">
        <v>1</v>
      </c>
      <c r="J24515">
        <v>2.29</v>
      </c>
      <c r="K24515">
        <v>0.85650000000000004</v>
      </c>
      <c r="L24515">
        <v>2.29</v>
      </c>
      <c r="M24515">
        <v>0.1832</v>
      </c>
    </row>
    <row r="24516" spans="1:13" x14ac:dyDescent="0.3">
      <c r="A24516">
        <v>465</v>
      </c>
      <c r="B24516" s="12">
        <v>42440</v>
      </c>
      <c r="C24516" s="12">
        <v>42447</v>
      </c>
      <c r="D24516">
        <v>19462</v>
      </c>
      <c r="E24516">
        <v>1</v>
      </c>
      <c r="F24516">
        <v>7</v>
      </c>
      <c r="G24516" t="s">
        <v>50834</v>
      </c>
      <c r="H24516">
        <v>2</v>
      </c>
      <c r="I24516">
        <v>1</v>
      </c>
      <c r="J24516">
        <v>24.49</v>
      </c>
      <c r="K24516">
        <v>9.1593</v>
      </c>
      <c r="L24516">
        <v>24.49</v>
      </c>
      <c r="M24516">
        <v>1.9592000000000001</v>
      </c>
    </row>
    <row r="24517" spans="1:13" x14ac:dyDescent="0.3">
      <c r="A24517">
        <v>480</v>
      </c>
      <c r="B24517" s="12">
        <v>42441</v>
      </c>
      <c r="C24517" s="12">
        <v>42448</v>
      </c>
      <c r="D24517">
        <v>24882</v>
      </c>
      <c r="E24517">
        <v>1</v>
      </c>
      <c r="F24517">
        <v>7</v>
      </c>
      <c r="G24517" t="s">
        <v>49530</v>
      </c>
      <c r="H24517">
        <v>2</v>
      </c>
      <c r="I24517">
        <v>1</v>
      </c>
      <c r="J24517">
        <v>2.29</v>
      </c>
      <c r="K24517">
        <v>0.85650000000000004</v>
      </c>
      <c r="L24517">
        <v>2.29</v>
      </c>
      <c r="M24517">
        <v>0.1832</v>
      </c>
    </row>
    <row r="24518" spans="1:13" x14ac:dyDescent="0.3">
      <c r="A24518">
        <v>539</v>
      </c>
      <c r="B24518" s="12">
        <v>42441</v>
      </c>
      <c r="C24518" s="12">
        <v>42448</v>
      </c>
      <c r="D24518">
        <v>19421</v>
      </c>
      <c r="E24518">
        <v>1</v>
      </c>
      <c r="F24518">
        <v>7</v>
      </c>
      <c r="G24518" t="s">
        <v>49531</v>
      </c>
      <c r="H24518">
        <v>2</v>
      </c>
      <c r="I24518">
        <v>1</v>
      </c>
      <c r="J24518">
        <v>24.99</v>
      </c>
      <c r="K24518">
        <v>9.3462999999999994</v>
      </c>
      <c r="L24518">
        <v>24.99</v>
      </c>
      <c r="M24518">
        <v>1.9992000000000001</v>
      </c>
    </row>
    <row r="24519" spans="1:13" x14ac:dyDescent="0.3">
      <c r="A24519">
        <v>537</v>
      </c>
      <c r="B24519" s="12">
        <v>42445</v>
      </c>
      <c r="C24519" s="12">
        <v>42452</v>
      </c>
      <c r="D24519">
        <v>12620</v>
      </c>
      <c r="E24519">
        <v>1</v>
      </c>
      <c r="F24519">
        <v>7</v>
      </c>
      <c r="G24519" t="s">
        <v>48803</v>
      </c>
      <c r="H24519">
        <v>2</v>
      </c>
      <c r="I24519">
        <v>1</v>
      </c>
      <c r="J24519">
        <v>35</v>
      </c>
      <c r="K24519">
        <v>13.09</v>
      </c>
      <c r="L24519">
        <v>35</v>
      </c>
      <c r="M24519">
        <v>2.8</v>
      </c>
    </row>
    <row r="24520" spans="1:13" x14ac:dyDescent="0.3">
      <c r="A24520">
        <v>237</v>
      </c>
      <c r="B24520" s="12">
        <v>42445</v>
      </c>
      <c r="C24520" s="12">
        <v>42452</v>
      </c>
      <c r="D24520">
        <v>28460</v>
      </c>
      <c r="E24520">
        <v>1</v>
      </c>
      <c r="F24520">
        <v>7</v>
      </c>
      <c r="G24520" t="s">
        <v>49534</v>
      </c>
      <c r="H24520">
        <v>2</v>
      </c>
      <c r="I24520">
        <v>1</v>
      </c>
      <c r="J24520">
        <v>49.99</v>
      </c>
      <c r="K24520">
        <v>38.4923</v>
      </c>
      <c r="L24520">
        <v>49.99</v>
      </c>
      <c r="M24520">
        <v>3.9992000000000001</v>
      </c>
    </row>
    <row r="24521" spans="1:13" x14ac:dyDescent="0.3">
      <c r="A24521">
        <v>231</v>
      </c>
      <c r="B24521" s="12">
        <v>42445</v>
      </c>
      <c r="C24521" s="12">
        <v>42452</v>
      </c>
      <c r="D24521">
        <v>20559</v>
      </c>
      <c r="E24521">
        <v>1</v>
      </c>
      <c r="F24521">
        <v>7</v>
      </c>
      <c r="G24521" t="s">
        <v>49536</v>
      </c>
      <c r="H24521">
        <v>2</v>
      </c>
      <c r="I24521">
        <v>1</v>
      </c>
      <c r="J24521">
        <v>49.99</v>
      </c>
      <c r="K24521">
        <v>38.4923</v>
      </c>
      <c r="L24521">
        <v>49.99</v>
      </c>
      <c r="M24521">
        <v>3.9992000000000001</v>
      </c>
    </row>
    <row r="24522" spans="1:13" x14ac:dyDescent="0.3">
      <c r="A24522">
        <v>480</v>
      </c>
      <c r="B24522" s="12">
        <v>42445</v>
      </c>
      <c r="C24522" s="12">
        <v>42452</v>
      </c>
      <c r="D24522">
        <v>24872</v>
      </c>
      <c r="E24522">
        <v>1</v>
      </c>
      <c r="F24522">
        <v>7</v>
      </c>
      <c r="G24522" t="s">
        <v>49537</v>
      </c>
      <c r="H24522">
        <v>2</v>
      </c>
      <c r="I24522">
        <v>1</v>
      </c>
      <c r="J24522">
        <v>2.29</v>
      </c>
      <c r="K24522">
        <v>0.85650000000000004</v>
      </c>
      <c r="L24522">
        <v>2.29</v>
      </c>
      <c r="M24522">
        <v>0.1832</v>
      </c>
    </row>
    <row r="24523" spans="1:13" x14ac:dyDescent="0.3">
      <c r="A24523">
        <v>480</v>
      </c>
      <c r="B24523" s="12">
        <v>42446</v>
      </c>
      <c r="C24523" s="12">
        <v>42453</v>
      </c>
      <c r="D24523">
        <v>11581</v>
      </c>
      <c r="E24523">
        <v>1</v>
      </c>
      <c r="F24523">
        <v>7</v>
      </c>
      <c r="G24523" t="s">
        <v>50038</v>
      </c>
      <c r="H24523">
        <v>2</v>
      </c>
      <c r="I24523">
        <v>1</v>
      </c>
      <c r="J24523">
        <v>2.29</v>
      </c>
      <c r="K24523">
        <v>0.85650000000000004</v>
      </c>
      <c r="L24523">
        <v>2.29</v>
      </c>
      <c r="M24523">
        <v>0.1832</v>
      </c>
    </row>
    <row r="24524" spans="1:13" x14ac:dyDescent="0.3">
      <c r="A24524">
        <v>480</v>
      </c>
      <c r="B24524" s="12">
        <v>42446</v>
      </c>
      <c r="C24524" s="12">
        <v>42453</v>
      </c>
      <c r="D24524">
        <v>20148</v>
      </c>
      <c r="E24524">
        <v>1</v>
      </c>
      <c r="F24524">
        <v>7</v>
      </c>
      <c r="G24524" t="s">
        <v>50039</v>
      </c>
      <c r="H24524">
        <v>2</v>
      </c>
      <c r="I24524">
        <v>1</v>
      </c>
      <c r="J24524">
        <v>2.29</v>
      </c>
      <c r="K24524">
        <v>0.85650000000000004</v>
      </c>
      <c r="L24524">
        <v>2.29</v>
      </c>
      <c r="M24524">
        <v>0.1832</v>
      </c>
    </row>
    <row r="24525" spans="1:13" x14ac:dyDescent="0.3">
      <c r="A24525">
        <v>536</v>
      </c>
      <c r="B24525" s="12">
        <v>42447</v>
      </c>
      <c r="C24525" s="12">
        <v>42454</v>
      </c>
      <c r="D24525">
        <v>28904</v>
      </c>
      <c r="E24525">
        <v>1</v>
      </c>
      <c r="F24525">
        <v>7</v>
      </c>
      <c r="G24525" t="s">
        <v>49540</v>
      </c>
      <c r="H24525">
        <v>2</v>
      </c>
      <c r="I24525">
        <v>1</v>
      </c>
      <c r="J24525">
        <v>29.99</v>
      </c>
      <c r="K24525">
        <v>11.2163</v>
      </c>
      <c r="L24525">
        <v>29.99</v>
      </c>
      <c r="M24525">
        <v>2.3992</v>
      </c>
    </row>
    <row r="24526" spans="1:13" x14ac:dyDescent="0.3">
      <c r="A24526">
        <v>539</v>
      </c>
      <c r="B24526" s="12">
        <v>42447</v>
      </c>
      <c r="C24526" s="12">
        <v>42454</v>
      </c>
      <c r="D24526">
        <v>16295</v>
      </c>
      <c r="E24526">
        <v>1</v>
      </c>
      <c r="F24526">
        <v>7</v>
      </c>
      <c r="G24526" t="s">
        <v>50040</v>
      </c>
      <c r="H24526">
        <v>2</v>
      </c>
      <c r="I24526">
        <v>1</v>
      </c>
      <c r="J24526">
        <v>24.99</v>
      </c>
      <c r="K24526">
        <v>9.3462999999999994</v>
      </c>
      <c r="L24526">
        <v>24.99</v>
      </c>
      <c r="M24526">
        <v>1.9992000000000001</v>
      </c>
    </row>
    <row r="24527" spans="1:13" x14ac:dyDescent="0.3">
      <c r="A24527">
        <v>537</v>
      </c>
      <c r="B24527" s="12">
        <v>42447</v>
      </c>
      <c r="C24527" s="12">
        <v>42454</v>
      </c>
      <c r="D24527">
        <v>13764</v>
      </c>
      <c r="E24527">
        <v>1</v>
      </c>
      <c r="F24527">
        <v>7</v>
      </c>
      <c r="G24527" t="s">
        <v>51836</v>
      </c>
      <c r="H24527">
        <v>2</v>
      </c>
      <c r="I24527">
        <v>1</v>
      </c>
      <c r="J24527">
        <v>35</v>
      </c>
      <c r="K24527">
        <v>13.09</v>
      </c>
      <c r="L24527">
        <v>35</v>
      </c>
      <c r="M24527">
        <v>2.8</v>
      </c>
    </row>
    <row r="24528" spans="1:13" x14ac:dyDescent="0.3">
      <c r="A24528">
        <v>541</v>
      </c>
      <c r="B24528" s="12">
        <v>42447</v>
      </c>
      <c r="C24528" s="12">
        <v>42454</v>
      </c>
      <c r="D24528">
        <v>26841</v>
      </c>
      <c r="E24528">
        <v>1</v>
      </c>
      <c r="F24528">
        <v>7</v>
      </c>
      <c r="G24528" t="s">
        <v>50397</v>
      </c>
      <c r="H24528">
        <v>2</v>
      </c>
      <c r="I24528">
        <v>1</v>
      </c>
      <c r="J24528">
        <v>28.99</v>
      </c>
      <c r="K24528">
        <v>10.8423</v>
      </c>
      <c r="L24528">
        <v>28.99</v>
      </c>
      <c r="M24528">
        <v>2.3191999999999999</v>
      </c>
    </row>
    <row r="24529" spans="1:13" x14ac:dyDescent="0.3">
      <c r="A24529">
        <v>489</v>
      </c>
      <c r="B24529" s="12">
        <v>42448</v>
      </c>
      <c r="C24529" s="12">
        <v>42455</v>
      </c>
      <c r="D24529">
        <v>12490</v>
      </c>
      <c r="E24529">
        <v>1</v>
      </c>
      <c r="F24529">
        <v>7</v>
      </c>
      <c r="G24529" t="s">
        <v>50836</v>
      </c>
      <c r="H24529">
        <v>2</v>
      </c>
      <c r="I24529">
        <v>1</v>
      </c>
      <c r="J24529">
        <v>53.99</v>
      </c>
      <c r="K24529">
        <v>41.572299999999998</v>
      </c>
      <c r="L24529">
        <v>53.99</v>
      </c>
      <c r="M24529">
        <v>4.3192000000000004</v>
      </c>
    </row>
    <row r="24530" spans="1:13" x14ac:dyDescent="0.3">
      <c r="A24530">
        <v>537</v>
      </c>
      <c r="B24530" s="12">
        <v>42449</v>
      </c>
      <c r="C24530" s="12">
        <v>42456</v>
      </c>
      <c r="D24530">
        <v>12805</v>
      </c>
      <c r="E24530">
        <v>1</v>
      </c>
      <c r="F24530">
        <v>7</v>
      </c>
      <c r="G24530" t="s">
        <v>49045</v>
      </c>
      <c r="H24530">
        <v>2</v>
      </c>
      <c r="I24530">
        <v>1</v>
      </c>
      <c r="J24530">
        <v>35</v>
      </c>
      <c r="K24530">
        <v>13.09</v>
      </c>
      <c r="L24530">
        <v>35</v>
      </c>
      <c r="M24530">
        <v>2.8</v>
      </c>
    </row>
    <row r="24531" spans="1:13" x14ac:dyDescent="0.3">
      <c r="A24531">
        <v>536</v>
      </c>
      <c r="B24531" s="12">
        <v>42449</v>
      </c>
      <c r="C24531" s="12">
        <v>42456</v>
      </c>
      <c r="D24531">
        <v>17842</v>
      </c>
      <c r="E24531">
        <v>1</v>
      </c>
      <c r="F24531">
        <v>7</v>
      </c>
      <c r="G24531" t="s">
        <v>51838</v>
      </c>
      <c r="H24531">
        <v>2</v>
      </c>
      <c r="I24531">
        <v>1</v>
      </c>
      <c r="J24531">
        <v>29.99</v>
      </c>
      <c r="K24531">
        <v>11.2163</v>
      </c>
      <c r="L24531">
        <v>29.99</v>
      </c>
      <c r="M24531">
        <v>2.3992</v>
      </c>
    </row>
    <row r="24532" spans="1:13" x14ac:dyDescent="0.3">
      <c r="A24532">
        <v>535</v>
      </c>
      <c r="B24532" s="12">
        <v>42452</v>
      </c>
      <c r="C24532" s="12">
        <v>42459</v>
      </c>
      <c r="D24532">
        <v>19078</v>
      </c>
      <c r="E24532">
        <v>1</v>
      </c>
      <c r="F24532">
        <v>7</v>
      </c>
      <c r="G24532" t="s">
        <v>51839</v>
      </c>
      <c r="H24532">
        <v>2</v>
      </c>
      <c r="I24532">
        <v>1</v>
      </c>
      <c r="J24532">
        <v>24.99</v>
      </c>
      <c r="K24532">
        <v>9.3462999999999994</v>
      </c>
      <c r="L24532">
        <v>24.99</v>
      </c>
      <c r="M24532">
        <v>1.9992000000000001</v>
      </c>
    </row>
    <row r="24533" spans="1:13" x14ac:dyDescent="0.3">
      <c r="A24533">
        <v>483</v>
      </c>
      <c r="B24533" s="12">
        <v>42453</v>
      </c>
      <c r="C24533" s="12">
        <v>42461</v>
      </c>
      <c r="D24533">
        <v>11576</v>
      </c>
      <c r="E24533">
        <v>1</v>
      </c>
      <c r="F24533">
        <v>7</v>
      </c>
      <c r="G24533" t="s">
        <v>48806</v>
      </c>
      <c r="H24533">
        <v>2</v>
      </c>
      <c r="I24533">
        <v>1</v>
      </c>
      <c r="J24533">
        <v>120</v>
      </c>
      <c r="K24533">
        <v>44.88</v>
      </c>
      <c r="L24533">
        <v>120</v>
      </c>
      <c r="M24533">
        <v>9.6</v>
      </c>
    </row>
    <row r="24534" spans="1:13" x14ac:dyDescent="0.3">
      <c r="A24534">
        <v>487</v>
      </c>
      <c r="B24534" s="12">
        <v>42453</v>
      </c>
      <c r="C24534" s="12">
        <v>42461</v>
      </c>
      <c r="D24534">
        <v>18151</v>
      </c>
      <c r="E24534">
        <v>1</v>
      </c>
      <c r="F24534">
        <v>7</v>
      </c>
      <c r="G24534" t="s">
        <v>49545</v>
      </c>
      <c r="H24534">
        <v>2</v>
      </c>
      <c r="I24534">
        <v>1</v>
      </c>
      <c r="J24534">
        <v>54.99</v>
      </c>
      <c r="K24534">
        <v>20.566299999999998</v>
      </c>
      <c r="L24534">
        <v>54.99</v>
      </c>
      <c r="M24534">
        <v>4.3992000000000004</v>
      </c>
    </row>
    <row r="24535" spans="1:13" x14ac:dyDescent="0.3">
      <c r="A24535">
        <v>467</v>
      </c>
      <c r="B24535" s="12">
        <v>42453</v>
      </c>
      <c r="C24535" s="12">
        <v>42461</v>
      </c>
      <c r="D24535">
        <v>27961</v>
      </c>
      <c r="E24535">
        <v>1</v>
      </c>
      <c r="F24535">
        <v>7</v>
      </c>
      <c r="G24535" t="s">
        <v>50398</v>
      </c>
      <c r="H24535">
        <v>2</v>
      </c>
      <c r="I24535">
        <v>1</v>
      </c>
      <c r="J24535">
        <v>24.49</v>
      </c>
      <c r="K24535">
        <v>9.1593</v>
      </c>
      <c r="L24535">
        <v>24.49</v>
      </c>
      <c r="M24535">
        <v>1.9592000000000001</v>
      </c>
    </row>
    <row r="24536" spans="1:13" x14ac:dyDescent="0.3">
      <c r="A24536">
        <v>463</v>
      </c>
      <c r="B24536" s="12">
        <v>42454</v>
      </c>
      <c r="C24536" s="12">
        <v>42462</v>
      </c>
      <c r="D24536">
        <v>16194</v>
      </c>
      <c r="E24536">
        <v>1</v>
      </c>
      <c r="F24536">
        <v>7</v>
      </c>
      <c r="G24536" t="s">
        <v>49546</v>
      </c>
      <c r="H24536">
        <v>2</v>
      </c>
      <c r="I24536">
        <v>1</v>
      </c>
      <c r="J24536">
        <v>24.49</v>
      </c>
      <c r="K24536">
        <v>9.1593</v>
      </c>
      <c r="L24536">
        <v>24.49</v>
      </c>
      <c r="M24536">
        <v>1.9592000000000001</v>
      </c>
    </row>
    <row r="24537" spans="1:13" x14ac:dyDescent="0.3">
      <c r="A24537">
        <v>480</v>
      </c>
      <c r="B24537" s="12">
        <v>42454</v>
      </c>
      <c r="C24537" s="12">
        <v>42462</v>
      </c>
      <c r="D24537">
        <v>16319</v>
      </c>
      <c r="E24537">
        <v>1</v>
      </c>
      <c r="F24537">
        <v>7</v>
      </c>
      <c r="G24537" t="s">
        <v>49548</v>
      </c>
      <c r="H24537">
        <v>2</v>
      </c>
      <c r="I24537">
        <v>1</v>
      </c>
      <c r="J24537">
        <v>2.29</v>
      </c>
      <c r="K24537">
        <v>0.85650000000000004</v>
      </c>
      <c r="L24537">
        <v>2.29</v>
      </c>
      <c r="M24537">
        <v>0.1832</v>
      </c>
    </row>
    <row r="24538" spans="1:13" x14ac:dyDescent="0.3">
      <c r="A24538">
        <v>489</v>
      </c>
      <c r="B24538" s="12">
        <v>42455</v>
      </c>
      <c r="C24538" s="12">
        <v>42463</v>
      </c>
      <c r="D24538">
        <v>28475</v>
      </c>
      <c r="E24538">
        <v>1</v>
      </c>
      <c r="F24538">
        <v>7</v>
      </c>
      <c r="G24538" t="s">
        <v>49549</v>
      </c>
      <c r="H24538">
        <v>2</v>
      </c>
      <c r="I24538">
        <v>1</v>
      </c>
      <c r="J24538">
        <v>53.99</v>
      </c>
      <c r="K24538">
        <v>41.572299999999998</v>
      </c>
      <c r="L24538">
        <v>53.99</v>
      </c>
      <c r="M24538">
        <v>4.3192000000000004</v>
      </c>
    </row>
    <row r="24539" spans="1:13" x14ac:dyDescent="0.3">
      <c r="A24539">
        <v>234</v>
      </c>
      <c r="B24539" s="12">
        <v>42455</v>
      </c>
      <c r="C24539" s="12">
        <v>42463</v>
      </c>
      <c r="D24539">
        <v>16393</v>
      </c>
      <c r="E24539">
        <v>1</v>
      </c>
      <c r="F24539">
        <v>7</v>
      </c>
      <c r="G24539" t="s">
        <v>49550</v>
      </c>
      <c r="H24539">
        <v>2</v>
      </c>
      <c r="I24539">
        <v>1</v>
      </c>
      <c r="J24539">
        <v>49.99</v>
      </c>
      <c r="K24539">
        <v>38.4923</v>
      </c>
      <c r="L24539">
        <v>49.99</v>
      </c>
      <c r="M24539">
        <v>3.9992000000000001</v>
      </c>
    </row>
    <row r="24540" spans="1:13" x14ac:dyDescent="0.3">
      <c r="A24540">
        <v>487</v>
      </c>
      <c r="B24540" s="12">
        <v>42461</v>
      </c>
      <c r="C24540" s="12">
        <v>42468</v>
      </c>
      <c r="D24540">
        <v>19252</v>
      </c>
      <c r="E24540">
        <v>1</v>
      </c>
      <c r="F24540">
        <v>7</v>
      </c>
      <c r="G24540" t="s">
        <v>50843</v>
      </c>
      <c r="H24540">
        <v>2</v>
      </c>
      <c r="I24540">
        <v>1</v>
      </c>
      <c r="J24540">
        <v>54.99</v>
      </c>
      <c r="K24540">
        <v>20.566299999999998</v>
      </c>
      <c r="L24540">
        <v>54.99</v>
      </c>
      <c r="M24540">
        <v>4.3992000000000004</v>
      </c>
    </row>
    <row r="24541" spans="1:13" x14ac:dyDescent="0.3">
      <c r="A24541">
        <v>480</v>
      </c>
      <c r="B24541" s="12">
        <v>42463</v>
      </c>
      <c r="C24541" s="12">
        <v>42470</v>
      </c>
      <c r="D24541">
        <v>23756</v>
      </c>
      <c r="E24541">
        <v>1</v>
      </c>
      <c r="F24541">
        <v>7</v>
      </c>
      <c r="G24541" t="s">
        <v>49968</v>
      </c>
      <c r="H24541">
        <v>2</v>
      </c>
      <c r="I24541">
        <v>1</v>
      </c>
      <c r="J24541">
        <v>2.29</v>
      </c>
      <c r="K24541">
        <v>0.85650000000000004</v>
      </c>
      <c r="L24541">
        <v>2.29</v>
      </c>
      <c r="M24541">
        <v>0.1832</v>
      </c>
    </row>
    <row r="24542" spans="1:13" x14ac:dyDescent="0.3">
      <c r="A24542">
        <v>476</v>
      </c>
      <c r="B24542" s="12">
        <v>42464</v>
      </c>
      <c r="C24542" s="12">
        <v>42471</v>
      </c>
      <c r="D24542">
        <v>13793</v>
      </c>
      <c r="E24542">
        <v>1</v>
      </c>
      <c r="F24542">
        <v>7</v>
      </c>
      <c r="G24542" t="s">
        <v>52350</v>
      </c>
      <c r="H24542">
        <v>2</v>
      </c>
      <c r="I24542">
        <v>1</v>
      </c>
      <c r="J24542">
        <v>69.989999999999995</v>
      </c>
      <c r="K24542">
        <v>26.176300000000001</v>
      </c>
      <c r="L24542">
        <v>69.989999999999995</v>
      </c>
      <c r="M24542">
        <v>5.5991999999999997</v>
      </c>
    </row>
    <row r="24543" spans="1:13" x14ac:dyDescent="0.3">
      <c r="A24543">
        <v>541</v>
      </c>
      <c r="B24543" s="12">
        <v>42464</v>
      </c>
      <c r="C24543" s="12">
        <v>42471</v>
      </c>
      <c r="D24543">
        <v>27322</v>
      </c>
      <c r="E24543">
        <v>1</v>
      </c>
      <c r="F24543">
        <v>7</v>
      </c>
      <c r="G24543" t="s">
        <v>50403</v>
      </c>
      <c r="H24543">
        <v>2</v>
      </c>
      <c r="I24543">
        <v>1</v>
      </c>
      <c r="J24543">
        <v>28.99</v>
      </c>
      <c r="K24543">
        <v>10.8423</v>
      </c>
      <c r="L24543">
        <v>28.99</v>
      </c>
      <c r="M24543">
        <v>2.3191999999999999</v>
      </c>
    </row>
    <row r="24544" spans="1:13" x14ac:dyDescent="0.3">
      <c r="A24544">
        <v>541</v>
      </c>
      <c r="B24544" s="12">
        <v>42464</v>
      </c>
      <c r="C24544" s="12">
        <v>42471</v>
      </c>
      <c r="D24544">
        <v>24136</v>
      </c>
      <c r="E24544">
        <v>1</v>
      </c>
      <c r="F24544">
        <v>7</v>
      </c>
      <c r="G24544" t="s">
        <v>49258</v>
      </c>
      <c r="H24544">
        <v>2</v>
      </c>
      <c r="I24544">
        <v>1</v>
      </c>
      <c r="J24544">
        <v>28.99</v>
      </c>
      <c r="K24544">
        <v>10.8423</v>
      </c>
      <c r="L24544">
        <v>28.99</v>
      </c>
      <c r="M24544">
        <v>2.3191999999999999</v>
      </c>
    </row>
    <row r="24545" spans="1:13" x14ac:dyDescent="0.3">
      <c r="A24545">
        <v>539</v>
      </c>
      <c r="B24545" s="12">
        <v>42467</v>
      </c>
      <c r="C24545" s="12">
        <v>42474</v>
      </c>
      <c r="D24545">
        <v>17633</v>
      </c>
      <c r="E24545">
        <v>1</v>
      </c>
      <c r="F24545">
        <v>7</v>
      </c>
      <c r="G24545" t="s">
        <v>49113</v>
      </c>
      <c r="H24545">
        <v>2</v>
      </c>
      <c r="I24545">
        <v>1</v>
      </c>
      <c r="J24545">
        <v>24.99</v>
      </c>
      <c r="K24545">
        <v>9.3462999999999994</v>
      </c>
      <c r="L24545">
        <v>24.99</v>
      </c>
      <c r="M24545">
        <v>1.9992000000000001</v>
      </c>
    </row>
    <row r="24546" spans="1:13" x14ac:dyDescent="0.3">
      <c r="A24546">
        <v>537</v>
      </c>
      <c r="B24546" s="12">
        <v>42468</v>
      </c>
      <c r="C24546" s="12">
        <v>42475</v>
      </c>
      <c r="D24546">
        <v>13558</v>
      </c>
      <c r="E24546">
        <v>1</v>
      </c>
      <c r="F24546">
        <v>7</v>
      </c>
      <c r="G24546" t="s">
        <v>49046</v>
      </c>
      <c r="H24546">
        <v>2</v>
      </c>
      <c r="I24546">
        <v>1</v>
      </c>
      <c r="J24546">
        <v>35</v>
      </c>
      <c r="K24546">
        <v>13.09</v>
      </c>
      <c r="L24546">
        <v>35</v>
      </c>
      <c r="M24546">
        <v>2.8</v>
      </c>
    </row>
    <row r="24547" spans="1:13" x14ac:dyDescent="0.3">
      <c r="A24547">
        <v>536</v>
      </c>
      <c r="B24547" s="12">
        <v>42468</v>
      </c>
      <c r="C24547" s="12">
        <v>42475</v>
      </c>
      <c r="D24547">
        <v>18014</v>
      </c>
      <c r="E24547">
        <v>1</v>
      </c>
      <c r="F24547">
        <v>7</v>
      </c>
      <c r="G24547" t="s">
        <v>49561</v>
      </c>
      <c r="H24547">
        <v>2</v>
      </c>
      <c r="I24547">
        <v>1</v>
      </c>
      <c r="J24547">
        <v>29.99</v>
      </c>
      <c r="K24547">
        <v>11.2163</v>
      </c>
      <c r="L24547">
        <v>29.99</v>
      </c>
      <c r="M24547">
        <v>2.3992</v>
      </c>
    </row>
    <row r="24548" spans="1:13" x14ac:dyDescent="0.3">
      <c r="A24548">
        <v>231</v>
      </c>
      <c r="B24548" s="12">
        <v>42469</v>
      </c>
      <c r="C24548" s="12">
        <v>42476</v>
      </c>
      <c r="D24548">
        <v>13799</v>
      </c>
      <c r="E24548">
        <v>1</v>
      </c>
      <c r="F24548">
        <v>7</v>
      </c>
      <c r="G24548" t="s">
        <v>49562</v>
      </c>
      <c r="H24548">
        <v>2</v>
      </c>
      <c r="I24548">
        <v>1</v>
      </c>
      <c r="J24548">
        <v>49.99</v>
      </c>
      <c r="K24548">
        <v>38.4923</v>
      </c>
      <c r="L24548">
        <v>49.99</v>
      </c>
      <c r="M24548">
        <v>3.9992000000000001</v>
      </c>
    </row>
    <row r="24549" spans="1:13" x14ac:dyDescent="0.3">
      <c r="A24549">
        <v>490</v>
      </c>
      <c r="B24549" s="12">
        <v>42469</v>
      </c>
      <c r="C24549" s="12">
        <v>42476</v>
      </c>
      <c r="D24549">
        <v>22424</v>
      </c>
      <c r="E24549">
        <v>1</v>
      </c>
      <c r="F24549">
        <v>7</v>
      </c>
      <c r="G24549" t="s">
        <v>49564</v>
      </c>
      <c r="H24549">
        <v>2</v>
      </c>
      <c r="I24549">
        <v>1</v>
      </c>
      <c r="J24549">
        <v>53.99</v>
      </c>
      <c r="K24549">
        <v>41.572299999999998</v>
      </c>
      <c r="L24549">
        <v>53.99</v>
      </c>
      <c r="M24549">
        <v>4.3192000000000004</v>
      </c>
    </row>
    <row r="24550" spans="1:13" x14ac:dyDescent="0.3">
      <c r="A24550">
        <v>541</v>
      </c>
      <c r="B24550" s="12">
        <v>42469</v>
      </c>
      <c r="C24550" s="12">
        <v>42476</v>
      </c>
      <c r="D24550">
        <v>23928</v>
      </c>
      <c r="E24550">
        <v>1</v>
      </c>
      <c r="F24550">
        <v>7</v>
      </c>
      <c r="G24550" t="s">
        <v>50407</v>
      </c>
      <c r="H24550">
        <v>2</v>
      </c>
      <c r="I24550">
        <v>1</v>
      </c>
      <c r="J24550">
        <v>28.99</v>
      </c>
      <c r="K24550">
        <v>10.8423</v>
      </c>
      <c r="L24550">
        <v>28.99</v>
      </c>
      <c r="M24550">
        <v>2.3191999999999999</v>
      </c>
    </row>
    <row r="24551" spans="1:13" x14ac:dyDescent="0.3">
      <c r="A24551">
        <v>480</v>
      </c>
      <c r="B24551" s="12">
        <v>42470</v>
      </c>
      <c r="C24551" s="12">
        <v>42477</v>
      </c>
      <c r="D24551">
        <v>16510</v>
      </c>
      <c r="E24551">
        <v>1</v>
      </c>
      <c r="F24551">
        <v>7</v>
      </c>
      <c r="G24551" t="s">
        <v>49565</v>
      </c>
      <c r="H24551">
        <v>2</v>
      </c>
      <c r="I24551">
        <v>1</v>
      </c>
      <c r="J24551">
        <v>2.29</v>
      </c>
      <c r="K24551">
        <v>0.85650000000000004</v>
      </c>
      <c r="L24551">
        <v>2.29</v>
      </c>
      <c r="M24551">
        <v>0.1832</v>
      </c>
    </row>
    <row r="24552" spans="1:13" x14ac:dyDescent="0.3">
      <c r="A24552">
        <v>537</v>
      </c>
      <c r="B24552" s="12">
        <v>42471</v>
      </c>
      <c r="C24552" s="12">
        <v>42478</v>
      </c>
      <c r="D24552">
        <v>11587</v>
      </c>
      <c r="E24552">
        <v>1</v>
      </c>
      <c r="F24552">
        <v>7</v>
      </c>
      <c r="G24552" t="s">
        <v>48808</v>
      </c>
      <c r="H24552">
        <v>2</v>
      </c>
      <c r="I24552">
        <v>1</v>
      </c>
      <c r="J24552">
        <v>35</v>
      </c>
      <c r="K24552">
        <v>13.09</v>
      </c>
      <c r="L24552">
        <v>35</v>
      </c>
      <c r="M24552">
        <v>2.8</v>
      </c>
    </row>
    <row r="24553" spans="1:13" x14ac:dyDescent="0.3">
      <c r="A24553">
        <v>231</v>
      </c>
      <c r="B24553" s="12">
        <v>42474</v>
      </c>
      <c r="C24553" s="12">
        <v>42481</v>
      </c>
      <c r="D24553">
        <v>28539</v>
      </c>
      <c r="E24553">
        <v>1</v>
      </c>
      <c r="F24553">
        <v>7</v>
      </c>
      <c r="G24553" t="s">
        <v>49568</v>
      </c>
      <c r="H24553">
        <v>2</v>
      </c>
      <c r="I24553">
        <v>1</v>
      </c>
      <c r="J24553">
        <v>49.99</v>
      </c>
      <c r="K24553">
        <v>38.4923</v>
      </c>
      <c r="L24553">
        <v>49.99</v>
      </c>
      <c r="M24553">
        <v>3.9992000000000001</v>
      </c>
    </row>
    <row r="24554" spans="1:13" x14ac:dyDescent="0.3">
      <c r="A24554">
        <v>480</v>
      </c>
      <c r="B24554" s="12">
        <v>42474</v>
      </c>
      <c r="C24554" s="12">
        <v>42481</v>
      </c>
      <c r="D24554">
        <v>20962</v>
      </c>
      <c r="E24554">
        <v>1</v>
      </c>
      <c r="F24554">
        <v>7</v>
      </c>
      <c r="G24554" t="s">
        <v>50044</v>
      </c>
      <c r="H24554">
        <v>2</v>
      </c>
      <c r="I24554">
        <v>1</v>
      </c>
      <c r="J24554">
        <v>2.29</v>
      </c>
      <c r="K24554">
        <v>0.85650000000000004</v>
      </c>
      <c r="L24554">
        <v>2.29</v>
      </c>
      <c r="M24554">
        <v>0.1832</v>
      </c>
    </row>
    <row r="24555" spans="1:13" x14ac:dyDescent="0.3">
      <c r="A24555">
        <v>538</v>
      </c>
      <c r="B24555" s="12">
        <v>42474</v>
      </c>
      <c r="C24555" s="12">
        <v>42481</v>
      </c>
      <c r="D24555">
        <v>21089</v>
      </c>
      <c r="E24555">
        <v>1</v>
      </c>
      <c r="F24555">
        <v>7</v>
      </c>
      <c r="G24555" t="s">
        <v>48702</v>
      </c>
      <c r="H24555">
        <v>2</v>
      </c>
      <c r="I24555">
        <v>1</v>
      </c>
      <c r="J24555">
        <v>21.49</v>
      </c>
      <c r="K24555">
        <v>8.0373000000000001</v>
      </c>
      <c r="L24555">
        <v>21.49</v>
      </c>
      <c r="M24555">
        <v>1.7192000000000001</v>
      </c>
    </row>
    <row r="24556" spans="1:13" x14ac:dyDescent="0.3">
      <c r="A24556">
        <v>473</v>
      </c>
      <c r="B24556" s="12">
        <v>42477</v>
      </c>
      <c r="C24556" s="12">
        <v>42484</v>
      </c>
      <c r="D24556">
        <v>18128</v>
      </c>
      <c r="E24556">
        <v>1</v>
      </c>
      <c r="F24556">
        <v>7</v>
      </c>
      <c r="G24556" t="s">
        <v>49570</v>
      </c>
      <c r="H24556">
        <v>2</v>
      </c>
      <c r="I24556">
        <v>1</v>
      </c>
      <c r="J24556">
        <v>63.5</v>
      </c>
      <c r="K24556">
        <v>23.748999999999999</v>
      </c>
      <c r="L24556">
        <v>63.5</v>
      </c>
      <c r="M24556">
        <v>5.08</v>
      </c>
    </row>
    <row r="24557" spans="1:13" x14ac:dyDescent="0.3">
      <c r="A24557">
        <v>540</v>
      </c>
      <c r="B24557" s="12">
        <v>42478</v>
      </c>
      <c r="C24557" s="12">
        <v>42485</v>
      </c>
      <c r="D24557">
        <v>12333</v>
      </c>
      <c r="E24557">
        <v>1</v>
      </c>
      <c r="F24557">
        <v>7</v>
      </c>
      <c r="G24557" t="s">
        <v>48923</v>
      </c>
      <c r="H24557">
        <v>2</v>
      </c>
      <c r="I24557">
        <v>1</v>
      </c>
      <c r="J24557">
        <v>32.6</v>
      </c>
      <c r="K24557">
        <v>12.192399999999999</v>
      </c>
      <c r="L24557">
        <v>32.6</v>
      </c>
      <c r="M24557">
        <v>2.6080000000000001</v>
      </c>
    </row>
    <row r="24558" spans="1:13" x14ac:dyDescent="0.3">
      <c r="A24558">
        <v>538</v>
      </c>
      <c r="B24558" s="12">
        <v>42478</v>
      </c>
      <c r="C24558" s="12">
        <v>42485</v>
      </c>
      <c r="D24558">
        <v>21084</v>
      </c>
      <c r="E24558">
        <v>1</v>
      </c>
      <c r="F24558">
        <v>7</v>
      </c>
      <c r="G24558" t="s">
        <v>50045</v>
      </c>
      <c r="H24558">
        <v>2</v>
      </c>
      <c r="I24558">
        <v>1</v>
      </c>
      <c r="J24558">
        <v>21.49</v>
      </c>
      <c r="K24558">
        <v>8.0373000000000001</v>
      </c>
      <c r="L24558">
        <v>21.49</v>
      </c>
      <c r="M24558">
        <v>1.7192000000000001</v>
      </c>
    </row>
    <row r="24559" spans="1:13" x14ac:dyDescent="0.3">
      <c r="A24559">
        <v>487</v>
      </c>
      <c r="B24559" s="12">
        <v>42478</v>
      </c>
      <c r="C24559" s="12">
        <v>42485</v>
      </c>
      <c r="D24559">
        <v>12659</v>
      </c>
      <c r="E24559">
        <v>1</v>
      </c>
      <c r="F24559">
        <v>7</v>
      </c>
      <c r="G24559" t="s">
        <v>49574</v>
      </c>
      <c r="H24559">
        <v>2</v>
      </c>
      <c r="I24559">
        <v>1</v>
      </c>
      <c r="J24559">
        <v>54.99</v>
      </c>
      <c r="K24559">
        <v>20.566299999999998</v>
      </c>
      <c r="L24559">
        <v>54.99</v>
      </c>
      <c r="M24559">
        <v>4.3992000000000004</v>
      </c>
    </row>
    <row r="24560" spans="1:13" x14ac:dyDescent="0.3">
      <c r="A24560">
        <v>540</v>
      </c>
      <c r="B24560" s="12">
        <v>42481</v>
      </c>
      <c r="C24560" s="12">
        <v>42488</v>
      </c>
      <c r="D24560">
        <v>16412</v>
      </c>
      <c r="E24560">
        <v>1</v>
      </c>
      <c r="F24560">
        <v>7</v>
      </c>
      <c r="G24560" t="s">
        <v>48925</v>
      </c>
      <c r="H24560">
        <v>2</v>
      </c>
      <c r="I24560">
        <v>1</v>
      </c>
      <c r="J24560">
        <v>32.6</v>
      </c>
      <c r="K24560">
        <v>12.192399999999999</v>
      </c>
      <c r="L24560">
        <v>32.6</v>
      </c>
      <c r="M24560">
        <v>2.6080000000000001</v>
      </c>
    </row>
    <row r="24561" spans="1:13" x14ac:dyDescent="0.3">
      <c r="A24561">
        <v>538</v>
      </c>
      <c r="B24561" s="12">
        <v>42484</v>
      </c>
      <c r="C24561" s="12">
        <v>42490</v>
      </c>
      <c r="D24561">
        <v>21126</v>
      </c>
      <c r="E24561">
        <v>1</v>
      </c>
      <c r="F24561">
        <v>7</v>
      </c>
      <c r="G24561" t="s">
        <v>48705</v>
      </c>
      <c r="H24561">
        <v>2</v>
      </c>
      <c r="I24561">
        <v>1</v>
      </c>
      <c r="J24561">
        <v>21.49</v>
      </c>
      <c r="K24561">
        <v>8.0373000000000001</v>
      </c>
      <c r="L24561">
        <v>21.49</v>
      </c>
      <c r="M24561">
        <v>1.7192000000000001</v>
      </c>
    </row>
    <row r="24562" spans="1:13" x14ac:dyDescent="0.3">
      <c r="A24562">
        <v>541</v>
      </c>
      <c r="B24562" s="12">
        <v>42485</v>
      </c>
      <c r="C24562" s="12">
        <v>42491</v>
      </c>
      <c r="D24562">
        <v>23949</v>
      </c>
      <c r="E24562">
        <v>1</v>
      </c>
      <c r="F24562">
        <v>7</v>
      </c>
      <c r="G24562" t="s">
        <v>50413</v>
      </c>
      <c r="H24562">
        <v>2</v>
      </c>
      <c r="I24562">
        <v>1</v>
      </c>
      <c r="J24562">
        <v>28.99</v>
      </c>
      <c r="K24562">
        <v>10.8423</v>
      </c>
      <c r="L24562">
        <v>28.99</v>
      </c>
      <c r="M24562">
        <v>2.3191999999999999</v>
      </c>
    </row>
    <row r="24563" spans="1:13" x14ac:dyDescent="0.3">
      <c r="A24563">
        <v>480</v>
      </c>
      <c r="B24563" s="12">
        <v>42488</v>
      </c>
      <c r="C24563" s="12">
        <v>42494</v>
      </c>
      <c r="D24563">
        <v>21095</v>
      </c>
      <c r="E24563">
        <v>1</v>
      </c>
      <c r="F24563">
        <v>7</v>
      </c>
      <c r="G24563" t="s">
        <v>49583</v>
      </c>
      <c r="H24563">
        <v>2</v>
      </c>
      <c r="I24563">
        <v>1</v>
      </c>
      <c r="J24563">
        <v>2.29</v>
      </c>
      <c r="K24563">
        <v>0.85650000000000004</v>
      </c>
      <c r="L24563">
        <v>2.29</v>
      </c>
      <c r="M24563">
        <v>0.1832</v>
      </c>
    </row>
    <row r="24564" spans="1:13" x14ac:dyDescent="0.3">
      <c r="A24564">
        <v>541</v>
      </c>
      <c r="B24564" s="12">
        <v>42489</v>
      </c>
      <c r="C24564" s="12">
        <v>42495</v>
      </c>
      <c r="D24564">
        <v>26389</v>
      </c>
      <c r="E24564">
        <v>1</v>
      </c>
      <c r="F24564">
        <v>7</v>
      </c>
      <c r="G24564" t="s">
        <v>50414</v>
      </c>
      <c r="H24564">
        <v>2</v>
      </c>
      <c r="I24564">
        <v>1</v>
      </c>
      <c r="J24564">
        <v>28.99</v>
      </c>
      <c r="K24564">
        <v>10.8423</v>
      </c>
      <c r="L24564">
        <v>28.99</v>
      </c>
      <c r="M24564">
        <v>2.3191999999999999</v>
      </c>
    </row>
    <row r="24565" spans="1:13" x14ac:dyDescent="0.3">
      <c r="A24565">
        <v>487</v>
      </c>
      <c r="B24565" s="12">
        <v>42489</v>
      </c>
      <c r="C24565" s="12">
        <v>42495</v>
      </c>
      <c r="D24565">
        <v>24146</v>
      </c>
      <c r="E24565">
        <v>1</v>
      </c>
      <c r="F24565">
        <v>7</v>
      </c>
      <c r="G24565" t="s">
        <v>50415</v>
      </c>
      <c r="H24565">
        <v>2</v>
      </c>
      <c r="I24565">
        <v>1</v>
      </c>
      <c r="J24565">
        <v>54.99</v>
      </c>
      <c r="K24565">
        <v>20.566299999999998</v>
      </c>
      <c r="L24565">
        <v>54.99</v>
      </c>
      <c r="M24565">
        <v>4.3992000000000004</v>
      </c>
    </row>
    <row r="24566" spans="1:13" x14ac:dyDescent="0.3">
      <c r="A24566">
        <v>472</v>
      </c>
      <c r="B24566" s="12">
        <v>42490</v>
      </c>
      <c r="C24566" s="12">
        <v>42496</v>
      </c>
      <c r="D24566">
        <v>17843</v>
      </c>
      <c r="E24566">
        <v>1</v>
      </c>
      <c r="F24566">
        <v>7</v>
      </c>
      <c r="G24566" t="s">
        <v>49588</v>
      </c>
      <c r="H24566">
        <v>2</v>
      </c>
      <c r="I24566">
        <v>1</v>
      </c>
      <c r="J24566">
        <v>63.5</v>
      </c>
      <c r="K24566">
        <v>23.748999999999999</v>
      </c>
      <c r="L24566">
        <v>63.5</v>
      </c>
      <c r="M24566">
        <v>5.08</v>
      </c>
    </row>
    <row r="24567" spans="1:13" x14ac:dyDescent="0.3">
      <c r="A24567">
        <v>465</v>
      </c>
      <c r="B24567" s="12">
        <v>42496</v>
      </c>
      <c r="C24567" s="12">
        <v>42503</v>
      </c>
      <c r="D24567">
        <v>13674</v>
      </c>
      <c r="E24567">
        <v>1</v>
      </c>
      <c r="F24567">
        <v>7</v>
      </c>
      <c r="G24567" t="s">
        <v>49593</v>
      </c>
      <c r="H24567">
        <v>2</v>
      </c>
      <c r="I24567">
        <v>1</v>
      </c>
      <c r="J24567">
        <v>24.49</v>
      </c>
      <c r="K24567">
        <v>9.1593</v>
      </c>
      <c r="L24567">
        <v>24.49</v>
      </c>
      <c r="M24567">
        <v>1.9592000000000001</v>
      </c>
    </row>
    <row r="24568" spans="1:13" x14ac:dyDescent="0.3">
      <c r="A24568">
        <v>465</v>
      </c>
      <c r="B24568" s="12">
        <v>42496</v>
      </c>
      <c r="C24568" s="12">
        <v>42503</v>
      </c>
      <c r="D24568">
        <v>27887</v>
      </c>
      <c r="E24568">
        <v>1</v>
      </c>
      <c r="F24568">
        <v>7</v>
      </c>
      <c r="G24568" t="s">
        <v>49594</v>
      </c>
      <c r="H24568">
        <v>2</v>
      </c>
      <c r="I24568">
        <v>1</v>
      </c>
      <c r="J24568">
        <v>24.49</v>
      </c>
      <c r="K24568">
        <v>9.1593</v>
      </c>
      <c r="L24568">
        <v>24.49</v>
      </c>
      <c r="M24568">
        <v>1.9592000000000001</v>
      </c>
    </row>
    <row r="24569" spans="1:13" x14ac:dyDescent="0.3">
      <c r="A24569">
        <v>536</v>
      </c>
      <c r="B24569" s="12">
        <v>42496</v>
      </c>
      <c r="C24569" s="12">
        <v>42503</v>
      </c>
      <c r="D24569">
        <v>18032</v>
      </c>
      <c r="E24569">
        <v>1</v>
      </c>
      <c r="F24569">
        <v>7</v>
      </c>
      <c r="G24569" t="s">
        <v>51847</v>
      </c>
      <c r="H24569">
        <v>2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80</v>
      </c>
      <c r="B24570" s="12">
        <v>42496</v>
      </c>
      <c r="C24570" s="12">
        <v>42503</v>
      </c>
      <c r="D24570">
        <v>28893</v>
      </c>
      <c r="E24570">
        <v>1</v>
      </c>
      <c r="F24570">
        <v>7</v>
      </c>
      <c r="G24570" t="s">
        <v>50419</v>
      </c>
      <c r="H24570">
        <v>2</v>
      </c>
      <c r="I24570">
        <v>1</v>
      </c>
      <c r="J24570">
        <v>2.29</v>
      </c>
      <c r="K24570">
        <v>0.85650000000000004</v>
      </c>
      <c r="L24570">
        <v>2.29</v>
      </c>
      <c r="M24570">
        <v>0.1832</v>
      </c>
    </row>
    <row r="24571" spans="1:13" x14ac:dyDescent="0.3">
      <c r="A24571">
        <v>538</v>
      </c>
      <c r="B24571" s="12">
        <v>42496</v>
      </c>
      <c r="C24571" s="12">
        <v>42503</v>
      </c>
      <c r="D24571">
        <v>22306</v>
      </c>
      <c r="E24571">
        <v>1</v>
      </c>
      <c r="F24571">
        <v>7</v>
      </c>
      <c r="G24571" t="s">
        <v>52351</v>
      </c>
      <c r="H24571">
        <v>2</v>
      </c>
      <c r="I24571">
        <v>1</v>
      </c>
      <c r="J24571">
        <v>21.49</v>
      </c>
      <c r="K24571">
        <v>8.0373000000000001</v>
      </c>
      <c r="L24571">
        <v>21.49</v>
      </c>
      <c r="M24571">
        <v>1.7192000000000001</v>
      </c>
    </row>
    <row r="24572" spans="1:13" x14ac:dyDescent="0.3">
      <c r="A24572">
        <v>471</v>
      </c>
      <c r="B24572" s="12">
        <v>42498</v>
      </c>
      <c r="C24572" s="12">
        <v>42505</v>
      </c>
      <c r="D24572">
        <v>14719</v>
      </c>
      <c r="E24572">
        <v>1</v>
      </c>
      <c r="F24572">
        <v>7</v>
      </c>
      <c r="G24572" t="s">
        <v>49048</v>
      </c>
      <c r="H24572">
        <v>2</v>
      </c>
      <c r="I24572">
        <v>1</v>
      </c>
      <c r="J24572">
        <v>63.5</v>
      </c>
      <c r="K24572">
        <v>23.748999999999999</v>
      </c>
      <c r="L24572">
        <v>63.5</v>
      </c>
      <c r="M24572">
        <v>5.08</v>
      </c>
    </row>
    <row r="24573" spans="1:13" x14ac:dyDescent="0.3">
      <c r="A24573">
        <v>483</v>
      </c>
      <c r="B24573" s="12">
        <v>42498</v>
      </c>
      <c r="C24573" s="12">
        <v>42505</v>
      </c>
      <c r="D24573">
        <v>16431</v>
      </c>
      <c r="E24573">
        <v>1</v>
      </c>
      <c r="F24573">
        <v>7</v>
      </c>
      <c r="G24573" t="s">
        <v>48928</v>
      </c>
      <c r="H24573">
        <v>2</v>
      </c>
      <c r="I24573">
        <v>1</v>
      </c>
      <c r="J24573">
        <v>120</v>
      </c>
      <c r="K24573">
        <v>44.88</v>
      </c>
      <c r="L24573">
        <v>120</v>
      </c>
      <c r="M24573">
        <v>9.6</v>
      </c>
    </row>
    <row r="24574" spans="1:13" x14ac:dyDescent="0.3">
      <c r="A24574">
        <v>228</v>
      </c>
      <c r="B24574" s="12">
        <v>42498</v>
      </c>
      <c r="C24574" s="12">
        <v>42505</v>
      </c>
      <c r="D24574">
        <v>28495</v>
      </c>
      <c r="E24574">
        <v>1</v>
      </c>
      <c r="F24574">
        <v>7</v>
      </c>
      <c r="G24574" t="s">
        <v>49596</v>
      </c>
      <c r="H24574">
        <v>2</v>
      </c>
      <c r="I24574">
        <v>1</v>
      </c>
      <c r="J24574">
        <v>49.99</v>
      </c>
      <c r="K24574">
        <v>38.4923</v>
      </c>
      <c r="L24574">
        <v>49.99</v>
      </c>
      <c r="M24574">
        <v>3.9992000000000001</v>
      </c>
    </row>
    <row r="24575" spans="1:13" x14ac:dyDescent="0.3">
      <c r="A24575">
        <v>535</v>
      </c>
      <c r="B24575" s="12">
        <v>42502</v>
      </c>
      <c r="C24575" s="12">
        <v>42509</v>
      </c>
      <c r="D24575">
        <v>15679</v>
      </c>
      <c r="E24575">
        <v>1</v>
      </c>
      <c r="F24575">
        <v>7</v>
      </c>
      <c r="G24575" t="s">
        <v>51852</v>
      </c>
      <c r="H24575">
        <v>2</v>
      </c>
      <c r="I24575">
        <v>1</v>
      </c>
      <c r="J24575">
        <v>24.99</v>
      </c>
      <c r="K24575">
        <v>9.3462999999999994</v>
      </c>
      <c r="L24575">
        <v>24.99</v>
      </c>
      <c r="M24575">
        <v>1.9992000000000001</v>
      </c>
    </row>
    <row r="24576" spans="1:13" x14ac:dyDescent="0.3">
      <c r="A24576">
        <v>480</v>
      </c>
      <c r="B24576" s="12">
        <v>42503</v>
      </c>
      <c r="C24576" s="12">
        <v>42510</v>
      </c>
      <c r="D24576">
        <v>11592</v>
      </c>
      <c r="E24576">
        <v>1</v>
      </c>
      <c r="F24576">
        <v>7</v>
      </c>
      <c r="G24576" t="s">
        <v>48811</v>
      </c>
      <c r="H24576">
        <v>2</v>
      </c>
      <c r="I24576">
        <v>1</v>
      </c>
      <c r="J24576">
        <v>2.29</v>
      </c>
      <c r="K24576">
        <v>0.85650000000000004</v>
      </c>
      <c r="L24576">
        <v>2.29</v>
      </c>
      <c r="M24576">
        <v>0.1832</v>
      </c>
    </row>
    <row r="24577" spans="1:13" x14ac:dyDescent="0.3">
      <c r="A24577">
        <v>541</v>
      </c>
      <c r="B24577" s="12">
        <v>42503</v>
      </c>
      <c r="C24577" s="12">
        <v>42510</v>
      </c>
      <c r="D24577">
        <v>11241</v>
      </c>
      <c r="E24577">
        <v>1</v>
      </c>
      <c r="F24577">
        <v>7</v>
      </c>
      <c r="G24577" t="s">
        <v>49599</v>
      </c>
      <c r="H24577">
        <v>2</v>
      </c>
      <c r="I24577">
        <v>1</v>
      </c>
      <c r="J24577">
        <v>28.99</v>
      </c>
      <c r="K24577">
        <v>10.8423</v>
      </c>
      <c r="L24577">
        <v>28.99</v>
      </c>
      <c r="M24577">
        <v>2.3191999999999999</v>
      </c>
    </row>
    <row r="24578" spans="1:13" x14ac:dyDescent="0.3">
      <c r="A24578">
        <v>541</v>
      </c>
      <c r="B24578" s="12">
        <v>42503</v>
      </c>
      <c r="C24578" s="12">
        <v>42510</v>
      </c>
      <c r="D24578">
        <v>14931</v>
      </c>
      <c r="E24578">
        <v>1</v>
      </c>
      <c r="F24578">
        <v>7</v>
      </c>
      <c r="G24578" t="s">
        <v>49264</v>
      </c>
      <c r="H24578">
        <v>2</v>
      </c>
      <c r="I24578">
        <v>1</v>
      </c>
      <c r="J24578">
        <v>28.99</v>
      </c>
      <c r="K24578">
        <v>10.8423</v>
      </c>
      <c r="L24578">
        <v>28.99</v>
      </c>
      <c r="M24578">
        <v>2.3191999999999999</v>
      </c>
    </row>
    <row r="24579" spans="1:13" x14ac:dyDescent="0.3">
      <c r="A24579">
        <v>237</v>
      </c>
      <c r="B24579" s="12">
        <v>42504</v>
      </c>
      <c r="C24579" s="12">
        <v>42511</v>
      </c>
      <c r="D24579">
        <v>13573</v>
      </c>
      <c r="E24579">
        <v>1</v>
      </c>
      <c r="F24579">
        <v>7</v>
      </c>
      <c r="G24579" t="s">
        <v>49600</v>
      </c>
      <c r="H24579">
        <v>2</v>
      </c>
      <c r="I24579">
        <v>1</v>
      </c>
      <c r="J24579">
        <v>49.99</v>
      </c>
      <c r="K24579">
        <v>38.4923</v>
      </c>
      <c r="L24579">
        <v>49.99</v>
      </c>
      <c r="M24579">
        <v>3.9992000000000001</v>
      </c>
    </row>
    <row r="24580" spans="1:13" x14ac:dyDescent="0.3">
      <c r="A24580">
        <v>541</v>
      </c>
      <c r="B24580" s="12">
        <v>42504</v>
      </c>
      <c r="C24580" s="12">
        <v>42511</v>
      </c>
      <c r="D24580">
        <v>23771</v>
      </c>
      <c r="E24580">
        <v>1</v>
      </c>
      <c r="F24580">
        <v>7</v>
      </c>
      <c r="G24580" t="s">
        <v>50422</v>
      </c>
      <c r="H24580">
        <v>2</v>
      </c>
      <c r="I24580">
        <v>1</v>
      </c>
      <c r="J24580">
        <v>28.99</v>
      </c>
      <c r="K24580">
        <v>10.8423</v>
      </c>
      <c r="L24580">
        <v>28.99</v>
      </c>
      <c r="M24580">
        <v>2.3191999999999999</v>
      </c>
    </row>
    <row r="24581" spans="1:13" x14ac:dyDescent="0.3">
      <c r="A24581">
        <v>490</v>
      </c>
      <c r="B24581" s="12">
        <v>42504</v>
      </c>
      <c r="C24581" s="12">
        <v>42511</v>
      </c>
      <c r="D24581">
        <v>25539</v>
      </c>
      <c r="E24581">
        <v>1</v>
      </c>
      <c r="F24581">
        <v>7</v>
      </c>
      <c r="G24581" t="s">
        <v>52352</v>
      </c>
      <c r="H24581">
        <v>2</v>
      </c>
      <c r="I24581">
        <v>1</v>
      </c>
      <c r="J24581">
        <v>53.99</v>
      </c>
      <c r="K24581">
        <v>41.572299999999998</v>
      </c>
      <c r="L24581">
        <v>53.99</v>
      </c>
      <c r="M24581">
        <v>4.3192000000000004</v>
      </c>
    </row>
    <row r="24582" spans="1:13" x14ac:dyDescent="0.3">
      <c r="A24582">
        <v>487</v>
      </c>
      <c r="B24582" s="12">
        <v>42505</v>
      </c>
      <c r="C24582" s="12">
        <v>42512</v>
      </c>
      <c r="D24582">
        <v>24195</v>
      </c>
      <c r="E24582">
        <v>1</v>
      </c>
      <c r="F24582">
        <v>7</v>
      </c>
      <c r="G24582" t="s">
        <v>50424</v>
      </c>
      <c r="H24582">
        <v>2</v>
      </c>
      <c r="I24582">
        <v>1</v>
      </c>
      <c r="J24582">
        <v>54.99</v>
      </c>
      <c r="K24582">
        <v>20.566299999999998</v>
      </c>
      <c r="L24582">
        <v>54.99</v>
      </c>
      <c r="M24582">
        <v>4.3992000000000004</v>
      </c>
    </row>
    <row r="24583" spans="1:13" x14ac:dyDescent="0.3">
      <c r="A24583">
        <v>541</v>
      </c>
      <c r="B24583" s="12">
        <v>42505</v>
      </c>
      <c r="C24583" s="12">
        <v>42512</v>
      </c>
      <c r="D24583">
        <v>12323</v>
      </c>
      <c r="E24583">
        <v>1</v>
      </c>
      <c r="F24583">
        <v>7</v>
      </c>
      <c r="G24583" t="s">
        <v>49265</v>
      </c>
      <c r="H24583">
        <v>2</v>
      </c>
      <c r="I24583">
        <v>1</v>
      </c>
      <c r="J24583">
        <v>28.99</v>
      </c>
      <c r="K24583">
        <v>10.8423</v>
      </c>
      <c r="L24583">
        <v>28.99</v>
      </c>
      <c r="M24583">
        <v>2.3191999999999999</v>
      </c>
    </row>
    <row r="24584" spans="1:13" x14ac:dyDescent="0.3">
      <c r="A24584">
        <v>487</v>
      </c>
      <c r="B24584" s="12">
        <v>42508</v>
      </c>
      <c r="C24584" s="12">
        <v>42515</v>
      </c>
      <c r="D24584">
        <v>13823</v>
      </c>
      <c r="E24584">
        <v>1</v>
      </c>
      <c r="F24584">
        <v>7</v>
      </c>
      <c r="G24584" t="s">
        <v>49049</v>
      </c>
      <c r="H24584">
        <v>2</v>
      </c>
      <c r="I24584">
        <v>1</v>
      </c>
      <c r="J24584">
        <v>54.99</v>
      </c>
      <c r="K24584">
        <v>20.566299999999998</v>
      </c>
      <c r="L24584">
        <v>54.99</v>
      </c>
      <c r="M24584">
        <v>4.3992000000000004</v>
      </c>
    </row>
    <row r="24585" spans="1:13" x14ac:dyDescent="0.3">
      <c r="A24585">
        <v>480</v>
      </c>
      <c r="B24585" s="12">
        <v>42508</v>
      </c>
      <c r="C24585" s="12">
        <v>42515</v>
      </c>
      <c r="D24585">
        <v>22435</v>
      </c>
      <c r="E24585">
        <v>1</v>
      </c>
      <c r="F24585">
        <v>7</v>
      </c>
      <c r="G24585" t="s">
        <v>49605</v>
      </c>
      <c r="H24585">
        <v>2</v>
      </c>
      <c r="I24585">
        <v>1</v>
      </c>
      <c r="J24585">
        <v>2.29</v>
      </c>
      <c r="K24585">
        <v>0.85650000000000004</v>
      </c>
      <c r="L24585">
        <v>2.29</v>
      </c>
      <c r="M24585">
        <v>0.1832</v>
      </c>
    </row>
    <row r="24586" spans="1:13" x14ac:dyDescent="0.3">
      <c r="A24586">
        <v>471</v>
      </c>
      <c r="B24586" s="12">
        <v>42508</v>
      </c>
      <c r="C24586" s="12">
        <v>42515</v>
      </c>
      <c r="D24586">
        <v>17751</v>
      </c>
      <c r="E24586">
        <v>1</v>
      </c>
      <c r="F24586">
        <v>7</v>
      </c>
      <c r="G24586" t="s">
        <v>49606</v>
      </c>
      <c r="H24586">
        <v>2</v>
      </c>
      <c r="I24586">
        <v>1</v>
      </c>
      <c r="J24586">
        <v>63.5</v>
      </c>
      <c r="K24586">
        <v>23.748999999999999</v>
      </c>
      <c r="L24586">
        <v>63.5</v>
      </c>
      <c r="M24586">
        <v>5.08</v>
      </c>
    </row>
    <row r="24587" spans="1:13" x14ac:dyDescent="0.3">
      <c r="A24587">
        <v>538</v>
      </c>
      <c r="B24587" s="12">
        <v>42508</v>
      </c>
      <c r="C24587" s="12">
        <v>42515</v>
      </c>
      <c r="D24587">
        <v>16580</v>
      </c>
      <c r="E24587">
        <v>1</v>
      </c>
      <c r="F24587">
        <v>7</v>
      </c>
      <c r="G24587" t="s">
        <v>52353</v>
      </c>
      <c r="H24587">
        <v>2</v>
      </c>
      <c r="I24587">
        <v>1</v>
      </c>
      <c r="J24587">
        <v>21.49</v>
      </c>
      <c r="K24587">
        <v>8.0373000000000001</v>
      </c>
      <c r="L24587">
        <v>21.49</v>
      </c>
      <c r="M24587">
        <v>1.7192000000000001</v>
      </c>
    </row>
    <row r="24588" spans="1:13" x14ac:dyDescent="0.3">
      <c r="A24588">
        <v>480</v>
      </c>
      <c r="B24588" s="12">
        <v>42509</v>
      </c>
      <c r="C24588" s="12">
        <v>42516</v>
      </c>
      <c r="D24588">
        <v>20960</v>
      </c>
      <c r="E24588">
        <v>1</v>
      </c>
      <c r="F24588">
        <v>7</v>
      </c>
      <c r="G24588" t="s">
        <v>50048</v>
      </c>
      <c r="H24588">
        <v>2</v>
      </c>
      <c r="I24588">
        <v>1</v>
      </c>
      <c r="J24588">
        <v>2.29</v>
      </c>
      <c r="K24588">
        <v>0.85650000000000004</v>
      </c>
      <c r="L24588">
        <v>2.29</v>
      </c>
      <c r="M24588">
        <v>0.1832</v>
      </c>
    </row>
    <row r="24589" spans="1:13" x14ac:dyDescent="0.3">
      <c r="A24589">
        <v>541</v>
      </c>
      <c r="B24589" s="12">
        <v>42509</v>
      </c>
      <c r="C24589" s="12">
        <v>42516</v>
      </c>
      <c r="D24589">
        <v>22683</v>
      </c>
      <c r="E24589">
        <v>1</v>
      </c>
      <c r="F24589">
        <v>7</v>
      </c>
      <c r="G24589" t="s">
        <v>50425</v>
      </c>
      <c r="H24589">
        <v>2</v>
      </c>
      <c r="I24589">
        <v>1</v>
      </c>
      <c r="J24589">
        <v>28.99</v>
      </c>
      <c r="K24589">
        <v>10.8423</v>
      </c>
      <c r="L24589">
        <v>28.99</v>
      </c>
      <c r="M24589">
        <v>2.3191999999999999</v>
      </c>
    </row>
    <row r="24590" spans="1:13" x14ac:dyDescent="0.3">
      <c r="A24590">
        <v>234</v>
      </c>
      <c r="B24590" s="12">
        <v>42510</v>
      </c>
      <c r="C24590" s="12">
        <v>42517</v>
      </c>
      <c r="D24590">
        <v>17646</v>
      </c>
      <c r="E24590">
        <v>1</v>
      </c>
      <c r="F24590">
        <v>7</v>
      </c>
      <c r="G24590" t="s">
        <v>49118</v>
      </c>
      <c r="H24590">
        <v>2</v>
      </c>
      <c r="I24590">
        <v>1</v>
      </c>
      <c r="J24590">
        <v>49.99</v>
      </c>
      <c r="K24590">
        <v>38.4923</v>
      </c>
      <c r="L24590">
        <v>49.99</v>
      </c>
      <c r="M24590">
        <v>3.9992000000000001</v>
      </c>
    </row>
    <row r="24591" spans="1:13" x14ac:dyDescent="0.3">
      <c r="A24591">
        <v>480</v>
      </c>
      <c r="B24591" s="12">
        <v>42510</v>
      </c>
      <c r="C24591" s="12">
        <v>42517</v>
      </c>
      <c r="D24591">
        <v>24878</v>
      </c>
      <c r="E24591">
        <v>1</v>
      </c>
      <c r="F24591">
        <v>7</v>
      </c>
      <c r="G24591" t="s">
        <v>49609</v>
      </c>
      <c r="H24591">
        <v>2</v>
      </c>
      <c r="I24591">
        <v>1</v>
      </c>
      <c r="J24591">
        <v>2.29</v>
      </c>
      <c r="K24591">
        <v>0.85650000000000004</v>
      </c>
      <c r="L24591">
        <v>2.29</v>
      </c>
      <c r="M24591">
        <v>0.1832</v>
      </c>
    </row>
    <row r="24592" spans="1:13" x14ac:dyDescent="0.3">
      <c r="A24592">
        <v>540</v>
      </c>
      <c r="B24592" s="12">
        <v>42511</v>
      </c>
      <c r="C24592" s="12">
        <v>42518</v>
      </c>
      <c r="D24592">
        <v>12490</v>
      </c>
      <c r="E24592">
        <v>1</v>
      </c>
      <c r="F24592">
        <v>7</v>
      </c>
      <c r="G24592" t="s">
        <v>50049</v>
      </c>
      <c r="H24592">
        <v>2</v>
      </c>
      <c r="I24592">
        <v>1</v>
      </c>
      <c r="J24592">
        <v>32.6</v>
      </c>
      <c r="K24592">
        <v>12.192399999999999</v>
      </c>
      <c r="L24592">
        <v>32.6</v>
      </c>
      <c r="M24592">
        <v>2.6080000000000001</v>
      </c>
    </row>
    <row r="24593" spans="1:13" x14ac:dyDescent="0.3">
      <c r="A24593">
        <v>536</v>
      </c>
      <c r="B24593" s="12">
        <v>42511</v>
      </c>
      <c r="C24593" s="12">
        <v>42518</v>
      </c>
      <c r="D24593">
        <v>18043</v>
      </c>
      <c r="E24593">
        <v>1</v>
      </c>
      <c r="F24593">
        <v>7</v>
      </c>
      <c r="G24593" t="s">
        <v>51853</v>
      </c>
      <c r="H24593">
        <v>2</v>
      </c>
      <c r="I24593">
        <v>1</v>
      </c>
      <c r="J24593">
        <v>29.99</v>
      </c>
      <c r="K24593">
        <v>11.2163</v>
      </c>
      <c r="L24593">
        <v>29.99</v>
      </c>
      <c r="M24593">
        <v>2.3992</v>
      </c>
    </row>
    <row r="24594" spans="1:13" x14ac:dyDescent="0.3">
      <c r="A24594">
        <v>231</v>
      </c>
      <c r="B24594" s="12">
        <v>42512</v>
      </c>
      <c r="C24594" s="12">
        <v>42519</v>
      </c>
      <c r="D24594">
        <v>13801</v>
      </c>
      <c r="E24594">
        <v>1</v>
      </c>
      <c r="F24594">
        <v>7</v>
      </c>
      <c r="G24594" t="s">
        <v>49612</v>
      </c>
      <c r="H24594">
        <v>2</v>
      </c>
      <c r="I24594">
        <v>1</v>
      </c>
      <c r="J24594">
        <v>49.99</v>
      </c>
      <c r="K24594">
        <v>38.4923</v>
      </c>
      <c r="L24594">
        <v>49.99</v>
      </c>
      <c r="M24594">
        <v>3.9992000000000001</v>
      </c>
    </row>
    <row r="24595" spans="1:13" x14ac:dyDescent="0.3">
      <c r="A24595">
        <v>541</v>
      </c>
      <c r="B24595" s="12">
        <v>42516</v>
      </c>
      <c r="C24595" s="12">
        <v>42524</v>
      </c>
      <c r="D24595">
        <v>26903</v>
      </c>
      <c r="E24595">
        <v>1</v>
      </c>
      <c r="F24595">
        <v>7</v>
      </c>
      <c r="G24595" t="s">
        <v>49616</v>
      </c>
      <c r="H24595">
        <v>2</v>
      </c>
      <c r="I24595">
        <v>1</v>
      </c>
      <c r="J24595">
        <v>28.99</v>
      </c>
      <c r="K24595">
        <v>10.8423</v>
      </c>
      <c r="L24595">
        <v>28.99</v>
      </c>
      <c r="M24595">
        <v>2.3191999999999999</v>
      </c>
    </row>
    <row r="24596" spans="1:13" x14ac:dyDescent="0.3">
      <c r="A24596">
        <v>480</v>
      </c>
      <c r="B24596" s="12">
        <v>42517</v>
      </c>
      <c r="C24596" s="12">
        <v>42525</v>
      </c>
      <c r="D24596">
        <v>28429</v>
      </c>
      <c r="E24596">
        <v>1</v>
      </c>
      <c r="F24596">
        <v>7</v>
      </c>
      <c r="G24596" t="s">
        <v>49618</v>
      </c>
      <c r="H24596">
        <v>2</v>
      </c>
      <c r="I24596">
        <v>1</v>
      </c>
      <c r="J24596">
        <v>2.29</v>
      </c>
      <c r="K24596">
        <v>0.85650000000000004</v>
      </c>
      <c r="L24596">
        <v>2.29</v>
      </c>
      <c r="M24596">
        <v>0.1832</v>
      </c>
    </row>
    <row r="24597" spans="1:13" x14ac:dyDescent="0.3">
      <c r="A24597">
        <v>537</v>
      </c>
      <c r="B24597" s="12">
        <v>42518</v>
      </c>
      <c r="C24597" s="12">
        <v>42526</v>
      </c>
      <c r="D24597">
        <v>13769</v>
      </c>
      <c r="E24597">
        <v>1</v>
      </c>
      <c r="F24597">
        <v>7</v>
      </c>
      <c r="G24597" t="s">
        <v>49050</v>
      </c>
      <c r="H24597">
        <v>2</v>
      </c>
      <c r="I24597">
        <v>1</v>
      </c>
      <c r="J24597">
        <v>35</v>
      </c>
      <c r="K24597">
        <v>13.09</v>
      </c>
      <c r="L24597">
        <v>35</v>
      </c>
      <c r="M24597">
        <v>2.8</v>
      </c>
    </row>
    <row r="24598" spans="1:13" x14ac:dyDescent="0.3">
      <c r="A24598">
        <v>538</v>
      </c>
      <c r="B24598" s="12">
        <v>42519</v>
      </c>
      <c r="C24598" s="12">
        <v>42527</v>
      </c>
      <c r="D24598">
        <v>22397</v>
      </c>
      <c r="E24598">
        <v>1</v>
      </c>
      <c r="F24598">
        <v>7</v>
      </c>
      <c r="G24598" t="s">
        <v>50050</v>
      </c>
      <c r="H24598">
        <v>2</v>
      </c>
      <c r="I24598">
        <v>1</v>
      </c>
      <c r="J24598">
        <v>21.49</v>
      </c>
      <c r="K24598">
        <v>8.0373000000000001</v>
      </c>
      <c r="L24598">
        <v>21.49</v>
      </c>
      <c r="M24598">
        <v>1.7192000000000001</v>
      </c>
    </row>
    <row r="24599" spans="1:13" x14ac:dyDescent="0.3">
      <c r="A24599">
        <v>538</v>
      </c>
      <c r="B24599" s="12">
        <v>42519</v>
      </c>
      <c r="C24599" s="12">
        <v>42527</v>
      </c>
      <c r="D24599">
        <v>11403</v>
      </c>
      <c r="E24599">
        <v>1</v>
      </c>
      <c r="F24599">
        <v>7</v>
      </c>
      <c r="G24599" t="s">
        <v>48712</v>
      </c>
      <c r="H24599">
        <v>2</v>
      </c>
      <c r="I24599">
        <v>1</v>
      </c>
      <c r="J24599">
        <v>21.49</v>
      </c>
      <c r="K24599">
        <v>8.0373000000000001</v>
      </c>
      <c r="L24599">
        <v>21.49</v>
      </c>
      <c r="M24599">
        <v>1.7192000000000001</v>
      </c>
    </row>
    <row r="24600" spans="1:13" x14ac:dyDescent="0.3">
      <c r="A24600">
        <v>536</v>
      </c>
      <c r="B24600" s="12">
        <v>42523</v>
      </c>
      <c r="C24600" s="12">
        <v>42530</v>
      </c>
      <c r="D24600">
        <v>17703</v>
      </c>
      <c r="E24600">
        <v>1</v>
      </c>
      <c r="F24600">
        <v>7</v>
      </c>
      <c r="G24600" t="s">
        <v>51857</v>
      </c>
      <c r="H24600">
        <v>2</v>
      </c>
      <c r="I24600">
        <v>1</v>
      </c>
      <c r="J24600">
        <v>29.99</v>
      </c>
      <c r="K24600">
        <v>11.2163</v>
      </c>
      <c r="L24600">
        <v>29.99</v>
      </c>
      <c r="M24600">
        <v>2.3992</v>
      </c>
    </row>
    <row r="24601" spans="1:13" x14ac:dyDescent="0.3">
      <c r="A24601">
        <v>480</v>
      </c>
      <c r="B24601" s="12">
        <v>42523</v>
      </c>
      <c r="C24601" s="12">
        <v>42530</v>
      </c>
      <c r="D24601">
        <v>16536</v>
      </c>
      <c r="E24601">
        <v>1</v>
      </c>
      <c r="F24601">
        <v>7</v>
      </c>
      <c r="G24601" t="s">
        <v>49623</v>
      </c>
      <c r="H24601">
        <v>2</v>
      </c>
      <c r="I24601">
        <v>1</v>
      </c>
      <c r="J24601">
        <v>2.29</v>
      </c>
      <c r="K24601">
        <v>0.85650000000000004</v>
      </c>
      <c r="L24601">
        <v>2.29</v>
      </c>
      <c r="M24601">
        <v>0.1832</v>
      </c>
    </row>
    <row r="24602" spans="1:13" x14ac:dyDescent="0.3">
      <c r="A24602">
        <v>538</v>
      </c>
      <c r="B24602" s="12">
        <v>42523</v>
      </c>
      <c r="C24602" s="12">
        <v>42530</v>
      </c>
      <c r="D24602">
        <v>21112</v>
      </c>
      <c r="E24602">
        <v>1</v>
      </c>
      <c r="F24602">
        <v>7</v>
      </c>
      <c r="G24602" t="s">
        <v>50051</v>
      </c>
      <c r="H24602">
        <v>2</v>
      </c>
      <c r="I24602">
        <v>1</v>
      </c>
      <c r="J24602">
        <v>21.49</v>
      </c>
      <c r="K24602">
        <v>8.0373000000000001</v>
      </c>
      <c r="L24602">
        <v>21.49</v>
      </c>
      <c r="M24602">
        <v>1.7192000000000001</v>
      </c>
    </row>
    <row r="24603" spans="1:13" x14ac:dyDescent="0.3">
      <c r="A24603">
        <v>538</v>
      </c>
      <c r="B24603" s="12">
        <v>42523</v>
      </c>
      <c r="C24603" s="12">
        <v>42530</v>
      </c>
      <c r="D24603">
        <v>22395</v>
      </c>
      <c r="E24603">
        <v>1</v>
      </c>
      <c r="F24603">
        <v>7</v>
      </c>
      <c r="G24603" t="s">
        <v>52354</v>
      </c>
      <c r="H24603">
        <v>2</v>
      </c>
      <c r="I24603">
        <v>1</v>
      </c>
      <c r="J24603">
        <v>21.49</v>
      </c>
      <c r="K24603">
        <v>8.0373000000000001</v>
      </c>
      <c r="L24603">
        <v>21.49</v>
      </c>
      <c r="M24603">
        <v>1.7192000000000001</v>
      </c>
    </row>
    <row r="24604" spans="1:13" x14ac:dyDescent="0.3">
      <c r="A24604">
        <v>487</v>
      </c>
      <c r="B24604" s="12">
        <v>42524</v>
      </c>
      <c r="C24604" s="12">
        <v>42531</v>
      </c>
      <c r="D24604">
        <v>15082</v>
      </c>
      <c r="E24604">
        <v>1</v>
      </c>
      <c r="F24604">
        <v>7</v>
      </c>
      <c r="G24604" t="s">
        <v>48816</v>
      </c>
      <c r="H24604">
        <v>2</v>
      </c>
      <c r="I24604">
        <v>1</v>
      </c>
      <c r="J24604">
        <v>54.99</v>
      </c>
      <c r="K24604">
        <v>20.566299999999998</v>
      </c>
      <c r="L24604">
        <v>54.99</v>
      </c>
      <c r="M24604">
        <v>4.3992000000000004</v>
      </c>
    </row>
    <row r="24605" spans="1:13" x14ac:dyDescent="0.3">
      <c r="A24605">
        <v>485</v>
      </c>
      <c r="B24605" s="12">
        <v>42525</v>
      </c>
      <c r="C24605" s="12">
        <v>42532</v>
      </c>
      <c r="D24605">
        <v>14960</v>
      </c>
      <c r="E24605">
        <v>1</v>
      </c>
      <c r="F24605">
        <v>7</v>
      </c>
      <c r="G24605" t="s">
        <v>49626</v>
      </c>
      <c r="H24605">
        <v>2</v>
      </c>
      <c r="I24605">
        <v>1</v>
      </c>
      <c r="J24605">
        <v>21.98</v>
      </c>
      <c r="K24605">
        <v>8.2204999999999995</v>
      </c>
      <c r="L24605">
        <v>21.98</v>
      </c>
      <c r="M24605">
        <v>1.7584</v>
      </c>
    </row>
    <row r="24606" spans="1:13" x14ac:dyDescent="0.3">
      <c r="A24606">
        <v>485</v>
      </c>
      <c r="B24606" s="12">
        <v>42525</v>
      </c>
      <c r="C24606" s="12">
        <v>42532</v>
      </c>
      <c r="D24606">
        <v>14944</v>
      </c>
      <c r="E24606">
        <v>1</v>
      </c>
      <c r="F24606">
        <v>7</v>
      </c>
      <c r="G24606" t="s">
        <v>49627</v>
      </c>
      <c r="H24606">
        <v>2</v>
      </c>
      <c r="I24606">
        <v>1</v>
      </c>
      <c r="J24606">
        <v>21.98</v>
      </c>
      <c r="K24606">
        <v>8.2204999999999995</v>
      </c>
      <c r="L24606">
        <v>21.98</v>
      </c>
      <c r="M24606">
        <v>1.7584</v>
      </c>
    </row>
    <row r="24607" spans="1:13" x14ac:dyDescent="0.3">
      <c r="A24607">
        <v>535</v>
      </c>
      <c r="B24607" s="12">
        <v>42525</v>
      </c>
      <c r="C24607" s="12">
        <v>42532</v>
      </c>
      <c r="D24607">
        <v>20891</v>
      </c>
      <c r="E24607">
        <v>1</v>
      </c>
      <c r="F24607">
        <v>7</v>
      </c>
      <c r="G24607" t="s">
        <v>49628</v>
      </c>
      <c r="H24607">
        <v>2</v>
      </c>
      <c r="I24607">
        <v>1</v>
      </c>
      <c r="J24607">
        <v>24.99</v>
      </c>
      <c r="K24607">
        <v>9.3462999999999994</v>
      </c>
      <c r="L24607">
        <v>24.99</v>
      </c>
      <c r="M24607">
        <v>1.9992000000000001</v>
      </c>
    </row>
    <row r="24608" spans="1:13" x14ac:dyDescent="0.3">
      <c r="A24608">
        <v>234</v>
      </c>
      <c r="B24608" s="12">
        <v>42525</v>
      </c>
      <c r="C24608" s="12">
        <v>42532</v>
      </c>
      <c r="D24608">
        <v>13812</v>
      </c>
      <c r="E24608">
        <v>1</v>
      </c>
      <c r="F24608">
        <v>7</v>
      </c>
      <c r="G24608" t="s">
        <v>49629</v>
      </c>
      <c r="H24608">
        <v>2</v>
      </c>
      <c r="I24608">
        <v>1</v>
      </c>
      <c r="J24608">
        <v>49.99</v>
      </c>
      <c r="K24608">
        <v>38.4923</v>
      </c>
      <c r="L24608">
        <v>49.99</v>
      </c>
      <c r="M24608">
        <v>3.9992000000000001</v>
      </c>
    </row>
    <row r="24609" spans="1:13" x14ac:dyDescent="0.3">
      <c r="A24609">
        <v>489</v>
      </c>
      <c r="B24609" s="12">
        <v>42525</v>
      </c>
      <c r="C24609" s="12">
        <v>42532</v>
      </c>
      <c r="D24609">
        <v>11473</v>
      </c>
      <c r="E24609">
        <v>1</v>
      </c>
      <c r="F24609">
        <v>7</v>
      </c>
      <c r="G24609" t="s">
        <v>49630</v>
      </c>
      <c r="H24609">
        <v>2</v>
      </c>
      <c r="I24609">
        <v>1</v>
      </c>
      <c r="J24609">
        <v>53.99</v>
      </c>
      <c r="K24609">
        <v>41.572299999999998</v>
      </c>
      <c r="L24609">
        <v>53.99</v>
      </c>
      <c r="M24609">
        <v>4.3192000000000004</v>
      </c>
    </row>
    <row r="24610" spans="1:13" x14ac:dyDescent="0.3">
      <c r="A24610">
        <v>536</v>
      </c>
      <c r="B24610" s="12">
        <v>42526</v>
      </c>
      <c r="C24610" s="12">
        <v>42533</v>
      </c>
      <c r="D24610">
        <v>13781</v>
      </c>
      <c r="E24610">
        <v>1</v>
      </c>
      <c r="F24610">
        <v>7</v>
      </c>
      <c r="G24610" t="s">
        <v>51859</v>
      </c>
      <c r="H24610">
        <v>2</v>
      </c>
      <c r="I24610">
        <v>1</v>
      </c>
      <c r="J24610">
        <v>29.99</v>
      </c>
      <c r="K24610">
        <v>11.2163</v>
      </c>
      <c r="L24610">
        <v>29.99</v>
      </c>
      <c r="M24610">
        <v>2.3992</v>
      </c>
    </row>
    <row r="24611" spans="1:13" x14ac:dyDescent="0.3">
      <c r="A24611">
        <v>540</v>
      </c>
      <c r="B24611" s="12">
        <v>42527</v>
      </c>
      <c r="C24611" s="12">
        <v>42534</v>
      </c>
      <c r="D24611">
        <v>22524</v>
      </c>
      <c r="E24611">
        <v>1</v>
      </c>
      <c r="F24611">
        <v>7</v>
      </c>
      <c r="G24611" t="s">
        <v>48930</v>
      </c>
      <c r="H24611">
        <v>2</v>
      </c>
      <c r="I24611">
        <v>1</v>
      </c>
      <c r="J24611">
        <v>32.6</v>
      </c>
      <c r="K24611">
        <v>12.192399999999999</v>
      </c>
      <c r="L24611">
        <v>32.6</v>
      </c>
      <c r="M24611">
        <v>2.6080000000000001</v>
      </c>
    </row>
    <row r="24612" spans="1:13" x14ac:dyDescent="0.3">
      <c r="A24612">
        <v>537</v>
      </c>
      <c r="B24612" s="12">
        <v>42527</v>
      </c>
      <c r="C24612" s="12">
        <v>42534</v>
      </c>
      <c r="D24612">
        <v>14810</v>
      </c>
      <c r="E24612">
        <v>1</v>
      </c>
      <c r="F24612">
        <v>7</v>
      </c>
      <c r="G24612" t="s">
        <v>51860</v>
      </c>
      <c r="H24612">
        <v>2</v>
      </c>
      <c r="I24612">
        <v>1</v>
      </c>
      <c r="J24612">
        <v>35</v>
      </c>
      <c r="K24612">
        <v>13.09</v>
      </c>
      <c r="L24612">
        <v>35</v>
      </c>
      <c r="M24612">
        <v>2.8</v>
      </c>
    </row>
    <row r="24613" spans="1:13" x14ac:dyDescent="0.3">
      <c r="A24613">
        <v>541</v>
      </c>
      <c r="B24613" s="12">
        <v>42527</v>
      </c>
      <c r="C24613" s="12">
        <v>42534</v>
      </c>
      <c r="D24613">
        <v>15082</v>
      </c>
      <c r="E24613">
        <v>1</v>
      </c>
      <c r="F24613">
        <v>7</v>
      </c>
      <c r="G24613" t="s">
        <v>49272</v>
      </c>
      <c r="H24613">
        <v>2</v>
      </c>
      <c r="I24613">
        <v>1</v>
      </c>
      <c r="J24613">
        <v>28.99</v>
      </c>
      <c r="K24613">
        <v>10.8423</v>
      </c>
      <c r="L24613">
        <v>28.99</v>
      </c>
      <c r="M24613">
        <v>2.3191999999999999</v>
      </c>
    </row>
    <row r="24614" spans="1:13" x14ac:dyDescent="0.3">
      <c r="A24614">
        <v>537</v>
      </c>
      <c r="B24614" s="12">
        <v>42530</v>
      </c>
      <c r="C24614" s="12">
        <v>42537</v>
      </c>
      <c r="D24614">
        <v>12655</v>
      </c>
      <c r="E24614">
        <v>1</v>
      </c>
      <c r="F24614">
        <v>7</v>
      </c>
      <c r="G24614" t="s">
        <v>49051</v>
      </c>
      <c r="H24614">
        <v>2</v>
      </c>
      <c r="I24614">
        <v>1</v>
      </c>
      <c r="J24614">
        <v>35</v>
      </c>
      <c r="K24614">
        <v>13.09</v>
      </c>
      <c r="L24614">
        <v>35</v>
      </c>
      <c r="M24614">
        <v>2.8</v>
      </c>
    </row>
    <row r="24615" spans="1:13" x14ac:dyDescent="0.3">
      <c r="A24615">
        <v>234</v>
      </c>
      <c r="B24615" s="12">
        <v>42530</v>
      </c>
      <c r="C24615" s="12">
        <v>42537</v>
      </c>
      <c r="D24615">
        <v>15924</v>
      </c>
      <c r="E24615">
        <v>1</v>
      </c>
      <c r="F24615">
        <v>7</v>
      </c>
      <c r="G24615" t="s">
        <v>49637</v>
      </c>
      <c r="H24615">
        <v>2</v>
      </c>
      <c r="I24615">
        <v>1</v>
      </c>
      <c r="J24615">
        <v>49.99</v>
      </c>
      <c r="K24615">
        <v>38.4923</v>
      </c>
      <c r="L24615">
        <v>49.99</v>
      </c>
      <c r="M24615">
        <v>3.9992000000000001</v>
      </c>
    </row>
    <row r="24616" spans="1:13" x14ac:dyDescent="0.3">
      <c r="A24616">
        <v>483</v>
      </c>
      <c r="B24616" s="12">
        <v>42532</v>
      </c>
      <c r="C24616" s="12">
        <v>42539</v>
      </c>
      <c r="D24616">
        <v>14976</v>
      </c>
      <c r="E24616">
        <v>1</v>
      </c>
      <c r="F24616">
        <v>7</v>
      </c>
      <c r="G24616" t="s">
        <v>52355</v>
      </c>
      <c r="H24616">
        <v>2</v>
      </c>
      <c r="I24616">
        <v>1</v>
      </c>
      <c r="J24616">
        <v>120</v>
      </c>
      <c r="K24616">
        <v>44.88</v>
      </c>
      <c r="L24616">
        <v>120</v>
      </c>
      <c r="M24616">
        <v>9.6</v>
      </c>
    </row>
    <row r="24617" spans="1:13" x14ac:dyDescent="0.3">
      <c r="A24617">
        <v>489</v>
      </c>
      <c r="B24617" s="12">
        <v>42532</v>
      </c>
      <c r="C24617" s="12">
        <v>42539</v>
      </c>
      <c r="D24617">
        <v>24862</v>
      </c>
      <c r="E24617">
        <v>1</v>
      </c>
      <c r="F24617">
        <v>7</v>
      </c>
      <c r="G24617" t="s">
        <v>49638</v>
      </c>
      <c r="H24617">
        <v>2</v>
      </c>
      <c r="I24617">
        <v>1</v>
      </c>
      <c r="J24617">
        <v>53.99</v>
      </c>
      <c r="K24617">
        <v>41.572299999999998</v>
      </c>
      <c r="L24617">
        <v>53.99</v>
      </c>
      <c r="M24617">
        <v>4.3192000000000004</v>
      </c>
    </row>
    <row r="24618" spans="1:13" x14ac:dyDescent="0.3">
      <c r="A24618">
        <v>480</v>
      </c>
      <c r="B24618" s="12">
        <v>42532</v>
      </c>
      <c r="C24618" s="12">
        <v>42539</v>
      </c>
      <c r="D24618">
        <v>22567</v>
      </c>
      <c r="E24618">
        <v>1</v>
      </c>
      <c r="F24618">
        <v>7</v>
      </c>
      <c r="G24618" t="s">
        <v>49639</v>
      </c>
      <c r="H24618">
        <v>2</v>
      </c>
      <c r="I24618">
        <v>1</v>
      </c>
      <c r="J24618">
        <v>2.29</v>
      </c>
      <c r="K24618">
        <v>0.85650000000000004</v>
      </c>
      <c r="L24618">
        <v>2.29</v>
      </c>
      <c r="M24618">
        <v>0.1832</v>
      </c>
    </row>
    <row r="24619" spans="1:13" x14ac:dyDescent="0.3">
      <c r="A24619">
        <v>540</v>
      </c>
      <c r="B24619" s="12">
        <v>42533</v>
      </c>
      <c r="C24619" s="12">
        <v>42540</v>
      </c>
      <c r="D24619">
        <v>14176</v>
      </c>
      <c r="E24619">
        <v>1</v>
      </c>
      <c r="F24619">
        <v>7</v>
      </c>
      <c r="G24619" t="s">
        <v>50054</v>
      </c>
      <c r="H24619">
        <v>2</v>
      </c>
      <c r="I24619">
        <v>1</v>
      </c>
      <c r="J24619">
        <v>32.6</v>
      </c>
      <c r="K24619">
        <v>12.192399999999999</v>
      </c>
      <c r="L24619">
        <v>32.6</v>
      </c>
      <c r="M24619">
        <v>2.6080000000000001</v>
      </c>
    </row>
    <row r="24620" spans="1:13" x14ac:dyDescent="0.3">
      <c r="A24620">
        <v>536</v>
      </c>
      <c r="B24620" s="12">
        <v>42533</v>
      </c>
      <c r="C24620" s="12">
        <v>42540</v>
      </c>
      <c r="D24620">
        <v>20597</v>
      </c>
      <c r="E24620">
        <v>1</v>
      </c>
      <c r="F24620">
        <v>7</v>
      </c>
      <c r="G24620" t="s">
        <v>51863</v>
      </c>
      <c r="H24620">
        <v>2</v>
      </c>
      <c r="I24620">
        <v>1</v>
      </c>
      <c r="J24620">
        <v>29.99</v>
      </c>
      <c r="K24620">
        <v>11.2163</v>
      </c>
      <c r="L24620">
        <v>29.99</v>
      </c>
      <c r="M24620">
        <v>2.3992</v>
      </c>
    </row>
    <row r="24621" spans="1:13" x14ac:dyDescent="0.3">
      <c r="A24621">
        <v>480</v>
      </c>
      <c r="B24621" s="12">
        <v>42533</v>
      </c>
      <c r="C24621" s="12">
        <v>42540</v>
      </c>
      <c r="D24621">
        <v>20802</v>
      </c>
      <c r="E24621">
        <v>1</v>
      </c>
      <c r="F24621">
        <v>7</v>
      </c>
      <c r="G24621" t="s">
        <v>50055</v>
      </c>
      <c r="H24621">
        <v>2</v>
      </c>
      <c r="I24621">
        <v>1</v>
      </c>
      <c r="J24621">
        <v>2.29</v>
      </c>
      <c r="K24621">
        <v>0.85650000000000004</v>
      </c>
      <c r="L24621">
        <v>2.29</v>
      </c>
      <c r="M24621">
        <v>0.1832</v>
      </c>
    </row>
    <row r="24622" spans="1:13" x14ac:dyDescent="0.3">
      <c r="A24622">
        <v>480</v>
      </c>
      <c r="B24622" s="12">
        <v>42534</v>
      </c>
      <c r="C24622" s="12">
        <v>42541</v>
      </c>
      <c r="D24622">
        <v>20177</v>
      </c>
      <c r="E24622">
        <v>1</v>
      </c>
      <c r="F24622">
        <v>7</v>
      </c>
      <c r="G24622" t="s">
        <v>50056</v>
      </c>
      <c r="H24622">
        <v>2</v>
      </c>
      <c r="I24622">
        <v>1</v>
      </c>
      <c r="J24622">
        <v>2.29</v>
      </c>
      <c r="K24622">
        <v>0.85650000000000004</v>
      </c>
      <c r="L24622">
        <v>2.29</v>
      </c>
      <c r="M24622">
        <v>0.1832</v>
      </c>
    </row>
    <row r="24623" spans="1:13" x14ac:dyDescent="0.3">
      <c r="A24623">
        <v>536</v>
      </c>
      <c r="B24623" s="12">
        <v>42534</v>
      </c>
      <c r="C24623" s="12">
        <v>42541</v>
      </c>
      <c r="D24623">
        <v>17759</v>
      </c>
      <c r="E24623">
        <v>1</v>
      </c>
      <c r="F24623">
        <v>7</v>
      </c>
      <c r="G24623" t="s">
        <v>51866</v>
      </c>
      <c r="H24623">
        <v>2</v>
      </c>
      <c r="I24623">
        <v>1</v>
      </c>
      <c r="J24623">
        <v>29.99</v>
      </c>
      <c r="K24623">
        <v>11.2163</v>
      </c>
      <c r="L24623">
        <v>29.99</v>
      </c>
      <c r="M24623">
        <v>2.3992</v>
      </c>
    </row>
    <row r="24624" spans="1:13" x14ac:dyDescent="0.3">
      <c r="A24624">
        <v>485</v>
      </c>
      <c r="B24624" s="12">
        <v>42537</v>
      </c>
      <c r="C24624" s="12">
        <v>42544</v>
      </c>
      <c r="D24624">
        <v>14946</v>
      </c>
      <c r="E24624">
        <v>1</v>
      </c>
      <c r="F24624">
        <v>7</v>
      </c>
      <c r="G24624" t="s">
        <v>48778</v>
      </c>
      <c r="H24624">
        <v>2</v>
      </c>
      <c r="I24624">
        <v>1</v>
      </c>
      <c r="J24624">
        <v>21.98</v>
      </c>
      <c r="K24624">
        <v>8.2204999999999995</v>
      </c>
      <c r="L24624">
        <v>21.98</v>
      </c>
      <c r="M24624">
        <v>1.7584</v>
      </c>
    </row>
    <row r="24625" spans="1:13" x14ac:dyDescent="0.3">
      <c r="A24625">
        <v>536</v>
      </c>
      <c r="B24625" s="12">
        <v>42537</v>
      </c>
      <c r="C24625" s="12">
        <v>42544</v>
      </c>
      <c r="D24625">
        <v>19194</v>
      </c>
      <c r="E24625">
        <v>1</v>
      </c>
      <c r="F24625">
        <v>7</v>
      </c>
      <c r="G24625" t="s">
        <v>49643</v>
      </c>
      <c r="H24625">
        <v>2</v>
      </c>
      <c r="I24625">
        <v>1</v>
      </c>
      <c r="J24625">
        <v>29.99</v>
      </c>
      <c r="K24625">
        <v>11.2163</v>
      </c>
      <c r="L24625">
        <v>29.99</v>
      </c>
      <c r="M24625">
        <v>2.3992</v>
      </c>
    </row>
    <row r="24626" spans="1:13" x14ac:dyDescent="0.3">
      <c r="A24626">
        <v>535</v>
      </c>
      <c r="B24626" s="12">
        <v>42537</v>
      </c>
      <c r="C24626" s="12">
        <v>42544</v>
      </c>
      <c r="D24626">
        <v>15611</v>
      </c>
      <c r="E24626">
        <v>1</v>
      </c>
      <c r="F24626">
        <v>7</v>
      </c>
      <c r="G24626" t="s">
        <v>51867</v>
      </c>
      <c r="H24626">
        <v>2</v>
      </c>
      <c r="I24626">
        <v>1</v>
      </c>
      <c r="J24626">
        <v>24.99</v>
      </c>
      <c r="K24626">
        <v>9.3462999999999994</v>
      </c>
      <c r="L24626">
        <v>24.99</v>
      </c>
      <c r="M24626">
        <v>1.9992000000000001</v>
      </c>
    </row>
    <row r="24627" spans="1:13" x14ac:dyDescent="0.3">
      <c r="A24627">
        <v>488</v>
      </c>
      <c r="B24627" s="12">
        <v>42538</v>
      </c>
      <c r="C24627" s="12">
        <v>42545</v>
      </c>
      <c r="D24627">
        <v>17754</v>
      </c>
      <c r="E24627">
        <v>1</v>
      </c>
      <c r="F24627">
        <v>7</v>
      </c>
      <c r="G24627" t="s">
        <v>49122</v>
      </c>
      <c r="H24627">
        <v>2</v>
      </c>
      <c r="I24627">
        <v>1</v>
      </c>
      <c r="J24627">
        <v>53.99</v>
      </c>
      <c r="K24627">
        <v>41.572299999999998</v>
      </c>
      <c r="L24627">
        <v>53.99</v>
      </c>
      <c r="M24627">
        <v>4.3192000000000004</v>
      </c>
    </row>
    <row r="24628" spans="1:13" x14ac:dyDescent="0.3">
      <c r="A24628">
        <v>541</v>
      </c>
      <c r="B24628" s="12">
        <v>42538</v>
      </c>
      <c r="C24628" s="12">
        <v>42545</v>
      </c>
      <c r="D24628">
        <v>22704</v>
      </c>
      <c r="E24628">
        <v>1</v>
      </c>
      <c r="F24628">
        <v>7</v>
      </c>
      <c r="G24628" t="s">
        <v>50432</v>
      </c>
      <c r="H24628">
        <v>2</v>
      </c>
      <c r="I24628">
        <v>1</v>
      </c>
      <c r="J24628">
        <v>28.99</v>
      </c>
      <c r="K24628">
        <v>10.8423</v>
      </c>
      <c r="L24628">
        <v>28.99</v>
      </c>
      <c r="M24628">
        <v>2.3191999999999999</v>
      </c>
    </row>
    <row r="24629" spans="1:13" x14ac:dyDescent="0.3">
      <c r="A24629">
        <v>485</v>
      </c>
      <c r="B24629" s="12">
        <v>42539</v>
      </c>
      <c r="C24629" s="12">
        <v>42546</v>
      </c>
      <c r="D24629">
        <v>14957</v>
      </c>
      <c r="E24629">
        <v>1</v>
      </c>
      <c r="F24629">
        <v>7</v>
      </c>
      <c r="G24629" t="s">
        <v>48779</v>
      </c>
      <c r="H24629">
        <v>2</v>
      </c>
      <c r="I24629">
        <v>1</v>
      </c>
      <c r="J24629">
        <v>21.98</v>
      </c>
      <c r="K24629">
        <v>8.2204999999999995</v>
      </c>
      <c r="L24629">
        <v>21.98</v>
      </c>
      <c r="M24629">
        <v>1.7584</v>
      </c>
    </row>
    <row r="24630" spans="1:13" x14ac:dyDescent="0.3">
      <c r="A24630">
        <v>480</v>
      </c>
      <c r="B24630" s="12">
        <v>42539</v>
      </c>
      <c r="C24630" s="12">
        <v>42546</v>
      </c>
      <c r="D24630">
        <v>24842</v>
      </c>
      <c r="E24630">
        <v>1</v>
      </c>
      <c r="F24630">
        <v>7</v>
      </c>
      <c r="G24630" t="s">
        <v>49648</v>
      </c>
      <c r="H24630">
        <v>2</v>
      </c>
      <c r="I24630">
        <v>1</v>
      </c>
      <c r="J24630">
        <v>2.29</v>
      </c>
      <c r="K24630">
        <v>0.85650000000000004</v>
      </c>
      <c r="L24630">
        <v>2.29</v>
      </c>
      <c r="M24630">
        <v>0.1832</v>
      </c>
    </row>
    <row r="24631" spans="1:13" x14ac:dyDescent="0.3">
      <c r="A24631">
        <v>483</v>
      </c>
      <c r="B24631" s="12">
        <v>42540</v>
      </c>
      <c r="C24631" s="12">
        <v>42547</v>
      </c>
      <c r="D24631">
        <v>14186</v>
      </c>
      <c r="E24631">
        <v>1</v>
      </c>
      <c r="F24631">
        <v>7</v>
      </c>
      <c r="G24631" t="s">
        <v>52356</v>
      </c>
      <c r="H24631">
        <v>2</v>
      </c>
      <c r="I24631">
        <v>1</v>
      </c>
      <c r="J24631">
        <v>120</v>
      </c>
      <c r="K24631">
        <v>44.88</v>
      </c>
      <c r="L24631">
        <v>120</v>
      </c>
      <c r="M24631">
        <v>9.6</v>
      </c>
    </row>
    <row r="24632" spans="1:13" x14ac:dyDescent="0.3">
      <c r="A24632">
        <v>471</v>
      </c>
      <c r="B24632" s="12">
        <v>42540</v>
      </c>
      <c r="C24632" s="12">
        <v>42547</v>
      </c>
      <c r="D24632">
        <v>14790</v>
      </c>
      <c r="E24632">
        <v>1</v>
      </c>
      <c r="F24632">
        <v>7</v>
      </c>
      <c r="G24632" t="s">
        <v>48820</v>
      </c>
      <c r="H24632">
        <v>2</v>
      </c>
      <c r="I24632">
        <v>1</v>
      </c>
      <c r="J24632">
        <v>63.5</v>
      </c>
      <c r="K24632">
        <v>23.748999999999999</v>
      </c>
      <c r="L24632">
        <v>63.5</v>
      </c>
      <c r="M24632">
        <v>5.08</v>
      </c>
    </row>
    <row r="24633" spans="1:13" x14ac:dyDescent="0.3">
      <c r="A24633">
        <v>472</v>
      </c>
      <c r="B24633" s="12">
        <v>42541</v>
      </c>
      <c r="C24633" s="12">
        <v>42548</v>
      </c>
      <c r="D24633">
        <v>12753</v>
      </c>
      <c r="E24633">
        <v>1</v>
      </c>
      <c r="F24633">
        <v>7</v>
      </c>
      <c r="G24633" t="s">
        <v>49650</v>
      </c>
      <c r="H24633">
        <v>2</v>
      </c>
      <c r="I24633">
        <v>1</v>
      </c>
      <c r="J24633">
        <v>63.5</v>
      </c>
      <c r="K24633">
        <v>23.748999999999999</v>
      </c>
      <c r="L24633">
        <v>63.5</v>
      </c>
      <c r="M24633">
        <v>5.08</v>
      </c>
    </row>
    <row r="24634" spans="1:13" x14ac:dyDescent="0.3">
      <c r="A24634">
        <v>487</v>
      </c>
      <c r="B24634" s="12">
        <v>42544</v>
      </c>
      <c r="C24634" s="12">
        <v>42551</v>
      </c>
      <c r="D24634">
        <v>25677</v>
      </c>
      <c r="E24634">
        <v>1</v>
      </c>
      <c r="F24634">
        <v>7</v>
      </c>
      <c r="G24634" t="s">
        <v>50437</v>
      </c>
      <c r="H24634">
        <v>2</v>
      </c>
      <c r="I24634">
        <v>1</v>
      </c>
      <c r="J24634">
        <v>54.99</v>
      </c>
      <c r="K24634">
        <v>20.566299999999998</v>
      </c>
      <c r="L24634">
        <v>54.99</v>
      </c>
      <c r="M24634">
        <v>4.3992000000000004</v>
      </c>
    </row>
    <row r="24635" spans="1:13" x14ac:dyDescent="0.3">
      <c r="A24635">
        <v>538</v>
      </c>
      <c r="B24635" s="12">
        <v>42544</v>
      </c>
      <c r="C24635" s="12">
        <v>42551</v>
      </c>
      <c r="D24635">
        <v>22458</v>
      </c>
      <c r="E24635">
        <v>1</v>
      </c>
      <c r="F24635">
        <v>7</v>
      </c>
      <c r="G24635" t="s">
        <v>48715</v>
      </c>
      <c r="H24635">
        <v>2</v>
      </c>
      <c r="I24635">
        <v>1</v>
      </c>
      <c r="J24635">
        <v>21.49</v>
      </c>
      <c r="K24635">
        <v>8.0373000000000001</v>
      </c>
      <c r="L24635">
        <v>21.49</v>
      </c>
      <c r="M24635">
        <v>1.7192000000000001</v>
      </c>
    </row>
    <row r="24636" spans="1:13" x14ac:dyDescent="0.3">
      <c r="A24636">
        <v>489</v>
      </c>
      <c r="B24636" s="12">
        <v>42546</v>
      </c>
      <c r="C24636" s="12">
        <v>42552</v>
      </c>
      <c r="D24636">
        <v>28545</v>
      </c>
      <c r="E24636">
        <v>1</v>
      </c>
      <c r="F24636">
        <v>7</v>
      </c>
      <c r="G24636" t="s">
        <v>49658</v>
      </c>
      <c r="H24636">
        <v>2</v>
      </c>
      <c r="I24636">
        <v>1</v>
      </c>
      <c r="J24636">
        <v>53.99</v>
      </c>
      <c r="K24636">
        <v>41.572299999999998</v>
      </c>
      <c r="L24636">
        <v>53.99</v>
      </c>
      <c r="M24636">
        <v>4.3192000000000004</v>
      </c>
    </row>
    <row r="24637" spans="1:13" x14ac:dyDescent="0.3">
      <c r="A24637">
        <v>467</v>
      </c>
      <c r="B24637" s="12">
        <v>42546</v>
      </c>
      <c r="C24637" s="12">
        <v>42552</v>
      </c>
      <c r="D24637">
        <v>26367</v>
      </c>
      <c r="E24637">
        <v>1</v>
      </c>
      <c r="F24637">
        <v>7</v>
      </c>
      <c r="G24637" t="s">
        <v>49659</v>
      </c>
      <c r="H24637">
        <v>2</v>
      </c>
      <c r="I24637">
        <v>1</v>
      </c>
      <c r="J24637">
        <v>24.49</v>
      </c>
      <c r="K24637">
        <v>9.1593</v>
      </c>
      <c r="L24637">
        <v>24.49</v>
      </c>
      <c r="M24637">
        <v>1.9592000000000001</v>
      </c>
    </row>
    <row r="24638" spans="1:13" x14ac:dyDescent="0.3">
      <c r="A24638">
        <v>480</v>
      </c>
      <c r="B24638" s="12">
        <v>42546</v>
      </c>
      <c r="C24638" s="12">
        <v>42552</v>
      </c>
      <c r="D24638">
        <v>24556</v>
      </c>
      <c r="E24638">
        <v>1</v>
      </c>
      <c r="F24638">
        <v>7</v>
      </c>
      <c r="G24638" t="s">
        <v>50061</v>
      </c>
      <c r="H24638">
        <v>2</v>
      </c>
      <c r="I24638">
        <v>1</v>
      </c>
      <c r="J24638">
        <v>2.29</v>
      </c>
      <c r="K24638">
        <v>0.85650000000000004</v>
      </c>
      <c r="L24638">
        <v>2.29</v>
      </c>
      <c r="M24638">
        <v>0.1832</v>
      </c>
    </row>
    <row r="24639" spans="1:13" x14ac:dyDescent="0.3">
      <c r="A24639">
        <v>228</v>
      </c>
      <c r="B24639" s="12">
        <v>42546</v>
      </c>
      <c r="C24639" s="12">
        <v>42552</v>
      </c>
      <c r="D24639">
        <v>24543</v>
      </c>
      <c r="E24639">
        <v>1</v>
      </c>
      <c r="F24639">
        <v>7</v>
      </c>
      <c r="G24639" t="s">
        <v>50062</v>
      </c>
      <c r="H24639">
        <v>2</v>
      </c>
      <c r="I24639">
        <v>1</v>
      </c>
      <c r="J24639">
        <v>49.99</v>
      </c>
      <c r="K24639">
        <v>38.4923</v>
      </c>
      <c r="L24639">
        <v>49.99</v>
      </c>
      <c r="M24639">
        <v>3.9992000000000001</v>
      </c>
    </row>
    <row r="24640" spans="1:13" x14ac:dyDescent="0.3">
      <c r="A24640">
        <v>490</v>
      </c>
      <c r="B24640" s="12">
        <v>42547</v>
      </c>
      <c r="C24640" s="12">
        <v>42553</v>
      </c>
      <c r="D24640">
        <v>27182</v>
      </c>
      <c r="E24640">
        <v>1</v>
      </c>
      <c r="F24640">
        <v>7</v>
      </c>
      <c r="G24640" t="s">
        <v>49662</v>
      </c>
      <c r="H24640">
        <v>2</v>
      </c>
      <c r="I24640">
        <v>1</v>
      </c>
      <c r="J24640">
        <v>53.99</v>
      </c>
      <c r="K24640">
        <v>41.572299999999998</v>
      </c>
      <c r="L24640">
        <v>53.99</v>
      </c>
      <c r="M24640">
        <v>4.3192000000000004</v>
      </c>
    </row>
    <row r="24641" spans="1:13" x14ac:dyDescent="0.3">
      <c r="A24641">
        <v>480</v>
      </c>
      <c r="B24641" s="12">
        <v>42548</v>
      </c>
      <c r="C24641" s="12">
        <v>42554</v>
      </c>
      <c r="D24641">
        <v>19524</v>
      </c>
      <c r="E24641">
        <v>1</v>
      </c>
      <c r="F24641">
        <v>7</v>
      </c>
      <c r="G24641" t="s">
        <v>50063</v>
      </c>
      <c r="H24641">
        <v>2</v>
      </c>
      <c r="I24641">
        <v>1</v>
      </c>
      <c r="J24641">
        <v>2.29</v>
      </c>
      <c r="K24641">
        <v>0.85650000000000004</v>
      </c>
      <c r="L24641">
        <v>2.29</v>
      </c>
      <c r="M24641">
        <v>0.1832</v>
      </c>
    </row>
    <row r="24642" spans="1:13" x14ac:dyDescent="0.3">
      <c r="A24642">
        <v>465</v>
      </c>
      <c r="B24642" s="12">
        <v>42548</v>
      </c>
      <c r="C24642" s="12">
        <v>42554</v>
      </c>
      <c r="D24642">
        <v>24095</v>
      </c>
      <c r="E24642">
        <v>1</v>
      </c>
      <c r="F24642">
        <v>7</v>
      </c>
      <c r="G24642" t="s">
        <v>50438</v>
      </c>
      <c r="H24642">
        <v>2</v>
      </c>
      <c r="I24642">
        <v>1</v>
      </c>
      <c r="J24642">
        <v>24.49</v>
      </c>
      <c r="K24642">
        <v>9.1593</v>
      </c>
      <c r="L24642">
        <v>24.49</v>
      </c>
      <c r="M24642">
        <v>1.9592000000000001</v>
      </c>
    </row>
    <row r="24643" spans="1:13" x14ac:dyDescent="0.3">
      <c r="A24643">
        <v>539</v>
      </c>
      <c r="B24643" s="12">
        <v>42548</v>
      </c>
      <c r="C24643" s="12">
        <v>42554</v>
      </c>
      <c r="D24643">
        <v>19434</v>
      </c>
      <c r="E24643">
        <v>1</v>
      </c>
      <c r="F24643">
        <v>7</v>
      </c>
      <c r="G24643" t="s">
        <v>49664</v>
      </c>
      <c r="H24643">
        <v>2</v>
      </c>
      <c r="I24643">
        <v>1</v>
      </c>
      <c r="J24643">
        <v>24.99</v>
      </c>
      <c r="K24643">
        <v>9.3462999999999994</v>
      </c>
      <c r="L24643">
        <v>24.99</v>
      </c>
      <c r="M24643">
        <v>1.9992000000000001</v>
      </c>
    </row>
    <row r="24644" spans="1:13" x14ac:dyDescent="0.3">
      <c r="A24644">
        <v>541</v>
      </c>
      <c r="B24644" s="12">
        <v>42548</v>
      </c>
      <c r="C24644" s="12">
        <v>42554</v>
      </c>
      <c r="D24644">
        <v>24194</v>
      </c>
      <c r="E24644">
        <v>1</v>
      </c>
      <c r="F24644">
        <v>7</v>
      </c>
      <c r="G24644" t="s">
        <v>49276</v>
      </c>
      <c r="H24644">
        <v>2</v>
      </c>
      <c r="I24644">
        <v>1</v>
      </c>
      <c r="J24644">
        <v>28.99</v>
      </c>
      <c r="K24644">
        <v>10.8423</v>
      </c>
      <c r="L24644">
        <v>28.99</v>
      </c>
      <c r="M24644">
        <v>2.3191999999999999</v>
      </c>
    </row>
    <row r="24645" spans="1:13" x14ac:dyDescent="0.3">
      <c r="A24645">
        <v>539</v>
      </c>
      <c r="B24645" s="12">
        <v>42551</v>
      </c>
      <c r="C24645" s="12">
        <v>42557</v>
      </c>
      <c r="D24645">
        <v>17752</v>
      </c>
      <c r="E24645">
        <v>1</v>
      </c>
      <c r="F24645">
        <v>7</v>
      </c>
      <c r="G24645" t="s">
        <v>49123</v>
      </c>
      <c r="H24645">
        <v>2</v>
      </c>
      <c r="I24645">
        <v>1</v>
      </c>
      <c r="J24645">
        <v>24.99</v>
      </c>
      <c r="K24645">
        <v>9.3462999999999994</v>
      </c>
      <c r="L24645">
        <v>24.99</v>
      </c>
      <c r="M24645">
        <v>1.9992000000000001</v>
      </c>
    </row>
    <row r="24646" spans="1:13" x14ac:dyDescent="0.3">
      <c r="A24646">
        <v>231</v>
      </c>
      <c r="B24646" s="12">
        <v>42551</v>
      </c>
      <c r="C24646" s="12">
        <v>42557</v>
      </c>
      <c r="D24646">
        <v>17773</v>
      </c>
      <c r="E24646">
        <v>1</v>
      </c>
      <c r="F24646">
        <v>7</v>
      </c>
      <c r="G24646" t="s">
        <v>49124</v>
      </c>
      <c r="H24646">
        <v>2</v>
      </c>
      <c r="I24646">
        <v>1</v>
      </c>
      <c r="J24646">
        <v>49.99</v>
      </c>
      <c r="K24646">
        <v>38.4923</v>
      </c>
      <c r="L24646">
        <v>49.99</v>
      </c>
      <c r="M24646">
        <v>3.9992000000000001</v>
      </c>
    </row>
    <row r="24647" spans="1:13" x14ac:dyDescent="0.3">
      <c r="A24647">
        <v>237</v>
      </c>
      <c r="B24647" s="12">
        <v>42551</v>
      </c>
      <c r="C24647" s="12">
        <v>42557</v>
      </c>
      <c r="D24647">
        <v>13811</v>
      </c>
      <c r="E24647">
        <v>1</v>
      </c>
      <c r="F24647">
        <v>7</v>
      </c>
      <c r="G24647" t="s">
        <v>49665</v>
      </c>
      <c r="H24647">
        <v>2</v>
      </c>
      <c r="I24647">
        <v>1</v>
      </c>
      <c r="J24647">
        <v>49.99</v>
      </c>
      <c r="K24647">
        <v>38.4923</v>
      </c>
      <c r="L24647">
        <v>49.99</v>
      </c>
      <c r="M24647">
        <v>3.9992000000000001</v>
      </c>
    </row>
    <row r="24648" spans="1:13" x14ac:dyDescent="0.3">
      <c r="A24648">
        <v>483</v>
      </c>
      <c r="B24648" s="12">
        <v>42551</v>
      </c>
      <c r="C24648" s="12">
        <v>42558</v>
      </c>
      <c r="D24648">
        <v>14773</v>
      </c>
      <c r="E24648">
        <v>1</v>
      </c>
      <c r="F24648">
        <v>7</v>
      </c>
      <c r="G24648" t="s">
        <v>48828</v>
      </c>
      <c r="H24648">
        <v>2</v>
      </c>
      <c r="I24648">
        <v>1</v>
      </c>
      <c r="J24648">
        <v>120</v>
      </c>
      <c r="K24648">
        <v>44.88</v>
      </c>
      <c r="L24648">
        <v>120</v>
      </c>
      <c r="M24648">
        <v>9.6</v>
      </c>
    </row>
    <row r="24649" spans="1:13" x14ac:dyDescent="0.3">
      <c r="A24649">
        <v>535</v>
      </c>
      <c r="B24649" s="12">
        <v>42551</v>
      </c>
      <c r="C24649" s="12">
        <v>42558</v>
      </c>
      <c r="D24649">
        <v>16186</v>
      </c>
      <c r="E24649">
        <v>1</v>
      </c>
      <c r="F24649">
        <v>7</v>
      </c>
      <c r="G24649" t="s">
        <v>51871</v>
      </c>
      <c r="H24649">
        <v>2</v>
      </c>
      <c r="I24649">
        <v>1</v>
      </c>
      <c r="J24649">
        <v>24.99</v>
      </c>
      <c r="K24649">
        <v>9.3462999999999994</v>
      </c>
      <c r="L24649">
        <v>24.99</v>
      </c>
      <c r="M24649">
        <v>1.9992000000000001</v>
      </c>
    </row>
    <row r="24650" spans="1:13" x14ac:dyDescent="0.3">
      <c r="A24650">
        <v>228</v>
      </c>
      <c r="B24650" s="12">
        <v>42551</v>
      </c>
      <c r="C24650" s="12">
        <v>42558</v>
      </c>
      <c r="D24650">
        <v>28546</v>
      </c>
      <c r="E24650">
        <v>1</v>
      </c>
      <c r="F24650">
        <v>7</v>
      </c>
      <c r="G24650" t="s">
        <v>49669</v>
      </c>
      <c r="H24650">
        <v>2</v>
      </c>
      <c r="I24650">
        <v>1</v>
      </c>
      <c r="J24650">
        <v>49.99</v>
      </c>
      <c r="K24650">
        <v>38.4923</v>
      </c>
      <c r="L24650">
        <v>49.99</v>
      </c>
      <c r="M24650">
        <v>3.9992000000000001</v>
      </c>
    </row>
    <row r="24651" spans="1:13" x14ac:dyDescent="0.3">
      <c r="A24651">
        <v>541</v>
      </c>
      <c r="B24651" s="12">
        <v>42551</v>
      </c>
      <c r="C24651" s="12">
        <v>42558</v>
      </c>
      <c r="D24651">
        <v>26965</v>
      </c>
      <c r="E24651">
        <v>1</v>
      </c>
      <c r="F24651">
        <v>7</v>
      </c>
      <c r="G24651" t="s">
        <v>49672</v>
      </c>
      <c r="H24651">
        <v>2</v>
      </c>
      <c r="I24651">
        <v>1</v>
      </c>
      <c r="J24651">
        <v>28.99</v>
      </c>
      <c r="K24651">
        <v>10.8423</v>
      </c>
      <c r="L24651">
        <v>28.99</v>
      </c>
      <c r="M24651">
        <v>2.3191999999999999</v>
      </c>
    </row>
    <row r="24652" spans="1:13" x14ac:dyDescent="0.3">
      <c r="A24652">
        <v>536</v>
      </c>
      <c r="B24652" s="12">
        <v>42553</v>
      </c>
      <c r="C24652" s="12">
        <v>42560</v>
      </c>
      <c r="D24652">
        <v>17816</v>
      </c>
      <c r="E24652">
        <v>1</v>
      </c>
      <c r="F24652">
        <v>7</v>
      </c>
      <c r="G24652" t="s">
        <v>51875</v>
      </c>
      <c r="H24652">
        <v>2</v>
      </c>
      <c r="I24652">
        <v>1</v>
      </c>
      <c r="J24652">
        <v>29.99</v>
      </c>
      <c r="K24652">
        <v>11.2163</v>
      </c>
      <c r="L24652">
        <v>29.99</v>
      </c>
      <c r="M24652">
        <v>2.3992</v>
      </c>
    </row>
    <row r="24653" spans="1:13" x14ac:dyDescent="0.3">
      <c r="A24653">
        <v>536</v>
      </c>
      <c r="B24653" s="12">
        <v>42554</v>
      </c>
      <c r="C24653" s="12">
        <v>42561</v>
      </c>
      <c r="D24653">
        <v>21522</v>
      </c>
      <c r="E24653">
        <v>1</v>
      </c>
      <c r="F24653">
        <v>7</v>
      </c>
      <c r="G24653" t="s">
        <v>51877</v>
      </c>
      <c r="H24653">
        <v>2</v>
      </c>
      <c r="I24653">
        <v>1</v>
      </c>
      <c r="J24653">
        <v>29.99</v>
      </c>
      <c r="K24653">
        <v>11.2163</v>
      </c>
      <c r="L24653">
        <v>29.99</v>
      </c>
      <c r="M24653">
        <v>2.3992</v>
      </c>
    </row>
    <row r="24654" spans="1:13" x14ac:dyDescent="0.3">
      <c r="A24654">
        <v>541</v>
      </c>
      <c r="B24654" s="12">
        <v>42557</v>
      </c>
      <c r="C24654" s="12">
        <v>42564</v>
      </c>
      <c r="D24654">
        <v>14192</v>
      </c>
      <c r="E24654">
        <v>1</v>
      </c>
      <c r="F24654">
        <v>7</v>
      </c>
      <c r="G24654" t="s">
        <v>49278</v>
      </c>
      <c r="H24654">
        <v>2</v>
      </c>
      <c r="I24654">
        <v>1</v>
      </c>
      <c r="J24654">
        <v>28.99</v>
      </c>
      <c r="K24654">
        <v>10.8423</v>
      </c>
      <c r="L24654">
        <v>28.99</v>
      </c>
      <c r="M24654">
        <v>2.3191999999999999</v>
      </c>
    </row>
    <row r="24655" spans="1:13" x14ac:dyDescent="0.3">
      <c r="A24655">
        <v>540</v>
      </c>
      <c r="B24655" s="12">
        <v>42558</v>
      </c>
      <c r="C24655" s="12">
        <v>42565</v>
      </c>
      <c r="D24655">
        <v>22595</v>
      </c>
      <c r="E24655">
        <v>1</v>
      </c>
      <c r="F24655">
        <v>7</v>
      </c>
      <c r="G24655" t="s">
        <v>48935</v>
      </c>
      <c r="H24655">
        <v>2</v>
      </c>
      <c r="I24655">
        <v>1</v>
      </c>
      <c r="J24655">
        <v>32.6</v>
      </c>
      <c r="K24655">
        <v>12.192399999999999</v>
      </c>
      <c r="L24655">
        <v>32.6</v>
      </c>
      <c r="M24655">
        <v>2.6080000000000001</v>
      </c>
    </row>
    <row r="24656" spans="1:13" x14ac:dyDescent="0.3">
      <c r="A24656">
        <v>484</v>
      </c>
      <c r="B24656" s="12">
        <v>42558</v>
      </c>
      <c r="C24656" s="12">
        <v>42565</v>
      </c>
      <c r="D24656">
        <v>13263</v>
      </c>
      <c r="E24656">
        <v>1</v>
      </c>
      <c r="F24656">
        <v>7</v>
      </c>
      <c r="G24656" t="s">
        <v>48936</v>
      </c>
      <c r="H24656">
        <v>2</v>
      </c>
      <c r="I24656">
        <v>1</v>
      </c>
      <c r="J24656">
        <v>7.95</v>
      </c>
      <c r="K24656">
        <v>2.9733000000000001</v>
      </c>
      <c r="L24656">
        <v>7.95</v>
      </c>
      <c r="M24656">
        <v>0.63600000000000001</v>
      </c>
    </row>
    <row r="24657" spans="1:13" x14ac:dyDescent="0.3">
      <c r="A24657">
        <v>237</v>
      </c>
      <c r="B24657" s="12">
        <v>42559</v>
      </c>
      <c r="C24657" s="12">
        <v>42566</v>
      </c>
      <c r="D24657">
        <v>17081</v>
      </c>
      <c r="E24657">
        <v>1</v>
      </c>
      <c r="F24657">
        <v>7</v>
      </c>
      <c r="G24657" t="s">
        <v>49677</v>
      </c>
      <c r="H24657">
        <v>2</v>
      </c>
      <c r="I24657">
        <v>1</v>
      </c>
      <c r="J24657">
        <v>49.99</v>
      </c>
      <c r="K24657">
        <v>38.4923</v>
      </c>
      <c r="L24657">
        <v>49.99</v>
      </c>
      <c r="M24657">
        <v>3.9992000000000001</v>
      </c>
    </row>
    <row r="24658" spans="1:13" x14ac:dyDescent="0.3">
      <c r="A24658">
        <v>540</v>
      </c>
      <c r="B24658" s="12">
        <v>42561</v>
      </c>
      <c r="C24658" s="12">
        <v>42568</v>
      </c>
      <c r="D24658">
        <v>28398</v>
      </c>
      <c r="E24658">
        <v>1</v>
      </c>
      <c r="F24658">
        <v>7</v>
      </c>
      <c r="G24658" t="s">
        <v>50066</v>
      </c>
      <c r="H24658">
        <v>2</v>
      </c>
      <c r="I24658">
        <v>1</v>
      </c>
      <c r="J24658">
        <v>32.6</v>
      </c>
      <c r="K24658">
        <v>12.192399999999999</v>
      </c>
      <c r="L24658">
        <v>32.6</v>
      </c>
      <c r="M24658">
        <v>2.6080000000000001</v>
      </c>
    </row>
    <row r="24659" spans="1:13" x14ac:dyDescent="0.3">
      <c r="A24659">
        <v>491</v>
      </c>
      <c r="B24659" s="12">
        <v>42561</v>
      </c>
      <c r="C24659" s="12">
        <v>42568</v>
      </c>
      <c r="D24659">
        <v>11581</v>
      </c>
      <c r="E24659">
        <v>1</v>
      </c>
      <c r="F24659">
        <v>7</v>
      </c>
      <c r="G24659" t="s">
        <v>50870</v>
      </c>
      <c r="H24659">
        <v>2</v>
      </c>
      <c r="I24659">
        <v>1</v>
      </c>
      <c r="J24659">
        <v>53.99</v>
      </c>
      <c r="K24659">
        <v>41.572299999999998</v>
      </c>
      <c r="L24659">
        <v>53.99</v>
      </c>
      <c r="M24659">
        <v>4.3192000000000004</v>
      </c>
    </row>
    <row r="24660" spans="1:13" x14ac:dyDescent="0.3">
      <c r="A24660">
        <v>541</v>
      </c>
      <c r="B24660" s="12">
        <v>42561</v>
      </c>
      <c r="C24660" s="12">
        <v>42568</v>
      </c>
      <c r="D24660">
        <v>17767</v>
      </c>
      <c r="E24660">
        <v>1</v>
      </c>
      <c r="F24660">
        <v>7</v>
      </c>
      <c r="G24660" t="s">
        <v>49683</v>
      </c>
      <c r="H24660">
        <v>2</v>
      </c>
      <c r="I24660">
        <v>1</v>
      </c>
      <c r="J24660">
        <v>28.99</v>
      </c>
      <c r="K24660">
        <v>10.8423</v>
      </c>
      <c r="L24660">
        <v>28.99</v>
      </c>
      <c r="M24660">
        <v>2.3191999999999999</v>
      </c>
    </row>
    <row r="24661" spans="1:13" x14ac:dyDescent="0.3">
      <c r="A24661">
        <v>480</v>
      </c>
      <c r="B24661" s="12">
        <v>42564</v>
      </c>
      <c r="C24661" s="12">
        <v>42571</v>
      </c>
      <c r="D24661">
        <v>19507</v>
      </c>
      <c r="E24661">
        <v>1</v>
      </c>
      <c r="F24661">
        <v>7</v>
      </c>
      <c r="G24661" t="s">
        <v>50068</v>
      </c>
      <c r="H24661">
        <v>2</v>
      </c>
      <c r="I24661">
        <v>1</v>
      </c>
      <c r="J24661">
        <v>2.29</v>
      </c>
      <c r="K24661">
        <v>0.85650000000000004</v>
      </c>
      <c r="L24661">
        <v>2.29</v>
      </c>
      <c r="M24661">
        <v>0.1832</v>
      </c>
    </row>
    <row r="24662" spans="1:13" x14ac:dyDescent="0.3">
      <c r="A24662">
        <v>485</v>
      </c>
      <c r="B24662" s="12">
        <v>42565</v>
      </c>
      <c r="C24662" s="12">
        <v>42572</v>
      </c>
      <c r="D24662">
        <v>15085</v>
      </c>
      <c r="E24662">
        <v>1</v>
      </c>
      <c r="F24662">
        <v>7</v>
      </c>
      <c r="G24662" t="s">
        <v>48830</v>
      </c>
      <c r="H24662">
        <v>2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536</v>
      </c>
      <c r="B24663" s="12">
        <v>42565</v>
      </c>
      <c r="C24663" s="12">
        <v>42572</v>
      </c>
      <c r="D24663">
        <v>17712</v>
      </c>
      <c r="E24663">
        <v>1</v>
      </c>
      <c r="F24663">
        <v>7</v>
      </c>
      <c r="G24663" t="s">
        <v>51881</v>
      </c>
      <c r="H24663">
        <v>2</v>
      </c>
      <c r="I24663">
        <v>1</v>
      </c>
      <c r="J24663">
        <v>29.99</v>
      </c>
      <c r="K24663">
        <v>11.2163</v>
      </c>
      <c r="L24663">
        <v>29.99</v>
      </c>
      <c r="M24663">
        <v>2.3992</v>
      </c>
    </row>
    <row r="24664" spans="1:13" x14ac:dyDescent="0.3">
      <c r="A24664">
        <v>467</v>
      </c>
      <c r="B24664" s="12">
        <v>42565</v>
      </c>
      <c r="C24664" s="12">
        <v>42572</v>
      </c>
      <c r="D24664">
        <v>19306</v>
      </c>
      <c r="E24664">
        <v>1</v>
      </c>
      <c r="F24664">
        <v>7</v>
      </c>
      <c r="G24664" t="s">
        <v>50872</v>
      </c>
      <c r="H24664">
        <v>2</v>
      </c>
      <c r="I24664">
        <v>1</v>
      </c>
      <c r="J24664">
        <v>24.49</v>
      </c>
      <c r="K24664">
        <v>9.1593</v>
      </c>
      <c r="L24664">
        <v>24.49</v>
      </c>
      <c r="M24664">
        <v>1.9592000000000001</v>
      </c>
    </row>
    <row r="24665" spans="1:13" x14ac:dyDescent="0.3">
      <c r="A24665">
        <v>538</v>
      </c>
      <c r="B24665" s="12">
        <v>42565</v>
      </c>
      <c r="C24665" s="12">
        <v>42572</v>
      </c>
      <c r="D24665">
        <v>22556</v>
      </c>
      <c r="E24665">
        <v>1</v>
      </c>
      <c r="F24665">
        <v>7</v>
      </c>
      <c r="G24665" t="s">
        <v>50069</v>
      </c>
      <c r="H24665">
        <v>2</v>
      </c>
      <c r="I24665">
        <v>1</v>
      </c>
      <c r="J24665">
        <v>21.49</v>
      </c>
      <c r="K24665">
        <v>8.0373000000000001</v>
      </c>
      <c r="L24665">
        <v>21.49</v>
      </c>
      <c r="M24665">
        <v>1.7192000000000001</v>
      </c>
    </row>
    <row r="24666" spans="1:13" x14ac:dyDescent="0.3">
      <c r="A24666">
        <v>480</v>
      </c>
      <c r="B24666" s="12">
        <v>42566</v>
      </c>
      <c r="C24666" s="12">
        <v>42573</v>
      </c>
      <c r="D24666">
        <v>16507</v>
      </c>
      <c r="E24666">
        <v>1</v>
      </c>
      <c r="F24666">
        <v>7</v>
      </c>
      <c r="G24666" t="s">
        <v>49688</v>
      </c>
      <c r="H24666">
        <v>2</v>
      </c>
      <c r="I24666">
        <v>1</v>
      </c>
      <c r="J24666">
        <v>2.29</v>
      </c>
      <c r="K24666">
        <v>0.85650000000000004</v>
      </c>
      <c r="L24666">
        <v>2.29</v>
      </c>
      <c r="M24666">
        <v>0.1832</v>
      </c>
    </row>
    <row r="24667" spans="1:13" x14ac:dyDescent="0.3">
      <c r="A24667">
        <v>467</v>
      </c>
      <c r="B24667" s="12">
        <v>42566</v>
      </c>
      <c r="C24667" s="12">
        <v>42573</v>
      </c>
      <c r="D24667">
        <v>11248</v>
      </c>
      <c r="E24667">
        <v>1</v>
      </c>
      <c r="F24667">
        <v>7</v>
      </c>
      <c r="G24667" t="s">
        <v>49690</v>
      </c>
      <c r="H24667">
        <v>2</v>
      </c>
      <c r="I24667">
        <v>1</v>
      </c>
      <c r="J24667">
        <v>24.49</v>
      </c>
      <c r="K24667">
        <v>9.1593</v>
      </c>
      <c r="L24667">
        <v>24.49</v>
      </c>
      <c r="M24667">
        <v>1.9592000000000001</v>
      </c>
    </row>
    <row r="24668" spans="1:13" x14ac:dyDescent="0.3">
      <c r="A24668">
        <v>539</v>
      </c>
      <c r="B24668" s="12">
        <v>42567</v>
      </c>
      <c r="C24668" s="12">
        <v>42574</v>
      </c>
      <c r="D24668">
        <v>17787</v>
      </c>
      <c r="E24668">
        <v>1</v>
      </c>
      <c r="F24668">
        <v>7</v>
      </c>
      <c r="G24668" t="s">
        <v>49126</v>
      </c>
      <c r="H24668">
        <v>2</v>
      </c>
      <c r="I24668">
        <v>1</v>
      </c>
      <c r="J24668">
        <v>24.99</v>
      </c>
      <c r="K24668">
        <v>9.3462999999999994</v>
      </c>
      <c r="L24668">
        <v>24.99</v>
      </c>
      <c r="M24668">
        <v>1.9992000000000001</v>
      </c>
    </row>
    <row r="24669" spans="1:13" x14ac:dyDescent="0.3">
      <c r="A24669">
        <v>237</v>
      </c>
      <c r="B24669" s="12">
        <v>42567</v>
      </c>
      <c r="C24669" s="12">
        <v>42574</v>
      </c>
      <c r="D24669">
        <v>12752</v>
      </c>
      <c r="E24669">
        <v>1</v>
      </c>
      <c r="F24669">
        <v>7</v>
      </c>
      <c r="G24669" t="s">
        <v>4969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237</v>
      </c>
      <c r="B24670" s="12">
        <v>42567</v>
      </c>
      <c r="C24670" s="12">
        <v>42574</v>
      </c>
      <c r="D24670">
        <v>20059</v>
      </c>
      <c r="E24670">
        <v>1</v>
      </c>
      <c r="F24670">
        <v>7</v>
      </c>
      <c r="G24670" t="s">
        <v>49692</v>
      </c>
      <c r="H24670">
        <v>2</v>
      </c>
      <c r="I24670">
        <v>1</v>
      </c>
      <c r="J24670">
        <v>49.99</v>
      </c>
      <c r="K24670">
        <v>38.4923</v>
      </c>
      <c r="L24670">
        <v>49.99</v>
      </c>
      <c r="M24670">
        <v>3.9992000000000001</v>
      </c>
    </row>
    <row r="24671" spans="1:13" x14ac:dyDescent="0.3">
      <c r="A24671">
        <v>485</v>
      </c>
      <c r="B24671" s="12">
        <v>42571</v>
      </c>
      <c r="C24671" s="12">
        <v>42578</v>
      </c>
      <c r="D24671">
        <v>14954</v>
      </c>
      <c r="E24671">
        <v>1</v>
      </c>
      <c r="F24671">
        <v>7</v>
      </c>
      <c r="G24671" t="s">
        <v>51883</v>
      </c>
      <c r="H24671">
        <v>2</v>
      </c>
      <c r="I24671">
        <v>1</v>
      </c>
      <c r="J24671">
        <v>21.98</v>
      </c>
      <c r="K24671">
        <v>8.2204999999999995</v>
      </c>
      <c r="L24671">
        <v>21.98</v>
      </c>
      <c r="M24671">
        <v>1.7584</v>
      </c>
    </row>
    <row r="24672" spans="1:13" x14ac:dyDescent="0.3">
      <c r="A24672">
        <v>231</v>
      </c>
      <c r="B24672" s="12">
        <v>42571</v>
      </c>
      <c r="C24672" s="12">
        <v>42578</v>
      </c>
      <c r="D24672">
        <v>25593</v>
      </c>
      <c r="E24672">
        <v>1</v>
      </c>
      <c r="F24672">
        <v>7</v>
      </c>
      <c r="G24672" t="s">
        <v>49693</v>
      </c>
      <c r="H24672">
        <v>2</v>
      </c>
      <c r="I24672">
        <v>1</v>
      </c>
      <c r="J24672">
        <v>49.99</v>
      </c>
      <c r="K24672">
        <v>38.4923</v>
      </c>
      <c r="L24672">
        <v>49.99</v>
      </c>
      <c r="M24672">
        <v>3.9992000000000001</v>
      </c>
    </row>
    <row r="24673" spans="1:13" x14ac:dyDescent="0.3">
      <c r="A24673">
        <v>537</v>
      </c>
      <c r="B24673" s="12">
        <v>42572</v>
      </c>
      <c r="C24673" s="12">
        <v>42579</v>
      </c>
      <c r="D24673">
        <v>12221</v>
      </c>
      <c r="E24673">
        <v>1</v>
      </c>
      <c r="F24673">
        <v>7</v>
      </c>
      <c r="G24673" t="s">
        <v>49061</v>
      </c>
      <c r="H24673">
        <v>2</v>
      </c>
      <c r="I24673">
        <v>1</v>
      </c>
      <c r="J24673">
        <v>35</v>
      </c>
      <c r="K24673">
        <v>13.09</v>
      </c>
      <c r="L24673">
        <v>35</v>
      </c>
      <c r="M24673">
        <v>2.8</v>
      </c>
    </row>
    <row r="24674" spans="1:13" x14ac:dyDescent="0.3">
      <c r="A24674">
        <v>485</v>
      </c>
      <c r="B24674" s="12">
        <v>42573</v>
      </c>
      <c r="C24674" s="12">
        <v>42580</v>
      </c>
      <c r="D24674">
        <v>14995</v>
      </c>
      <c r="E24674">
        <v>1</v>
      </c>
      <c r="F24674">
        <v>7</v>
      </c>
      <c r="G24674" t="s">
        <v>49699</v>
      </c>
      <c r="H24674">
        <v>2</v>
      </c>
      <c r="I24674">
        <v>1</v>
      </c>
      <c r="J24674">
        <v>21.98</v>
      </c>
      <c r="K24674">
        <v>8.2204999999999995</v>
      </c>
      <c r="L24674">
        <v>21.98</v>
      </c>
      <c r="M24674">
        <v>1.7584</v>
      </c>
    </row>
    <row r="24675" spans="1:13" x14ac:dyDescent="0.3">
      <c r="A24675">
        <v>538</v>
      </c>
      <c r="B24675" s="12">
        <v>42575</v>
      </c>
      <c r="C24675" s="12">
        <v>42582</v>
      </c>
      <c r="D24675">
        <v>22471</v>
      </c>
      <c r="E24675">
        <v>1</v>
      </c>
      <c r="F24675">
        <v>7</v>
      </c>
      <c r="G24675" t="s">
        <v>48722</v>
      </c>
      <c r="H24675">
        <v>2</v>
      </c>
      <c r="I24675">
        <v>1</v>
      </c>
      <c r="J24675">
        <v>21.49</v>
      </c>
      <c r="K24675">
        <v>8.0373000000000001</v>
      </c>
      <c r="L24675">
        <v>21.49</v>
      </c>
      <c r="M24675">
        <v>1.7192000000000001</v>
      </c>
    </row>
    <row r="24676" spans="1:13" x14ac:dyDescent="0.3">
      <c r="A24676">
        <v>473</v>
      </c>
      <c r="B24676" s="12">
        <v>42578</v>
      </c>
      <c r="C24676" s="12">
        <v>42585</v>
      </c>
      <c r="D24676">
        <v>15623</v>
      </c>
      <c r="E24676">
        <v>1</v>
      </c>
      <c r="F24676">
        <v>7</v>
      </c>
      <c r="G24676" t="s">
        <v>49062</v>
      </c>
      <c r="H24676">
        <v>2</v>
      </c>
      <c r="I24676">
        <v>1</v>
      </c>
      <c r="J24676">
        <v>63.5</v>
      </c>
      <c r="K24676">
        <v>23.748999999999999</v>
      </c>
      <c r="L24676">
        <v>63.5</v>
      </c>
      <c r="M24676">
        <v>5.08</v>
      </c>
    </row>
    <row r="24677" spans="1:13" x14ac:dyDescent="0.3">
      <c r="A24677">
        <v>535</v>
      </c>
      <c r="B24677" s="12">
        <v>42578</v>
      </c>
      <c r="C24677" s="12">
        <v>42585</v>
      </c>
      <c r="D24677">
        <v>19062</v>
      </c>
      <c r="E24677">
        <v>1</v>
      </c>
      <c r="F24677">
        <v>7</v>
      </c>
      <c r="G24677" t="s">
        <v>51885</v>
      </c>
      <c r="H24677">
        <v>2</v>
      </c>
      <c r="I24677">
        <v>1</v>
      </c>
      <c r="J24677">
        <v>24.99</v>
      </c>
      <c r="K24677">
        <v>9.3462999999999994</v>
      </c>
      <c r="L24677">
        <v>24.99</v>
      </c>
      <c r="M24677">
        <v>1.9992000000000001</v>
      </c>
    </row>
    <row r="24678" spans="1:13" x14ac:dyDescent="0.3">
      <c r="A24678">
        <v>536</v>
      </c>
      <c r="B24678" s="12">
        <v>42580</v>
      </c>
      <c r="C24678" s="12">
        <v>42587</v>
      </c>
      <c r="D24678">
        <v>19323</v>
      </c>
      <c r="E24678">
        <v>1</v>
      </c>
      <c r="F24678">
        <v>7</v>
      </c>
      <c r="G24678" t="s">
        <v>49702</v>
      </c>
      <c r="H24678">
        <v>2</v>
      </c>
      <c r="I24678">
        <v>1</v>
      </c>
      <c r="J24678">
        <v>29.99</v>
      </c>
      <c r="K24678">
        <v>11.2163</v>
      </c>
      <c r="L24678">
        <v>29.99</v>
      </c>
      <c r="M24678">
        <v>2.3992</v>
      </c>
    </row>
    <row r="24679" spans="1:13" x14ac:dyDescent="0.3">
      <c r="A24679">
        <v>234</v>
      </c>
      <c r="B24679" s="12">
        <v>42580</v>
      </c>
      <c r="C24679" s="12">
        <v>42587</v>
      </c>
      <c r="D24679">
        <v>13840</v>
      </c>
      <c r="E24679">
        <v>1</v>
      </c>
      <c r="F24679">
        <v>7</v>
      </c>
      <c r="G24679" t="s">
        <v>49703</v>
      </c>
      <c r="H24679">
        <v>2</v>
      </c>
      <c r="I24679">
        <v>1</v>
      </c>
      <c r="J24679">
        <v>49.99</v>
      </c>
      <c r="K24679">
        <v>38.4923</v>
      </c>
      <c r="L24679">
        <v>49.99</v>
      </c>
      <c r="M24679">
        <v>3.9992000000000001</v>
      </c>
    </row>
    <row r="24680" spans="1:13" x14ac:dyDescent="0.3">
      <c r="A24680">
        <v>536</v>
      </c>
      <c r="B24680" s="12">
        <v>42580</v>
      </c>
      <c r="C24680" s="12">
        <v>42587</v>
      </c>
      <c r="D24680">
        <v>21543</v>
      </c>
      <c r="E24680">
        <v>1</v>
      </c>
      <c r="F24680">
        <v>7</v>
      </c>
      <c r="G24680" t="s">
        <v>51887</v>
      </c>
      <c r="H24680">
        <v>2</v>
      </c>
      <c r="I24680">
        <v>1</v>
      </c>
      <c r="J24680">
        <v>29.99</v>
      </c>
      <c r="K24680">
        <v>11.2163</v>
      </c>
      <c r="L24680">
        <v>29.99</v>
      </c>
      <c r="M24680">
        <v>2.3992</v>
      </c>
    </row>
    <row r="24681" spans="1:13" x14ac:dyDescent="0.3">
      <c r="A24681">
        <v>484</v>
      </c>
      <c r="B24681" s="12">
        <v>42580</v>
      </c>
      <c r="C24681" s="12">
        <v>42587</v>
      </c>
      <c r="D24681">
        <v>20827</v>
      </c>
      <c r="E24681">
        <v>1</v>
      </c>
      <c r="F24681">
        <v>7</v>
      </c>
      <c r="G24681" t="s">
        <v>50072</v>
      </c>
      <c r="H24681">
        <v>2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489</v>
      </c>
      <c r="B24682" s="12">
        <v>42580</v>
      </c>
      <c r="C24682" s="12">
        <v>42587</v>
      </c>
      <c r="D24682">
        <v>11433</v>
      </c>
      <c r="E24682">
        <v>1</v>
      </c>
      <c r="F24682">
        <v>7</v>
      </c>
      <c r="G24682" t="s">
        <v>49704</v>
      </c>
      <c r="H24682">
        <v>2</v>
      </c>
      <c r="I24682">
        <v>1</v>
      </c>
      <c r="J24682">
        <v>53.99</v>
      </c>
      <c r="K24682">
        <v>41.572299999999998</v>
      </c>
      <c r="L24682">
        <v>53.99</v>
      </c>
      <c r="M24682">
        <v>4.3192000000000004</v>
      </c>
    </row>
    <row r="24683" spans="1:13" x14ac:dyDescent="0.3">
      <c r="A24683">
        <v>485</v>
      </c>
      <c r="B24683" s="12">
        <v>42581</v>
      </c>
      <c r="C24683" s="12">
        <v>42588</v>
      </c>
      <c r="D24683">
        <v>12220</v>
      </c>
      <c r="E24683">
        <v>1</v>
      </c>
      <c r="F24683">
        <v>7</v>
      </c>
      <c r="G24683" t="s">
        <v>48835</v>
      </c>
      <c r="H24683">
        <v>2</v>
      </c>
      <c r="I24683">
        <v>1</v>
      </c>
      <c r="J24683">
        <v>21.98</v>
      </c>
      <c r="K24683">
        <v>8.2204999999999995</v>
      </c>
      <c r="L24683">
        <v>21.98</v>
      </c>
      <c r="M24683">
        <v>1.7584</v>
      </c>
    </row>
    <row r="24684" spans="1:13" x14ac:dyDescent="0.3">
      <c r="A24684">
        <v>541</v>
      </c>
      <c r="B24684" s="12">
        <v>42581</v>
      </c>
      <c r="C24684" s="12">
        <v>42588</v>
      </c>
      <c r="D24684">
        <v>26380</v>
      </c>
      <c r="E24684">
        <v>1</v>
      </c>
      <c r="F24684">
        <v>7</v>
      </c>
      <c r="G24684" t="s">
        <v>50446</v>
      </c>
      <c r="H24684">
        <v>2</v>
      </c>
      <c r="I24684">
        <v>1</v>
      </c>
      <c r="J24684">
        <v>28.99</v>
      </c>
      <c r="K24684">
        <v>10.8423</v>
      </c>
      <c r="L24684">
        <v>28.99</v>
      </c>
      <c r="M24684">
        <v>2.3191999999999999</v>
      </c>
    </row>
    <row r="24685" spans="1:13" x14ac:dyDescent="0.3">
      <c r="A24685">
        <v>480</v>
      </c>
      <c r="B24685" s="12">
        <v>42585</v>
      </c>
      <c r="C24685" s="12">
        <v>42592</v>
      </c>
      <c r="D24685">
        <v>17195</v>
      </c>
      <c r="E24685">
        <v>1</v>
      </c>
      <c r="F24685">
        <v>7</v>
      </c>
      <c r="G24685" t="s">
        <v>49063</v>
      </c>
      <c r="H24685">
        <v>2</v>
      </c>
      <c r="I24685">
        <v>1</v>
      </c>
      <c r="J24685">
        <v>2.29</v>
      </c>
      <c r="K24685">
        <v>0.85650000000000004</v>
      </c>
      <c r="L24685">
        <v>2.29</v>
      </c>
      <c r="M24685">
        <v>0.1832</v>
      </c>
    </row>
    <row r="24686" spans="1:13" x14ac:dyDescent="0.3">
      <c r="A24686">
        <v>480</v>
      </c>
      <c r="B24686" s="12">
        <v>42586</v>
      </c>
      <c r="C24686" s="12">
        <v>42593</v>
      </c>
      <c r="D24686">
        <v>19492</v>
      </c>
      <c r="E24686">
        <v>1</v>
      </c>
      <c r="F24686">
        <v>7</v>
      </c>
      <c r="G24686" t="s">
        <v>50073</v>
      </c>
      <c r="H24686">
        <v>2</v>
      </c>
      <c r="I24686">
        <v>1</v>
      </c>
      <c r="J24686">
        <v>2.29</v>
      </c>
      <c r="K24686">
        <v>0.85650000000000004</v>
      </c>
      <c r="L24686">
        <v>2.29</v>
      </c>
      <c r="M24686">
        <v>0.1832</v>
      </c>
    </row>
    <row r="24687" spans="1:13" x14ac:dyDescent="0.3">
      <c r="A24687">
        <v>539</v>
      </c>
      <c r="B24687" s="12">
        <v>42587</v>
      </c>
      <c r="C24687" s="12">
        <v>42594</v>
      </c>
      <c r="D24687">
        <v>17950</v>
      </c>
      <c r="E24687">
        <v>1</v>
      </c>
      <c r="F24687">
        <v>7</v>
      </c>
      <c r="G24687" t="s">
        <v>49129</v>
      </c>
      <c r="H24687">
        <v>2</v>
      </c>
      <c r="I24687">
        <v>1</v>
      </c>
      <c r="J24687">
        <v>24.99</v>
      </c>
      <c r="K24687">
        <v>9.3462999999999994</v>
      </c>
      <c r="L24687">
        <v>24.99</v>
      </c>
      <c r="M24687">
        <v>1.9992000000000001</v>
      </c>
    </row>
    <row r="24688" spans="1:13" x14ac:dyDescent="0.3">
      <c r="A24688">
        <v>485</v>
      </c>
      <c r="B24688" s="12">
        <v>42587</v>
      </c>
      <c r="C24688" s="12">
        <v>42594</v>
      </c>
      <c r="D24688">
        <v>16580</v>
      </c>
      <c r="E24688">
        <v>1</v>
      </c>
      <c r="F24688">
        <v>7</v>
      </c>
      <c r="G24688" t="s">
        <v>52357</v>
      </c>
      <c r="H24688">
        <v>2</v>
      </c>
      <c r="I24688">
        <v>1</v>
      </c>
      <c r="J24688">
        <v>21.98</v>
      </c>
      <c r="K24688">
        <v>8.2204999999999995</v>
      </c>
      <c r="L24688">
        <v>21.98</v>
      </c>
      <c r="M24688">
        <v>1.7584</v>
      </c>
    </row>
    <row r="24689" spans="1:13" x14ac:dyDescent="0.3">
      <c r="A24689">
        <v>234</v>
      </c>
      <c r="B24689" s="12">
        <v>42588</v>
      </c>
      <c r="C24689" s="12">
        <v>42595</v>
      </c>
      <c r="D24689">
        <v>14524</v>
      </c>
      <c r="E24689">
        <v>1</v>
      </c>
      <c r="F24689">
        <v>7</v>
      </c>
      <c r="G24689" t="s">
        <v>49716</v>
      </c>
      <c r="H24689">
        <v>2</v>
      </c>
      <c r="I24689">
        <v>1</v>
      </c>
      <c r="J24689">
        <v>49.99</v>
      </c>
      <c r="K24689">
        <v>38.4923</v>
      </c>
      <c r="L24689">
        <v>49.99</v>
      </c>
      <c r="M24689">
        <v>3.9992000000000001</v>
      </c>
    </row>
    <row r="24690" spans="1:13" x14ac:dyDescent="0.3">
      <c r="A24690">
        <v>540</v>
      </c>
      <c r="B24690" s="12">
        <v>42588</v>
      </c>
      <c r="C24690" s="12">
        <v>42595</v>
      </c>
      <c r="D24690">
        <v>28373</v>
      </c>
      <c r="E24690">
        <v>1</v>
      </c>
      <c r="F24690">
        <v>7</v>
      </c>
      <c r="G24690" t="s">
        <v>50074</v>
      </c>
      <c r="H24690">
        <v>2</v>
      </c>
      <c r="I24690">
        <v>1</v>
      </c>
      <c r="J24690">
        <v>32.6</v>
      </c>
      <c r="K24690">
        <v>12.192399999999999</v>
      </c>
      <c r="L24690">
        <v>32.6</v>
      </c>
      <c r="M24690">
        <v>2.6080000000000001</v>
      </c>
    </row>
    <row r="24691" spans="1:13" x14ac:dyDescent="0.3">
      <c r="A24691">
        <v>485</v>
      </c>
      <c r="B24691" s="12">
        <v>42589</v>
      </c>
      <c r="C24691" s="12">
        <v>42596</v>
      </c>
      <c r="D24691">
        <v>12265</v>
      </c>
      <c r="E24691">
        <v>1</v>
      </c>
      <c r="F24691">
        <v>7</v>
      </c>
      <c r="G24691" t="s">
        <v>52358</v>
      </c>
      <c r="H24691">
        <v>2</v>
      </c>
      <c r="I24691">
        <v>1</v>
      </c>
      <c r="J24691">
        <v>21.98</v>
      </c>
      <c r="K24691">
        <v>8.2204999999999995</v>
      </c>
      <c r="L24691">
        <v>21.98</v>
      </c>
      <c r="M24691">
        <v>1.7584</v>
      </c>
    </row>
    <row r="24692" spans="1:13" x14ac:dyDescent="0.3">
      <c r="A24692">
        <v>480</v>
      </c>
      <c r="B24692" s="12">
        <v>42592</v>
      </c>
      <c r="C24692" s="12">
        <v>42599</v>
      </c>
      <c r="D24692">
        <v>22529</v>
      </c>
      <c r="E24692">
        <v>1</v>
      </c>
      <c r="F24692">
        <v>7</v>
      </c>
      <c r="G24692" t="s">
        <v>49723</v>
      </c>
      <c r="H24692">
        <v>2</v>
      </c>
      <c r="I24692">
        <v>1</v>
      </c>
      <c r="J24692">
        <v>2.29</v>
      </c>
      <c r="K24692">
        <v>0.85650000000000004</v>
      </c>
      <c r="L24692">
        <v>2.29</v>
      </c>
      <c r="M24692">
        <v>0.1832</v>
      </c>
    </row>
    <row r="24693" spans="1:13" x14ac:dyDescent="0.3">
      <c r="A24693">
        <v>536</v>
      </c>
      <c r="B24693" s="12">
        <v>42593</v>
      </c>
      <c r="C24693" s="12">
        <v>42600</v>
      </c>
      <c r="D24693">
        <v>18623</v>
      </c>
      <c r="E24693">
        <v>1</v>
      </c>
      <c r="F24693">
        <v>7</v>
      </c>
      <c r="G24693" t="s">
        <v>51889</v>
      </c>
      <c r="H24693">
        <v>2</v>
      </c>
      <c r="I24693">
        <v>1</v>
      </c>
      <c r="J24693">
        <v>29.99</v>
      </c>
      <c r="K24693">
        <v>11.2163</v>
      </c>
      <c r="L24693">
        <v>29.99</v>
      </c>
      <c r="M24693">
        <v>2.3992</v>
      </c>
    </row>
    <row r="24694" spans="1:13" x14ac:dyDescent="0.3">
      <c r="A24694">
        <v>231</v>
      </c>
      <c r="B24694" s="12">
        <v>42593</v>
      </c>
      <c r="C24694" s="12">
        <v>42600</v>
      </c>
      <c r="D24694">
        <v>28364</v>
      </c>
      <c r="E24694">
        <v>1</v>
      </c>
      <c r="F24694">
        <v>7</v>
      </c>
      <c r="G24694" t="s">
        <v>49727</v>
      </c>
      <c r="H24694">
        <v>2</v>
      </c>
      <c r="I24694">
        <v>1</v>
      </c>
      <c r="J24694">
        <v>49.99</v>
      </c>
      <c r="K24694">
        <v>38.4923</v>
      </c>
      <c r="L24694">
        <v>49.99</v>
      </c>
      <c r="M24694">
        <v>3.9992000000000001</v>
      </c>
    </row>
    <row r="24695" spans="1:13" x14ac:dyDescent="0.3">
      <c r="A24695">
        <v>538</v>
      </c>
      <c r="B24695" s="12">
        <v>42594</v>
      </c>
      <c r="C24695" s="12">
        <v>42601</v>
      </c>
      <c r="D24695">
        <v>21684</v>
      </c>
      <c r="E24695">
        <v>1</v>
      </c>
      <c r="F24695">
        <v>7</v>
      </c>
      <c r="G24695" t="s">
        <v>50075</v>
      </c>
      <c r="H24695">
        <v>2</v>
      </c>
      <c r="I24695">
        <v>1</v>
      </c>
      <c r="J24695">
        <v>21.49</v>
      </c>
      <c r="K24695">
        <v>8.0373000000000001</v>
      </c>
      <c r="L24695">
        <v>21.49</v>
      </c>
      <c r="M24695">
        <v>1.7192000000000001</v>
      </c>
    </row>
    <row r="24696" spans="1:13" x14ac:dyDescent="0.3">
      <c r="A24696">
        <v>234</v>
      </c>
      <c r="B24696" s="12">
        <v>42595</v>
      </c>
      <c r="C24696" s="12">
        <v>42602</v>
      </c>
      <c r="D24696">
        <v>17900</v>
      </c>
      <c r="E24696">
        <v>1</v>
      </c>
      <c r="F24696">
        <v>7</v>
      </c>
      <c r="G24696" t="s">
        <v>49131</v>
      </c>
      <c r="H24696">
        <v>2</v>
      </c>
      <c r="I24696">
        <v>1</v>
      </c>
      <c r="J24696">
        <v>49.99</v>
      </c>
      <c r="K24696">
        <v>38.4923</v>
      </c>
      <c r="L24696">
        <v>49.99</v>
      </c>
      <c r="M24696">
        <v>3.9992000000000001</v>
      </c>
    </row>
    <row r="24697" spans="1:13" x14ac:dyDescent="0.3">
      <c r="A24697">
        <v>538</v>
      </c>
      <c r="B24697" s="12">
        <v>42595</v>
      </c>
      <c r="C24697" s="12">
        <v>42602</v>
      </c>
      <c r="D24697">
        <v>22512</v>
      </c>
      <c r="E24697">
        <v>1</v>
      </c>
      <c r="F24697">
        <v>7</v>
      </c>
      <c r="G24697" t="s">
        <v>49731</v>
      </c>
      <c r="H24697">
        <v>2</v>
      </c>
      <c r="I24697">
        <v>1</v>
      </c>
      <c r="J24697">
        <v>21.49</v>
      </c>
      <c r="K24697">
        <v>8.0373000000000001</v>
      </c>
      <c r="L24697">
        <v>21.49</v>
      </c>
      <c r="M24697">
        <v>1.7192000000000001</v>
      </c>
    </row>
    <row r="24698" spans="1:13" x14ac:dyDescent="0.3">
      <c r="A24698">
        <v>485</v>
      </c>
      <c r="B24698" s="12">
        <v>42596</v>
      </c>
      <c r="C24698" s="12">
        <v>42603</v>
      </c>
      <c r="D24698">
        <v>12279</v>
      </c>
      <c r="E24698">
        <v>1</v>
      </c>
      <c r="F24698">
        <v>7</v>
      </c>
      <c r="G24698" t="s">
        <v>52359</v>
      </c>
      <c r="H24698">
        <v>2</v>
      </c>
      <c r="I24698">
        <v>1</v>
      </c>
      <c r="J24698">
        <v>21.98</v>
      </c>
      <c r="K24698">
        <v>8.2204999999999995</v>
      </c>
      <c r="L24698">
        <v>21.98</v>
      </c>
      <c r="M24698">
        <v>1.7584</v>
      </c>
    </row>
    <row r="24699" spans="1:13" x14ac:dyDescent="0.3">
      <c r="A24699">
        <v>538</v>
      </c>
      <c r="B24699" s="12">
        <v>42596</v>
      </c>
      <c r="C24699" s="12">
        <v>42603</v>
      </c>
      <c r="D24699">
        <v>21005</v>
      </c>
      <c r="E24699">
        <v>1</v>
      </c>
      <c r="F24699">
        <v>7</v>
      </c>
      <c r="G24699" t="s">
        <v>50076</v>
      </c>
      <c r="H24699">
        <v>2</v>
      </c>
      <c r="I24699">
        <v>1</v>
      </c>
      <c r="J24699">
        <v>21.49</v>
      </c>
      <c r="K24699">
        <v>8.0373000000000001</v>
      </c>
      <c r="L24699">
        <v>21.49</v>
      </c>
      <c r="M24699">
        <v>1.7192000000000001</v>
      </c>
    </row>
    <row r="24700" spans="1:13" x14ac:dyDescent="0.3">
      <c r="A24700">
        <v>487</v>
      </c>
      <c r="B24700" s="12">
        <v>42596</v>
      </c>
      <c r="C24700" s="12">
        <v>42603</v>
      </c>
      <c r="D24700">
        <v>25663</v>
      </c>
      <c r="E24700">
        <v>1</v>
      </c>
      <c r="F24700">
        <v>7</v>
      </c>
      <c r="G24700" t="s">
        <v>50450</v>
      </c>
      <c r="H24700">
        <v>2</v>
      </c>
      <c r="I24700">
        <v>1</v>
      </c>
      <c r="J24700">
        <v>54.99</v>
      </c>
      <c r="K24700">
        <v>20.566299999999998</v>
      </c>
      <c r="L24700">
        <v>54.99</v>
      </c>
      <c r="M24700">
        <v>4.3992000000000004</v>
      </c>
    </row>
    <row r="24701" spans="1:13" x14ac:dyDescent="0.3">
      <c r="A24701">
        <v>485</v>
      </c>
      <c r="B24701" s="12">
        <v>42599</v>
      </c>
      <c r="C24701" s="12">
        <v>42606</v>
      </c>
      <c r="D24701">
        <v>19338</v>
      </c>
      <c r="E24701">
        <v>1</v>
      </c>
      <c r="F24701">
        <v>7</v>
      </c>
      <c r="G24701" t="s">
        <v>49734</v>
      </c>
      <c r="H24701">
        <v>2</v>
      </c>
      <c r="I24701">
        <v>1</v>
      </c>
      <c r="J24701">
        <v>21.98</v>
      </c>
      <c r="K24701">
        <v>8.2204999999999995</v>
      </c>
      <c r="L24701">
        <v>21.98</v>
      </c>
      <c r="M24701">
        <v>1.7584</v>
      </c>
    </row>
    <row r="24702" spans="1:13" x14ac:dyDescent="0.3">
      <c r="A24702">
        <v>487</v>
      </c>
      <c r="B24702" s="12">
        <v>42599</v>
      </c>
      <c r="C24702" s="12">
        <v>42606</v>
      </c>
      <c r="D24702">
        <v>12256</v>
      </c>
      <c r="E24702">
        <v>1</v>
      </c>
      <c r="F24702">
        <v>7</v>
      </c>
      <c r="G24702" t="s">
        <v>49066</v>
      </c>
      <c r="H24702">
        <v>2</v>
      </c>
      <c r="I24702">
        <v>1</v>
      </c>
      <c r="J24702">
        <v>54.99</v>
      </c>
      <c r="K24702">
        <v>20.566299999999998</v>
      </c>
      <c r="L24702">
        <v>54.99</v>
      </c>
      <c r="M24702">
        <v>4.3992000000000004</v>
      </c>
    </row>
    <row r="24703" spans="1:13" x14ac:dyDescent="0.3">
      <c r="A24703">
        <v>536</v>
      </c>
      <c r="B24703" s="12">
        <v>42599</v>
      </c>
      <c r="C24703" s="12">
        <v>42606</v>
      </c>
      <c r="D24703">
        <v>21521</v>
      </c>
      <c r="E24703">
        <v>1</v>
      </c>
      <c r="F24703">
        <v>7</v>
      </c>
      <c r="G24703" t="s">
        <v>51891</v>
      </c>
      <c r="H24703">
        <v>2</v>
      </c>
      <c r="I24703">
        <v>1</v>
      </c>
      <c r="J24703">
        <v>29.99</v>
      </c>
      <c r="K24703">
        <v>11.2163</v>
      </c>
      <c r="L24703">
        <v>29.99</v>
      </c>
      <c r="M24703">
        <v>2.3992</v>
      </c>
    </row>
    <row r="24704" spans="1:13" x14ac:dyDescent="0.3">
      <c r="A24704">
        <v>541</v>
      </c>
      <c r="B24704" s="12">
        <v>42600</v>
      </c>
      <c r="C24704" s="12">
        <v>42607</v>
      </c>
      <c r="D24704">
        <v>23927</v>
      </c>
      <c r="E24704">
        <v>1</v>
      </c>
      <c r="F24704">
        <v>7</v>
      </c>
      <c r="G24704" t="s">
        <v>50451</v>
      </c>
      <c r="H24704">
        <v>2</v>
      </c>
      <c r="I24704">
        <v>1</v>
      </c>
      <c r="J24704">
        <v>28.99</v>
      </c>
      <c r="K24704">
        <v>10.8423</v>
      </c>
      <c r="L24704">
        <v>28.99</v>
      </c>
      <c r="M24704">
        <v>2.3191999999999999</v>
      </c>
    </row>
    <row r="24705" spans="1:13" x14ac:dyDescent="0.3">
      <c r="A24705">
        <v>491</v>
      </c>
      <c r="B24705" s="12">
        <v>42600</v>
      </c>
      <c r="C24705" s="12">
        <v>42607</v>
      </c>
      <c r="D24705">
        <v>11594</v>
      </c>
      <c r="E24705">
        <v>1</v>
      </c>
      <c r="F24705">
        <v>7</v>
      </c>
      <c r="G24705" t="s">
        <v>49739</v>
      </c>
      <c r="H24705">
        <v>2</v>
      </c>
      <c r="I24705">
        <v>1</v>
      </c>
      <c r="J24705">
        <v>53.99</v>
      </c>
      <c r="K24705">
        <v>41.572299999999998</v>
      </c>
      <c r="L24705">
        <v>53.99</v>
      </c>
      <c r="M24705">
        <v>4.3192000000000004</v>
      </c>
    </row>
    <row r="24706" spans="1:13" x14ac:dyDescent="0.3">
      <c r="A24706">
        <v>467</v>
      </c>
      <c r="B24706" s="12">
        <v>42601</v>
      </c>
      <c r="C24706" s="12">
        <v>42608</v>
      </c>
      <c r="D24706">
        <v>17897</v>
      </c>
      <c r="E24706">
        <v>1</v>
      </c>
      <c r="F24706">
        <v>7</v>
      </c>
      <c r="G24706" t="s">
        <v>49133</v>
      </c>
      <c r="H24706">
        <v>2</v>
      </c>
      <c r="I24706">
        <v>1</v>
      </c>
      <c r="J24706">
        <v>24.49</v>
      </c>
      <c r="K24706">
        <v>9.1593</v>
      </c>
      <c r="L24706">
        <v>24.49</v>
      </c>
      <c r="M24706">
        <v>1.9592000000000001</v>
      </c>
    </row>
    <row r="24707" spans="1:13" x14ac:dyDescent="0.3">
      <c r="A24707">
        <v>234</v>
      </c>
      <c r="B24707" s="12">
        <v>42601</v>
      </c>
      <c r="C24707" s="12">
        <v>42608</v>
      </c>
      <c r="D24707">
        <v>14169</v>
      </c>
      <c r="E24707">
        <v>1</v>
      </c>
      <c r="F24707">
        <v>7</v>
      </c>
      <c r="G24707" t="s">
        <v>49740</v>
      </c>
      <c r="H24707">
        <v>2</v>
      </c>
      <c r="I24707">
        <v>1</v>
      </c>
      <c r="J24707">
        <v>49.99</v>
      </c>
      <c r="K24707">
        <v>38.4923</v>
      </c>
      <c r="L24707">
        <v>49.99</v>
      </c>
      <c r="M24707">
        <v>3.9992000000000001</v>
      </c>
    </row>
    <row r="24708" spans="1:13" x14ac:dyDescent="0.3">
      <c r="A24708">
        <v>467</v>
      </c>
      <c r="B24708" s="12">
        <v>42601</v>
      </c>
      <c r="C24708" s="12">
        <v>42608</v>
      </c>
      <c r="D24708">
        <v>24126</v>
      </c>
      <c r="E24708">
        <v>1</v>
      </c>
      <c r="F24708">
        <v>7</v>
      </c>
      <c r="G24708" t="s">
        <v>50452</v>
      </c>
      <c r="H24708">
        <v>2</v>
      </c>
      <c r="I24708">
        <v>1</v>
      </c>
      <c r="J24708">
        <v>24.49</v>
      </c>
      <c r="K24708">
        <v>9.1593</v>
      </c>
      <c r="L24708">
        <v>24.49</v>
      </c>
      <c r="M24708">
        <v>1.9592000000000001</v>
      </c>
    </row>
    <row r="24709" spans="1:13" x14ac:dyDescent="0.3">
      <c r="A24709">
        <v>539</v>
      </c>
      <c r="B24709" s="12">
        <v>42601</v>
      </c>
      <c r="C24709" s="12">
        <v>42608</v>
      </c>
      <c r="D24709">
        <v>20853</v>
      </c>
      <c r="E24709">
        <v>1</v>
      </c>
      <c r="F24709">
        <v>7</v>
      </c>
      <c r="G24709" t="s">
        <v>52360</v>
      </c>
      <c r="H24709">
        <v>2</v>
      </c>
      <c r="I24709">
        <v>1</v>
      </c>
      <c r="J24709">
        <v>24.99</v>
      </c>
      <c r="K24709">
        <v>9.3462999999999994</v>
      </c>
      <c r="L24709">
        <v>24.99</v>
      </c>
      <c r="M24709">
        <v>1.9992000000000001</v>
      </c>
    </row>
    <row r="24710" spans="1:13" x14ac:dyDescent="0.3">
      <c r="A24710">
        <v>535</v>
      </c>
      <c r="B24710" s="12">
        <v>42602</v>
      </c>
      <c r="C24710" s="12">
        <v>42609</v>
      </c>
      <c r="D24710">
        <v>15003</v>
      </c>
      <c r="E24710">
        <v>1</v>
      </c>
      <c r="F24710">
        <v>7</v>
      </c>
      <c r="G24710" t="s">
        <v>49743</v>
      </c>
      <c r="H24710">
        <v>2</v>
      </c>
      <c r="I24710">
        <v>1</v>
      </c>
      <c r="J24710">
        <v>24.99</v>
      </c>
      <c r="K24710">
        <v>9.3462999999999994</v>
      </c>
      <c r="L24710">
        <v>24.99</v>
      </c>
      <c r="M24710">
        <v>1.9992000000000001</v>
      </c>
    </row>
    <row r="24711" spans="1:13" x14ac:dyDescent="0.3">
      <c r="A24711">
        <v>234</v>
      </c>
      <c r="B24711" s="12">
        <v>42602</v>
      </c>
      <c r="C24711" s="12">
        <v>42609</v>
      </c>
      <c r="D24711">
        <v>17944</v>
      </c>
      <c r="E24711">
        <v>1</v>
      </c>
      <c r="F24711">
        <v>7</v>
      </c>
      <c r="G24711" t="s">
        <v>49135</v>
      </c>
      <c r="H24711">
        <v>2</v>
      </c>
      <c r="I24711">
        <v>1</v>
      </c>
      <c r="J24711">
        <v>49.99</v>
      </c>
      <c r="K24711">
        <v>38.4923</v>
      </c>
      <c r="L24711">
        <v>49.99</v>
      </c>
      <c r="M24711">
        <v>3.9992000000000001</v>
      </c>
    </row>
    <row r="24712" spans="1:13" x14ac:dyDescent="0.3">
      <c r="A24712">
        <v>485</v>
      </c>
      <c r="B24712" s="12">
        <v>42602</v>
      </c>
      <c r="C24712" s="12">
        <v>42609</v>
      </c>
      <c r="D24712">
        <v>15925</v>
      </c>
      <c r="E24712">
        <v>1</v>
      </c>
      <c r="F24712">
        <v>7</v>
      </c>
      <c r="G24712" t="s">
        <v>52361</v>
      </c>
      <c r="H24712">
        <v>2</v>
      </c>
      <c r="I24712">
        <v>1</v>
      </c>
      <c r="J24712">
        <v>21.98</v>
      </c>
      <c r="K24712">
        <v>8.2204999999999995</v>
      </c>
      <c r="L24712">
        <v>21.98</v>
      </c>
      <c r="M24712">
        <v>1.7584</v>
      </c>
    </row>
    <row r="24713" spans="1:13" x14ac:dyDescent="0.3">
      <c r="A24713">
        <v>541</v>
      </c>
      <c r="B24713" s="12">
        <v>42602</v>
      </c>
      <c r="C24713" s="12">
        <v>42609</v>
      </c>
      <c r="D24713">
        <v>11241</v>
      </c>
      <c r="E24713">
        <v>1</v>
      </c>
      <c r="F24713">
        <v>7</v>
      </c>
      <c r="G24713" t="s">
        <v>49284</v>
      </c>
      <c r="H24713">
        <v>2</v>
      </c>
      <c r="I24713">
        <v>1</v>
      </c>
      <c r="J24713">
        <v>28.99</v>
      </c>
      <c r="K24713">
        <v>10.8423</v>
      </c>
      <c r="L24713">
        <v>28.99</v>
      </c>
      <c r="M24713">
        <v>2.3191999999999999</v>
      </c>
    </row>
    <row r="24714" spans="1:13" x14ac:dyDescent="0.3">
      <c r="A24714">
        <v>536</v>
      </c>
      <c r="B24714" s="12">
        <v>42603</v>
      </c>
      <c r="C24714" s="12">
        <v>42610</v>
      </c>
      <c r="D24714">
        <v>21513</v>
      </c>
      <c r="E24714">
        <v>1</v>
      </c>
      <c r="F24714">
        <v>7</v>
      </c>
      <c r="G24714" t="s">
        <v>51893</v>
      </c>
      <c r="H24714">
        <v>2</v>
      </c>
      <c r="I24714">
        <v>1</v>
      </c>
      <c r="J24714">
        <v>29.99</v>
      </c>
      <c r="K24714">
        <v>11.2163</v>
      </c>
      <c r="L24714">
        <v>29.99</v>
      </c>
      <c r="M24714">
        <v>2.3992</v>
      </c>
    </row>
    <row r="24715" spans="1:13" x14ac:dyDescent="0.3">
      <c r="A24715">
        <v>536</v>
      </c>
      <c r="B24715" s="12">
        <v>42603</v>
      </c>
      <c r="C24715" s="12">
        <v>42610</v>
      </c>
      <c r="D24715">
        <v>18025</v>
      </c>
      <c r="E24715">
        <v>1</v>
      </c>
      <c r="F24715">
        <v>7</v>
      </c>
      <c r="G24715" t="s">
        <v>51894</v>
      </c>
      <c r="H24715">
        <v>2</v>
      </c>
      <c r="I24715">
        <v>1</v>
      </c>
      <c r="J24715">
        <v>29.99</v>
      </c>
      <c r="K24715">
        <v>11.2163</v>
      </c>
      <c r="L24715">
        <v>29.99</v>
      </c>
      <c r="M24715">
        <v>2.3992</v>
      </c>
    </row>
    <row r="24716" spans="1:13" x14ac:dyDescent="0.3">
      <c r="A24716">
        <v>541</v>
      </c>
      <c r="B24716" s="12">
        <v>42603</v>
      </c>
      <c r="C24716" s="12">
        <v>42610</v>
      </c>
      <c r="D24716">
        <v>23963</v>
      </c>
      <c r="E24716">
        <v>1</v>
      </c>
      <c r="F24716">
        <v>7</v>
      </c>
      <c r="G24716" t="s">
        <v>50454</v>
      </c>
      <c r="H24716">
        <v>2</v>
      </c>
      <c r="I24716">
        <v>1</v>
      </c>
      <c r="J24716">
        <v>28.99</v>
      </c>
      <c r="K24716">
        <v>10.8423</v>
      </c>
      <c r="L24716">
        <v>28.99</v>
      </c>
      <c r="M24716">
        <v>2.3191999999999999</v>
      </c>
    </row>
    <row r="24717" spans="1:13" x14ac:dyDescent="0.3">
      <c r="A24717">
        <v>540</v>
      </c>
      <c r="B24717" s="12">
        <v>42606</v>
      </c>
      <c r="C24717" s="12">
        <v>42615</v>
      </c>
      <c r="D24717">
        <v>28440</v>
      </c>
      <c r="E24717">
        <v>1</v>
      </c>
      <c r="F24717">
        <v>7</v>
      </c>
      <c r="G24717" t="s">
        <v>50078</v>
      </c>
      <c r="H24717">
        <v>2</v>
      </c>
      <c r="I24717">
        <v>1</v>
      </c>
      <c r="J24717">
        <v>32.6</v>
      </c>
      <c r="K24717">
        <v>12.192399999999999</v>
      </c>
      <c r="L24717">
        <v>32.6</v>
      </c>
      <c r="M24717">
        <v>2.6080000000000001</v>
      </c>
    </row>
    <row r="24718" spans="1:13" x14ac:dyDescent="0.3">
      <c r="A24718">
        <v>539</v>
      </c>
      <c r="B24718" s="12">
        <v>42606</v>
      </c>
      <c r="C24718" s="12">
        <v>42615</v>
      </c>
      <c r="D24718">
        <v>16508</v>
      </c>
      <c r="E24718">
        <v>1</v>
      </c>
      <c r="F24718">
        <v>7</v>
      </c>
      <c r="G24718" t="s">
        <v>50079</v>
      </c>
      <c r="H24718">
        <v>2</v>
      </c>
      <c r="I24718">
        <v>1</v>
      </c>
      <c r="J24718">
        <v>24.99</v>
      </c>
      <c r="K24718">
        <v>9.3462999999999994</v>
      </c>
      <c r="L24718">
        <v>24.99</v>
      </c>
      <c r="M24718">
        <v>1.9992000000000001</v>
      </c>
    </row>
    <row r="24719" spans="1:13" x14ac:dyDescent="0.3">
      <c r="A24719">
        <v>541</v>
      </c>
      <c r="B24719" s="12">
        <v>42606</v>
      </c>
      <c r="C24719" s="12">
        <v>42615</v>
      </c>
      <c r="D24719">
        <v>14200</v>
      </c>
      <c r="E24719">
        <v>1</v>
      </c>
      <c r="F24719">
        <v>7</v>
      </c>
      <c r="G24719" t="s">
        <v>49286</v>
      </c>
      <c r="H24719">
        <v>2</v>
      </c>
      <c r="I24719">
        <v>1</v>
      </c>
      <c r="J24719">
        <v>28.99</v>
      </c>
      <c r="K24719">
        <v>10.8423</v>
      </c>
      <c r="L24719">
        <v>28.99</v>
      </c>
      <c r="M24719">
        <v>2.3191999999999999</v>
      </c>
    </row>
    <row r="24720" spans="1:13" x14ac:dyDescent="0.3">
      <c r="A24720">
        <v>536</v>
      </c>
      <c r="B24720" s="12">
        <v>42607</v>
      </c>
      <c r="C24720" s="12">
        <v>42616</v>
      </c>
      <c r="D24720">
        <v>14154</v>
      </c>
      <c r="E24720">
        <v>1</v>
      </c>
      <c r="F24720">
        <v>7</v>
      </c>
      <c r="G24720" t="s">
        <v>49752</v>
      </c>
      <c r="H24720">
        <v>2</v>
      </c>
      <c r="I24720">
        <v>1</v>
      </c>
      <c r="J24720">
        <v>29.99</v>
      </c>
      <c r="K24720">
        <v>11.2163</v>
      </c>
      <c r="L24720">
        <v>29.99</v>
      </c>
      <c r="M24720">
        <v>2.3992</v>
      </c>
    </row>
    <row r="24721" spans="1:13" x14ac:dyDescent="0.3">
      <c r="A24721">
        <v>480</v>
      </c>
      <c r="B24721" s="12">
        <v>42607</v>
      </c>
      <c r="C24721" s="12">
        <v>42616</v>
      </c>
      <c r="D24721">
        <v>16203</v>
      </c>
      <c r="E24721">
        <v>1</v>
      </c>
      <c r="F24721">
        <v>7</v>
      </c>
      <c r="G24721" t="s">
        <v>48842</v>
      </c>
      <c r="H24721">
        <v>2</v>
      </c>
      <c r="I24721">
        <v>1</v>
      </c>
      <c r="J24721">
        <v>2.29</v>
      </c>
      <c r="K24721">
        <v>0.85650000000000004</v>
      </c>
      <c r="L24721">
        <v>2.29</v>
      </c>
      <c r="M24721">
        <v>0.1832</v>
      </c>
    </row>
    <row r="24722" spans="1:13" x14ac:dyDescent="0.3">
      <c r="A24722">
        <v>480</v>
      </c>
      <c r="B24722" s="12">
        <v>42608</v>
      </c>
      <c r="C24722" s="12">
        <v>42617</v>
      </c>
      <c r="D24722">
        <v>13825</v>
      </c>
      <c r="E24722">
        <v>1</v>
      </c>
      <c r="F24722">
        <v>7</v>
      </c>
      <c r="G24722" t="s">
        <v>49754</v>
      </c>
      <c r="H24722">
        <v>2</v>
      </c>
      <c r="I24722">
        <v>1</v>
      </c>
      <c r="J24722">
        <v>2.29</v>
      </c>
      <c r="K24722">
        <v>0.85650000000000004</v>
      </c>
      <c r="L24722">
        <v>2.29</v>
      </c>
      <c r="M24722">
        <v>0.1832</v>
      </c>
    </row>
    <row r="24723" spans="1:13" x14ac:dyDescent="0.3">
      <c r="A24723">
        <v>539</v>
      </c>
      <c r="B24723" s="12">
        <v>42609</v>
      </c>
      <c r="C24723" s="12">
        <v>42618</v>
      </c>
      <c r="D24723">
        <v>27935</v>
      </c>
      <c r="E24723">
        <v>1</v>
      </c>
      <c r="F24723">
        <v>7</v>
      </c>
      <c r="G24723" t="s">
        <v>50081</v>
      </c>
      <c r="H24723">
        <v>2</v>
      </c>
      <c r="I24723">
        <v>1</v>
      </c>
      <c r="J24723">
        <v>24.99</v>
      </c>
      <c r="K24723">
        <v>9.3462999999999994</v>
      </c>
      <c r="L24723">
        <v>24.99</v>
      </c>
      <c r="M24723">
        <v>1.9992000000000001</v>
      </c>
    </row>
    <row r="24724" spans="1:13" x14ac:dyDescent="0.3">
      <c r="A24724">
        <v>480</v>
      </c>
      <c r="B24724" s="12">
        <v>42610</v>
      </c>
      <c r="C24724" s="12">
        <v>42619</v>
      </c>
      <c r="D24724">
        <v>22499</v>
      </c>
      <c r="E24724">
        <v>1</v>
      </c>
      <c r="F24724">
        <v>7</v>
      </c>
      <c r="G24724" t="s">
        <v>49760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491</v>
      </c>
      <c r="B24725" s="12">
        <v>42610</v>
      </c>
      <c r="C24725" s="12">
        <v>42619</v>
      </c>
      <c r="D24725">
        <v>20846</v>
      </c>
      <c r="E24725">
        <v>1</v>
      </c>
      <c r="F24725">
        <v>7</v>
      </c>
      <c r="G24725" t="s">
        <v>49761</v>
      </c>
      <c r="H24725">
        <v>2</v>
      </c>
      <c r="I24725">
        <v>1</v>
      </c>
      <c r="J24725">
        <v>53.99</v>
      </c>
      <c r="K24725">
        <v>41.572299999999998</v>
      </c>
      <c r="L24725">
        <v>53.99</v>
      </c>
      <c r="M24725">
        <v>4.3192000000000004</v>
      </c>
    </row>
    <row r="24726" spans="1:13" x14ac:dyDescent="0.3">
      <c r="A24726">
        <v>538</v>
      </c>
      <c r="B24726" s="12">
        <v>42610</v>
      </c>
      <c r="C24726" s="12">
        <v>42619</v>
      </c>
      <c r="D24726">
        <v>22603</v>
      </c>
      <c r="E24726">
        <v>1</v>
      </c>
      <c r="F24726">
        <v>7</v>
      </c>
      <c r="G24726" t="s">
        <v>48729</v>
      </c>
      <c r="H24726">
        <v>2</v>
      </c>
      <c r="I24726">
        <v>1</v>
      </c>
      <c r="J24726">
        <v>21.49</v>
      </c>
      <c r="K24726">
        <v>8.0373000000000001</v>
      </c>
      <c r="L24726">
        <v>21.49</v>
      </c>
      <c r="M24726">
        <v>1.7192000000000001</v>
      </c>
    </row>
    <row r="24727" spans="1:13" x14ac:dyDescent="0.3">
      <c r="A24727">
        <v>480</v>
      </c>
      <c r="B24727" s="12">
        <v>42615</v>
      </c>
      <c r="C24727" s="12">
        <v>42622</v>
      </c>
      <c r="D24727">
        <v>20810</v>
      </c>
      <c r="E24727">
        <v>1</v>
      </c>
      <c r="F24727">
        <v>7</v>
      </c>
      <c r="G24727" t="s">
        <v>50082</v>
      </c>
      <c r="H24727">
        <v>2</v>
      </c>
      <c r="I24727">
        <v>1</v>
      </c>
      <c r="J24727">
        <v>2.29</v>
      </c>
      <c r="K24727">
        <v>0.85650000000000004</v>
      </c>
      <c r="L24727">
        <v>2.29</v>
      </c>
      <c r="M24727">
        <v>0.1832</v>
      </c>
    </row>
    <row r="24728" spans="1:13" x14ac:dyDescent="0.3">
      <c r="A24728">
        <v>540</v>
      </c>
      <c r="B24728" s="12">
        <v>42616</v>
      </c>
      <c r="C24728" s="12">
        <v>42623</v>
      </c>
      <c r="D24728">
        <v>14203</v>
      </c>
      <c r="E24728">
        <v>1</v>
      </c>
      <c r="F24728">
        <v>7</v>
      </c>
      <c r="G24728" t="s">
        <v>48941</v>
      </c>
      <c r="H24728">
        <v>2</v>
      </c>
      <c r="I24728">
        <v>1</v>
      </c>
      <c r="J24728">
        <v>32.6</v>
      </c>
      <c r="K24728">
        <v>12.192399999999999</v>
      </c>
      <c r="L24728">
        <v>32.6</v>
      </c>
      <c r="M24728">
        <v>2.6080000000000001</v>
      </c>
    </row>
    <row r="24729" spans="1:13" x14ac:dyDescent="0.3">
      <c r="A24729">
        <v>491</v>
      </c>
      <c r="B24729" s="12">
        <v>42616</v>
      </c>
      <c r="C24729" s="12">
        <v>42623</v>
      </c>
      <c r="D24729">
        <v>19281</v>
      </c>
      <c r="E24729">
        <v>1</v>
      </c>
      <c r="F24729">
        <v>7</v>
      </c>
      <c r="G24729" t="s">
        <v>50893</v>
      </c>
      <c r="H24729">
        <v>2</v>
      </c>
      <c r="I24729">
        <v>1</v>
      </c>
      <c r="J24729">
        <v>53.99</v>
      </c>
      <c r="K24729">
        <v>41.572299999999998</v>
      </c>
      <c r="L24729">
        <v>53.99</v>
      </c>
      <c r="M24729">
        <v>4.3192000000000004</v>
      </c>
    </row>
    <row r="24730" spans="1:13" x14ac:dyDescent="0.3">
      <c r="A24730">
        <v>480</v>
      </c>
      <c r="B24730" s="12">
        <v>42616</v>
      </c>
      <c r="C24730" s="12">
        <v>42623</v>
      </c>
      <c r="D24730">
        <v>25806</v>
      </c>
      <c r="E24730">
        <v>1</v>
      </c>
      <c r="F24730">
        <v>7</v>
      </c>
      <c r="G24730" t="s">
        <v>49766</v>
      </c>
      <c r="H24730">
        <v>2</v>
      </c>
      <c r="I24730">
        <v>1</v>
      </c>
      <c r="J24730">
        <v>2.29</v>
      </c>
      <c r="K24730">
        <v>0.85650000000000004</v>
      </c>
      <c r="L24730">
        <v>2.29</v>
      </c>
      <c r="M24730">
        <v>0.1832</v>
      </c>
    </row>
    <row r="24731" spans="1:13" x14ac:dyDescent="0.3">
      <c r="A24731">
        <v>485</v>
      </c>
      <c r="B24731" s="12">
        <v>42617</v>
      </c>
      <c r="C24731" s="12">
        <v>42624</v>
      </c>
      <c r="D24731">
        <v>15067</v>
      </c>
      <c r="E24731">
        <v>1</v>
      </c>
      <c r="F24731">
        <v>7</v>
      </c>
      <c r="G24731" t="s">
        <v>49768</v>
      </c>
      <c r="H24731">
        <v>2</v>
      </c>
      <c r="I24731">
        <v>1</v>
      </c>
      <c r="J24731">
        <v>21.98</v>
      </c>
      <c r="K24731">
        <v>8.2204999999999995</v>
      </c>
      <c r="L24731">
        <v>21.98</v>
      </c>
      <c r="M24731">
        <v>1.7584</v>
      </c>
    </row>
    <row r="24732" spans="1:13" x14ac:dyDescent="0.3">
      <c r="A24732">
        <v>535</v>
      </c>
      <c r="B24732" s="12">
        <v>42617</v>
      </c>
      <c r="C24732" s="12">
        <v>42624</v>
      </c>
      <c r="D24732">
        <v>15658</v>
      </c>
      <c r="E24732">
        <v>1</v>
      </c>
      <c r="F24732">
        <v>7</v>
      </c>
      <c r="G24732" t="s">
        <v>51895</v>
      </c>
      <c r="H24732">
        <v>2</v>
      </c>
      <c r="I24732">
        <v>1</v>
      </c>
      <c r="J24732">
        <v>24.99</v>
      </c>
      <c r="K24732">
        <v>9.3462999999999994</v>
      </c>
      <c r="L24732">
        <v>24.99</v>
      </c>
      <c r="M24732">
        <v>1.9992000000000001</v>
      </c>
    </row>
    <row r="24733" spans="1:13" x14ac:dyDescent="0.3">
      <c r="A24733">
        <v>536</v>
      </c>
      <c r="B24733" s="12">
        <v>42619</v>
      </c>
      <c r="C24733" s="12">
        <v>42626</v>
      </c>
      <c r="D24733">
        <v>12490</v>
      </c>
      <c r="E24733">
        <v>1</v>
      </c>
      <c r="F24733">
        <v>7</v>
      </c>
      <c r="G24733" t="s">
        <v>51897</v>
      </c>
      <c r="H24733">
        <v>2</v>
      </c>
      <c r="I24733">
        <v>1</v>
      </c>
      <c r="J24733">
        <v>29.99</v>
      </c>
      <c r="K24733">
        <v>11.2163</v>
      </c>
      <c r="L24733">
        <v>29.99</v>
      </c>
      <c r="M24733">
        <v>2.3992</v>
      </c>
    </row>
    <row r="24734" spans="1:13" x14ac:dyDescent="0.3">
      <c r="A24734">
        <v>539</v>
      </c>
      <c r="B24734" s="12">
        <v>42622</v>
      </c>
      <c r="C24734" s="12">
        <v>42629</v>
      </c>
      <c r="D24734">
        <v>17956</v>
      </c>
      <c r="E24734">
        <v>1</v>
      </c>
      <c r="F24734">
        <v>7</v>
      </c>
      <c r="G24734" t="s">
        <v>49138</v>
      </c>
      <c r="H24734">
        <v>2</v>
      </c>
      <c r="I24734">
        <v>1</v>
      </c>
      <c r="J24734">
        <v>24.99</v>
      </c>
      <c r="K24734">
        <v>9.3462999999999994</v>
      </c>
      <c r="L24734">
        <v>24.99</v>
      </c>
      <c r="M24734">
        <v>1.9992000000000001</v>
      </c>
    </row>
    <row r="24735" spans="1:13" x14ac:dyDescent="0.3">
      <c r="A24735">
        <v>540</v>
      </c>
      <c r="B24735" s="12">
        <v>42622</v>
      </c>
      <c r="C24735" s="12">
        <v>42629</v>
      </c>
      <c r="D24735">
        <v>22648</v>
      </c>
      <c r="E24735">
        <v>1</v>
      </c>
      <c r="F24735">
        <v>7</v>
      </c>
      <c r="G24735" t="s">
        <v>48942</v>
      </c>
      <c r="H24735">
        <v>2</v>
      </c>
      <c r="I24735">
        <v>1</v>
      </c>
      <c r="J24735">
        <v>32.6</v>
      </c>
      <c r="K24735">
        <v>12.192399999999999</v>
      </c>
      <c r="L24735">
        <v>32.6</v>
      </c>
      <c r="M24735">
        <v>2.6080000000000001</v>
      </c>
    </row>
    <row r="24736" spans="1:13" x14ac:dyDescent="0.3">
      <c r="A24736">
        <v>473</v>
      </c>
      <c r="B24736" s="12">
        <v>42622</v>
      </c>
      <c r="C24736" s="12">
        <v>42629</v>
      </c>
      <c r="D24736">
        <v>20925</v>
      </c>
      <c r="E24736">
        <v>1</v>
      </c>
      <c r="F24736">
        <v>7</v>
      </c>
      <c r="G24736" t="s">
        <v>50085</v>
      </c>
      <c r="H24736">
        <v>2</v>
      </c>
      <c r="I24736">
        <v>1</v>
      </c>
      <c r="J24736">
        <v>63.5</v>
      </c>
      <c r="K24736">
        <v>23.748999999999999</v>
      </c>
      <c r="L24736">
        <v>63.5</v>
      </c>
      <c r="M24736">
        <v>5.08</v>
      </c>
    </row>
    <row r="24737" spans="1:13" x14ac:dyDescent="0.3">
      <c r="A24737">
        <v>480</v>
      </c>
      <c r="B24737" s="12">
        <v>42623</v>
      </c>
      <c r="C24737" s="12">
        <v>42630</v>
      </c>
      <c r="D24737">
        <v>19508</v>
      </c>
      <c r="E24737">
        <v>1</v>
      </c>
      <c r="F24737">
        <v>7</v>
      </c>
      <c r="G24737" t="s">
        <v>50086</v>
      </c>
      <c r="H24737">
        <v>2</v>
      </c>
      <c r="I24737">
        <v>1</v>
      </c>
      <c r="J24737">
        <v>2.29</v>
      </c>
      <c r="K24737">
        <v>0.85650000000000004</v>
      </c>
      <c r="L24737">
        <v>2.29</v>
      </c>
      <c r="M24737">
        <v>0.1832</v>
      </c>
    </row>
    <row r="24738" spans="1:13" x14ac:dyDescent="0.3">
      <c r="A24738">
        <v>480</v>
      </c>
      <c r="B24738" s="12">
        <v>42623</v>
      </c>
      <c r="C24738" s="12">
        <v>42630</v>
      </c>
      <c r="D24738">
        <v>29445</v>
      </c>
      <c r="E24738">
        <v>1</v>
      </c>
      <c r="F24738">
        <v>7</v>
      </c>
      <c r="G24738" t="s">
        <v>49777</v>
      </c>
      <c r="H24738">
        <v>2</v>
      </c>
      <c r="I24738">
        <v>1</v>
      </c>
      <c r="J24738">
        <v>2.29</v>
      </c>
      <c r="K24738">
        <v>0.85650000000000004</v>
      </c>
      <c r="L24738">
        <v>2.29</v>
      </c>
      <c r="M24738">
        <v>0.1832</v>
      </c>
    </row>
    <row r="24739" spans="1:13" x14ac:dyDescent="0.3">
      <c r="A24739">
        <v>480</v>
      </c>
      <c r="B24739" s="12">
        <v>42623</v>
      </c>
      <c r="C24739" s="12">
        <v>42630</v>
      </c>
      <c r="D24739">
        <v>24081</v>
      </c>
      <c r="E24739">
        <v>1</v>
      </c>
      <c r="F24739">
        <v>7</v>
      </c>
      <c r="G24739" t="s">
        <v>49997</v>
      </c>
      <c r="H24739">
        <v>2</v>
      </c>
      <c r="I24739">
        <v>1</v>
      </c>
      <c r="J24739">
        <v>2.29</v>
      </c>
      <c r="K24739">
        <v>0.85650000000000004</v>
      </c>
      <c r="L24739">
        <v>2.29</v>
      </c>
      <c r="M24739">
        <v>0.1832</v>
      </c>
    </row>
    <row r="24740" spans="1:13" x14ac:dyDescent="0.3">
      <c r="A24740">
        <v>480</v>
      </c>
      <c r="B24740" s="12">
        <v>42624</v>
      </c>
      <c r="C24740" s="12">
        <v>42631</v>
      </c>
      <c r="D24740">
        <v>18131</v>
      </c>
      <c r="E24740">
        <v>1</v>
      </c>
      <c r="F24740">
        <v>7</v>
      </c>
      <c r="G24740" t="s">
        <v>49069</v>
      </c>
      <c r="H24740">
        <v>2</v>
      </c>
      <c r="I24740">
        <v>1</v>
      </c>
      <c r="J24740">
        <v>2.29</v>
      </c>
      <c r="K24740">
        <v>0.85650000000000004</v>
      </c>
      <c r="L24740">
        <v>2.29</v>
      </c>
      <c r="M24740">
        <v>0.1832</v>
      </c>
    </row>
    <row r="24741" spans="1:13" x14ac:dyDescent="0.3">
      <c r="A24741">
        <v>485</v>
      </c>
      <c r="B24741" s="12">
        <v>42624</v>
      </c>
      <c r="C24741" s="12">
        <v>42631</v>
      </c>
      <c r="D24741">
        <v>14687</v>
      </c>
      <c r="E24741">
        <v>1</v>
      </c>
      <c r="F24741">
        <v>7</v>
      </c>
      <c r="G24741" t="s">
        <v>51899</v>
      </c>
      <c r="H24741">
        <v>2</v>
      </c>
      <c r="I24741">
        <v>1</v>
      </c>
      <c r="J24741">
        <v>21.98</v>
      </c>
      <c r="K24741">
        <v>8.2204999999999995</v>
      </c>
      <c r="L24741">
        <v>21.98</v>
      </c>
      <c r="M24741">
        <v>1.7584</v>
      </c>
    </row>
    <row r="24742" spans="1:13" x14ac:dyDescent="0.3">
      <c r="A24742">
        <v>539</v>
      </c>
      <c r="B24742" s="12">
        <v>42624</v>
      </c>
      <c r="C24742" s="12">
        <v>42631</v>
      </c>
      <c r="D24742">
        <v>16468</v>
      </c>
      <c r="E24742">
        <v>1</v>
      </c>
      <c r="F24742">
        <v>7</v>
      </c>
      <c r="G24742" t="s">
        <v>50087</v>
      </c>
      <c r="H24742">
        <v>2</v>
      </c>
      <c r="I24742">
        <v>1</v>
      </c>
      <c r="J24742">
        <v>24.99</v>
      </c>
      <c r="K24742">
        <v>9.3462999999999994</v>
      </c>
      <c r="L24742">
        <v>24.99</v>
      </c>
      <c r="M24742">
        <v>1.9992000000000001</v>
      </c>
    </row>
    <row r="24743" spans="1:13" x14ac:dyDescent="0.3">
      <c r="A24743">
        <v>485</v>
      </c>
      <c r="B24743" s="12">
        <v>42624</v>
      </c>
      <c r="C24743" s="12">
        <v>42631</v>
      </c>
      <c r="D24743">
        <v>18018</v>
      </c>
      <c r="E24743">
        <v>1</v>
      </c>
      <c r="F24743">
        <v>7</v>
      </c>
      <c r="G24743" t="s">
        <v>49778</v>
      </c>
      <c r="H24743">
        <v>2</v>
      </c>
      <c r="I24743">
        <v>1</v>
      </c>
      <c r="J24743">
        <v>21.98</v>
      </c>
      <c r="K24743">
        <v>8.2204999999999995</v>
      </c>
      <c r="L24743">
        <v>21.98</v>
      </c>
      <c r="M24743">
        <v>1.7584</v>
      </c>
    </row>
    <row r="24744" spans="1:13" x14ac:dyDescent="0.3">
      <c r="A24744">
        <v>485</v>
      </c>
      <c r="B24744" s="12">
        <v>42625</v>
      </c>
      <c r="C24744" s="12">
        <v>42632</v>
      </c>
      <c r="D24744">
        <v>16205</v>
      </c>
      <c r="E24744">
        <v>1</v>
      </c>
      <c r="F24744">
        <v>7</v>
      </c>
      <c r="G24744" t="s">
        <v>48843</v>
      </c>
      <c r="H24744">
        <v>2</v>
      </c>
      <c r="I24744">
        <v>1</v>
      </c>
      <c r="J24744">
        <v>21.98</v>
      </c>
      <c r="K24744">
        <v>8.2204999999999995</v>
      </c>
      <c r="L24744">
        <v>21.98</v>
      </c>
      <c r="M24744">
        <v>1.7584</v>
      </c>
    </row>
    <row r="24745" spans="1:13" x14ac:dyDescent="0.3">
      <c r="A24745">
        <v>487</v>
      </c>
      <c r="B24745" s="12">
        <v>42626</v>
      </c>
      <c r="C24745" s="12">
        <v>42633</v>
      </c>
      <c r="D24745">
        <v>12474</v>
      </c>
      <c r="E24745">
        <v>1</v>
      </c>
      <c r="F24745">
        <v>7</v>
      </c>
      <c r="G24745" t="s">
        <v>48844</v>
      </c>
      <c r="H24745">
        <v>2</v>
      </c>
      <c r="I24745">
        <v>1</v>
      </c>
      <c r="J24745">
        <v>54.99</v>
      </c>
      <c r="K24745">
        <v>20.566299999999998</v>
      </c>
      <c r="L24745">
        <v>54.99</v>
      </c>
      <c r="M24745">
        <v>4.3992000000000004</v>
      </c>
    </row>
    <row r="24746" spans="1:13" x14ac:dyDescent="0.3">
      <c r="A24746">
        <v>231</v>
      </c>
      <c r="B24746" s="12">
        <v>42626</v>
      </c>
      <c r="C24746" s="12">
        <v>42633</v>
      </c>
      <c r="D24746">
        <v>28395</v>
      </c>
      <c r="E24746">
        <v>1</v>
      </c>
      <c r="F24746">
        <v>7</v>
      </c>
      <c r="G24746" t="s">
        <v>49783</v>
      </c>
      <c r="H24746">
        <v>2</v>
      </c>
      <c r="I24746">
        <v>1</v>
      </c>
      <c r="J24746">
        <v>49.99</v>
      </c>
      <c r="K24746">
        <v>38.4923</v>
      </c>
      <c r="L24746">
        <v>49.99</v>
      </c>
      <c r="M24746">
        <v>3.9992000000000001</v>
      </c>
    </row>
    <row r="24747" spans="1:13" x14ac:dyDescent="0.3">
      <c r="A24747">
        <v>485</v>
      </c>
      <c r="B24747" s="12">
        <v>42631</v>
      </c>
      <c r="C24747" s="12">
        <v>42638</v>
      </c>
      <c r="D24747">
        <v>14538</v>
      </c>
      <c r="E24747">
        <v>1</v>
      </c>
      <c r="F24747">
        <v>7</v>
      </c>
      <c r="G24747" t="s">
        <v>49786</v>
      </c>
      <c r="H24747">
        <v>2</v>
      </c>
      <c r="I24747">
        <v>1</v>
      </c>
      <c r="J24747">
        <v>21.98</v>
      </c>
      <c r="K24747">
        <v>8.2204999999999995</v>
      </c>
      <c r="L24747">
        <v>21.98</v>
      </c>
      <c r="M24747">
        <v>1.7584</v>
      </c>
    </row>
    <row r="24748" spans="1:13" x14ac:dyDescent="0.3">
      <c r="A24748">
        <v>480</v>
      </c>
      <c r="B24748" s="12">
        <v>42631</v>
      </c>
      <c r="C24748" s="12">
        <v>42638</v>
      </c>
      <c r="D24748">
        <v>22555</v>
      </c>
      <c r="E24748">
        <v>1</v>
      </c>
      <c r="F24748">
        <v>7</v>
      </c>
      <c r="G24748" t="s">
        <v>49787</v>
      </c>
      <c r="H24748">
        <v>2</v>
      </c>
      <c r="I24748">
        <v>1</v>
      </c>
      <c r="J24748">
        <v>2.29</v>
      </c>
      <c r="K24748">
        <v>0.85650000000000004</v>
      </c>
      <c r="L24748">
        <v>2.29</v>
      </c>
      <c r="M24748">
        <v>0.1832</v>
      </c>
    </row>
    <row r="24749" spans="1:13" x14ac:dyDescent="0.3">
      <c r="A24749">
        <v>487</v>
      </c>
      <c r="B24749" s="12">
        <v>42631</v>
      </c>
      <c r="C24749" s="12">
        <v>42638</v>
      </c>
      <c r="D24749">
        <v>25662</v>
      </c>
      <c r="E24749">
        <v>1</v>
      </c>
      <c r="F24749">
        <v>7</v>
      </c>
      <c r="G24749" t="s">
        <v>50464</v>
      </c>
      <c r="H24749">
        <v>2</v>
      </c>
      <c r="I24749">
        <v>1</v>
      </c>
      <c r="J24749">
        <v>54.99</v>
      </c>
      <c r="K24749">
        <v>20.566299999999998</v>
      </c>
      <c r="L24749">
        <v>54.99</v>
      </c>
      <c r="M24749">
        <v>4.3992000000000004</v>
      </c>
    </row>
    <row r="24750" spans="1:13" x14ac:dyDescent="0.3">
      <c r="A24750">
        <v>538</v>
      </c>
      <c r="B24750" s="12">
        <v>42631</v>
      </c>
      <c r="C24750" s="12">
        <v>42638</v>
      </c>
      <c r="D24750">
        <v>22675</v>
      </c>
      <c r="E24750">
        <v>1</v>
      </c>
      <c r="F24750">
        <v>7</v>
      </c>
      <c r="G24750" t="s">
        <v>48731</v>
      </c>
      <c r="H24750">
        <v>2</v>
      </c>
      <c r="I24750">
        <v>1</v>
      </c>
      <c r="J24750">
        <v>21.49</v>
      </c>
      <c r="K24750">
        <v>8.0373000000000001</v>
      </c>
      <c r="L24750">
        <v>21.49</v>
      </c>
      <c r="M24750">
        <v>1.7192000000000001</v>
      </c>
    </row>
    <row r="24751" spans="1:13" x14ac:dyDescent="0.3">
      <c r="A24751">
        <v>541</v>
      </c>
      <c r="B24751" s="12">
        <v>42631</v>
      </c>
      <c r="C24751" s="12">
        <v>42638</v>
      </c>
      <c r="D24751">
        <v>11425</v>
      </c>
      <c r="E24751">
        <v>1</v>
      </c>
      <c r="F24751">
        <v>7</v>
      </c>
      <c r="G24751" t="s">
        <v>49290</v>
      </c>
      <c r="H24751">
        <v>2</v>
      </c>
      <c r="I24751">
        <v>1</v>
      </c>
      <c r="J24751">
        <v>28.99</v>
      </c>
      <c r="K24751">
        <v>10.8423</v>
      </c>
      <c r="L24751">
        <v>28.99</v>
      </c>
      <c r="M24751">
        <v>2.3191999999999999</v>
      </c>
    </row>
    <row r="24752" spans="1:13" x14ac:dyDescent="0.3">
      <c r="A24752">
        <v>472</v>
      </c>
      <c r="B24752" s="12">
        <v>42632</v>
      </c>
      <c r="C24752" s="12">
        <v>42639</v>
      </c>
      <c r="D24752">
        <v>14151</v>
      </c>
      <c r="E24752">
        <v>1</v>
      </c>
      <c r="F24752">
        <v>7</v>
      </c>
      <c r="G24752" t="s">
        <v>49790</v>
      </c>
      <c r="H24752">
        <v>2</v>
      </c>
      <c r="I24752">
        <v>1</v>
      </c>
      <c r="J24752">
        <v>63.5</v>
      </c>
      <c r="K24752">
        <v>23.748999999999999</v>
      </c>
      <c r="L24752">
        <v>63.5</v>
      </c>
      <c r="M24752">
        <v>5.08</v>
      </c>
    </row>
    <row r="24753" spans="1:13" x14ac:dyDescent="0.3">
      <c r="A24753">
        <v>538</v>
      </c>
      <c r="B24753" s="12">
        <v>42632</v>
      </c>
      <c r="C24753" s="12">
        <v>42639</v>
      </c>
      <c r="D24753">
        <v>22654</v>
      </c>
      <c r="E24753">
        <v>1</v>
      </c>
      <c r="F24753">
        <v>7</v>
      </c>
      <c r="G24753" t="s">
        <v>48733</v>
      </c>
      <c r="H24753">
        <v>2</v>
      </c>
      <c r="I24753">
        <v>1</v>
      </c>
      <c r="J24753">
        <v>21.49</v>
      </c>
      <c r="K24753">
        <v>8.0373000000000001</v>
      </c>
      <c r="L24753">
        <v>21.49</v>
      </c>
      <c r="M24753">
        <v>1.7192000000000001</v>
      </c>
    </row>
    <row r="24754" spans="1:13" x14ac:dyDescent="0.3">
      <c r="A24754">
        <v>488</v>
      </c>
      <c r="B24754" s="12">
        <v>42633</v>
      </c>
      <c r="C24754" s="12">
        <v>42640</v>
      </c>
      <c r="D24754">
        <v>24833</v>
      </c>
      <c r="E24754">
        <v>1</v>
      </c>
      <c r="F24754">
        <v>7</v>
      </c>
      <c r="G24754" t="s">
        <v>49141</v>
      </c>
      <c r="H24754">
        <v>2</v>
      </c>
      <c r="I24754">
        <v>1</v>
      </c>
      <c r="J24754">
        <v>53.99</v>
      </c>
      <c r="K24754">
        <v>41.572299999999998</v>
      </c>
      <c r="L24754">
        <v>53.99</v>
      </c>
      <c r="M24754">
        <v>4.3192000000000004</v>
      </c>
    </row>
    <row r="24755" spans="1:13" x14ac:dyDescent="0.3">
      <c r="A24755">
        <v>480</v>
      </c>
      <c r="B24755" s="12">
        <v>42633</v>
      </c>
      <c r="C24755" s="12">
        <v>42640</v>
      </c>
      <c r="D24755">
        <v>12468</v>
      </c>
      <c r="E24755">
        <v>1</v>
      </c>
      <c r="F24755">
        <v>7</v>
      </c>
      <c r="G24755" t="s">
        <v>48846</v>
      </c>
      <c r="H24755">
        <v>2</v>
      </c>
      <c r="I24755">
        <v>1</v>
      </c>
      <c r="J24755">
        <v>2.29</v>
      </c>
      <c r="K24755">
        <v>0.85650000000000004</v>
      </c>
      <c r="L24755">
        <v>2.29</v>
      </c>
      <c r="M24755">
        <v>0.1832</v>
      </c>
    </row>
    <row r="24756" spans="1:13" x14ac:dyDescent="0.3">
      <c r="A24756">
        <v>535</v>
      </c>
      <c r="B24756" s="12">
        <v>42633</v>
      </c>
      <c r="C24756" s="12">
        <v>42640</v>
      </c>
      <c r="D24756">
        <v>15053</v>
      </c>
      <c r="E24756">
        <v>1</v>
      </c>
      <c r="F24756">
        <v>7</v>
      </c>
      <c r="G24756" t="s">
        <v>51902</v>
      </c>
      <c r="H24756">
        <v>2</v>
      </c>
      <c r="I24756">
        <v>1</v>
      </c>
      <c r="J24756">
        <v>24.99</v>
      </c>
      <c r="K24756">
        <v>9.3462999999999994</v>
      </c>
      <c r="L24756">
        <v>24.99</v>
      </c>
      <c r="M24756">
        <v>1.9992000000000001</v>
      </c>
    </row>
    <row r="24757" spans="1:13" x14ac:dyDescent="0.3">
      <c r="A24757">
        <v>538</v>
      </c>
      <c r="B24757" s="12">
        <v>42633</v>
      </c>
      <c r="C24757" s="12">
        <v>42640</v>
      </c>
      <c r="D24757">
        <v>12398</v>
      </c>
      <c r="E24757">
        <v>1</v>
      </c>
      <c r="F24757">
        <v>7</v>
      </c>
      <c r="G24757" t="s">
        <v>52362</v>
      </c>
      <c r="H24757">
        <v>2</v>
      </c>
      <c r="I24757">
        <v>1</v>
      </c>
      <c r="J24757">
        <v>21.49</v>
      </c>
      <c r="K24757">
        <v>8.0373000000000001</v>
      </c>
      <c r="L24757">
        <v>21.49</v>
      </c>
      <c r="M24757">
        <v>1.7192000000000001</v>
      </c>
    </row>
    <row r="24758" spans="1:13" x14ac:dyDescent="0.3">
      <c r="A24758">
        <v>480</v>
      </c>
      <c r="B24758" s="12">
        <v>42637</v>
      </c>
      <c r="C24758" s="12">
        <v>42643</v>
      </c>
      <c r="D24758">
        <v>15616</v>
      </c>
      <c r="E24758">
        <v>1</v>
      </c>
      <c r="F24758">
        <v>7</v>
      </c>
      <c r="G24758" t="s">
        <v>49795</v>
      </c>
      <c r="H24758">
        <v>2</v>
      </c>
      <c r="I24758">
        <v>1</v>
      </c>
      <c r="J24758">
        <v>2.29</v>
      </c>
      <c r="K24758">
        <v>0.85650000000000004</v>
      </c>
      <c r="L24758">
        <v>2.29</v>
      </c>
      <c r="M24758">
        <v>0.1832</v>
      </c>
    </row>
    <row r="24759" spans="1:13" x14ac:dyDescent="0.3">
      <c r="A24759">
        <v>541</v>
      </c>
      <c r="B24759" s="12">
        <v>42638</v>
      </c>
      <c r="C24759" s="12">
        <v>42644</v>
      </c>
      <c r="D24759">
        <v>27124</v>
      </c>
      <c r="E24759">
        <v>1</v>
      </c>
      <c r="F24759">
        <v>7</v>
      </c>
      <c r="G24759" t="s">
        <v>49799</v>
      </c>
      <c r="H24759">
        <v>2</v>
      </c>
      <c r="I24759">
        <v>1</v>
      </c>
      <c r="J24759">
        <v>28.99</v>
      </c>
      <c r="K24759">
        <v>10.8423</v>
      </c>
      <c r="L24759">
        <v>28.99</v>
      </c>
      <c r="M24759">
        <v>2.3191999999999999</v>
      </c>
    </row>
    <row r="24760" spans="1:13" x14ac:dyDescent="0.3">
      <c r="A24760">
        <v>537</v>
      </c>
      <c r="B24760" s="12">
        <v>42639</v>
      </c>
      <c r="C24760" s="12">
        <v>42645</v>
      </c>
      <c r="D24760">
        <v>12485</v>
      </c>
      <c r="E24760">
        <v>1</v>
      </c>
      <c r="F24760">
        <v>7</v>
      </c>
      <c r="G24760" t="s">
        <v>48848</v>
      </c>
      <c r="H24760">
        <v>2</v>
      </c>
      <c r="I24760">
        <v>1</v>
      </c>
      <c r="J24760">
        <v>35</v>
      </c>
      <c r="K24760">
        <v>13.09</v>
      </c>
      <c r="L24760">
        <v>35</v>
      </c>
      <c r="M24760">
        <v>2.8</v>
      </c>
    </row>
    <row r="24761" spans="1:13" x14ac:dyDescent="0.3">
      <c r="A24761">
        <v>592</v>
      </c>
      <c r="B24761" s="12">
        <v>42639</v>
      </c>
      <c r="C24761" s="12">
        <v>42645</v>
      </c>
      <c r="D24761">
        <v>15072</v>
      </c>
      <c r="E24761">
        <v>1</v>
      </c>
      <c r="F24761">
        <v>7</v>
      </c>
      <c r="G24761" t="s">
        <v>49801</v>
      </c>
      <c r="H24761">
        <v>2</v>
      </c>
      <c r="I24761">
        <v>1</v>
      </c>
      <c r="J24761">
        <v>564.99</v>
      </c>
      <c r="K24761">
        <v>308.21789999999999</v>
      </c>
      <c r="L24761">
        <v>564.99</v>
      </c>
      <c r="M24761">
        <v>45.199199999999998</v>
      </c>
    </row>
    <row r="24762" spans="1:13" x14ac:dyDescent="0.3">
      <c r="A24762">
        <v>473</v>
      </c>
      <c r="B24762" s="12">
        <v>42639</v>
      </c>
      <c r="C24762" s="12">
        <v>42645</v>
      </c>
      <c r="D24762">
        <v>20918</v>
      </c>
      <c r="E24762">
        <v>1</v>
      </c>
      <c r="F24762">
        <v>7</v>
      </c>
      <c r="G24762" t="s">
        <v>50091</v>
      </c>
      <c r="H24762">
        <v>2</v>
      </c>
      <c r="I24762">
        <v>1</v>
      </c>
      <c r="J24762">
        <v>63.5</v>
      </c>
      <c r="K24762">
        <v>23.748999999999999</v>
      </c>
      <c r="L24762">
        <v>63.5</v>
      </c>
      <c r="M24762">
        <v>5.08</v>
      </c>
    </row>
    <row r="24763" spans="1:13" x14ac:dyDescent="0.3">
      <c r="A24763">
        <v>541</v>
      </c>
      <c r="B24763" s="12">
        <v>42639</v>
      </c>
      <c r="C24763" s="12">
        <v>42645</v>
      </c>
      <c r="D24763">
        <v>15624</v>
      </c>
      <c r="E24763">
        <v>1</v>
      </c>
      <c r="F24763">
        <v>7</v>
      </c>
      <c r="G24763" t="s">
        <v>49291</v>
      </c>
      <c r="H24763">
        <v>2</v>
      </c>
      <c r="I24763">
        <v>1</v>
      </c>
      <c r="J24763">
        <v>28.99</v>
      </c>
      <c r="K24763">
        <v>10.8423</v>
      </c>
      <c r="L24763">
        <v>28.99</v>
      </c>
      <c r="M24763">
        <v>2.3191999999999999</v>
      </c>
    </row>
    <row r="24764" spans="1:13" x14ac:dyDescent="0.3">
      <c r="A24764">
        <v>537</v>
      </c>
      <c r="B24764" s="12">
        <v>42640</v>
      </c>
      <c r="C24764" s="12">
        <v>42646</v>
      </c>
      <c r="D24764">
        <v>12395</v>
      </c>
      <c r="E24764">
        <v>1</v>
      </c>
      <c r="F24764">
        <v>7</v>
      </c>
      <c r="G24764" t="s">
        <v>49073</v>
      </c>
      <c r="H24764">
        <v>2</v>
      </c>
      <c r="I24764">
        <v>1</v>
      </c>
      <c r="J24764">
        <v>35</v>
      </c>
      <c r="K24764">
        <v>13.09</v>
      </c>
      <c r="L24764">
        <v>35</v>
      </c>
      <c r="M24764">
        <v>2.8</v>
      </c>
    </row>
    <row r="24765" spans="1:13" x14ac:dyDescent="0.3">
      <c r="A24765">
        <v>538</v>
      </c>
      <c r="B24765" s="12">
        <v>42640</v>
      </c>
      <c r="C24765" s="12">
        <v>42646</v>
      </c>
      <c r="D24765">
        <v>22419</v>
      </c>
      <c r="E24765">
        <v>1</v>
      </c>
      <c r="F24765">
        <v>7</v>
      </c>
      <c r="G24765" t="s">
        <v>50092</v>
      </c>
      <c r="H24765">
        <v>2</v>
      </c>
      <c r="I24765">
        <v>1</v>
      </c>
      <c r="J24765">
        <v>21.49</v>
      </c>
      <c r="K24765">
        <v>8.0373000000000001</v>
      </c>
      <c r="L24765">
        <v>21.49</v>
      </c>
      <c r="M24765">
        <v>1.7192000000000001</v>
      </c>
    </row>
    <row r="24766" spans="1:13" x14ac:dyDescent="0.3">
      <c r="A24766">
        <v>228</v>
      </c>
      <c r="B24766" s="12">
        <v>42643</v>
      </c>
      <c r="C24766" s="12">
        <v>42649</v>
      </c>
      <c r="D24766">
        <v>12393</v>
      </c>
      <c r="E24766">
        <v>1</v>
      </c>
      <c r="F24766">
        <v>7</v>
      </c>
      <c r="G24766" t="s">
        <v>49807</v>
      </c>
      <c r="H24766">
        <v>2</v>
      </c>
      <c r="I24766">
        <v>1</v>
      </c>
      <c r="J24766">
        <v>49.99</v>
      </c>
      <c r="K24766">
        <v>38.4923</v>
      </c>
      <c r="L24766">
        <v>49.99</v>
      </c>
      <c r="M24766">
        <v>3.9992000000000001</v>
      </c>
    </row>
    <row r="24767" spans="1:13" x14ac:dyDescent="0.3">
      <c r="A24767">
        <v>231</v>
      </c>
      <c r="B24767" s="12">
        <v>42643</v>
      </c>
      <c r="C24767" s="12">
        <v>42650</v>
      </c>
      <c r="D24767">
        <v>14539</v>
      </c>
      <c r="E24767">
        <v>1</v>
      </c>
      <c r="F24767">
        <v>7</v>
      </c>
      <c r="G24767" t="s">
        <v>49808</v>
      </c>
      <c r="H24767">
        <v>2</v>
      </c>
      <c r="I24767">
        <v>1</v>
      </c>
      <c r="J24767">
        <v>49.99</v>
      </c>
      <c r="K24767">
        <v>38.4923</v>
      </c>
      <c r="L24767">
        <v>49.99</v>
      </c>
      <c r="M24767">
        <v>3.9992000000000001</v>
      </c>
    </row>
    <row r="24768" spans="1:13" x14ac:dyDescent="0.3">
      <c r="A24768">
        <v>231</v>
      </c>
      <c r="B24768" s="12">
        <v>42644</v>
      </c>
      <c r="C24768" s="12">
        <v>42651</v>
      </c>
      <c r="D24768">
        <v>17987</v>
      </c>
      <c r="E24768">
        <v>1</v>
      </c>
      <c r="F24768">
        <v>7</v>
      </c>
      <c r="G24768" t="s">
        <v>49146</v>
      </c>
      <c r="H24768">
        <v>2</v>
      </c>
      <c r="I24768">
        <v>1</v>
      </c>
      <c r="J24768">
        <v>49.99</v>
      </c>
      <c r="K24768">
        <v>38.4923</v>
      </c>
      <c r="L24768">
        <v>49.99</v>
      </c>
      <c r="M24768">
        <v>3.9992000000000001</v>
      </c>
    </row>
    <row r="24769" spans="1:13" x14ac:dyDescent="0.3">
      <c r="A24769">
        <v>488</v>
      </c>
      <c r="B24769" s="12">
        <v>42644</v>
      </c>
      <c r="C24769" s="12">
        <v>42651</v>
      </c>
      <c r="D24769">
        <v>17996</v>
      </c>
      <c r="E24769">
        <v>1</v>
      </c>
      <c r="F24769">
        <v>7</v>
      </c>
      <c r="G24769" t="s">
        <v>49147</v>
      </c>
      <c r="H24769">
        <v>2</v>
      </c>
      <c r="I24769">
        <v>1</v>
      </c>
      <c r="J24769">
        <v>53.99</v>
      </c>
      <c r="K24769">
        <v>41.572299999999998</v>
      </c>
      <c r="L24769">
        <v>53.99</v>
      </c>
      <c r="M24769">
        <v>4.3192000000000004</v>
      </c>
    </row>
    <row r="24770" spans="1:13" x14ac:dyDescent="0.3">
      <c r="A24770">
        <v>228</v>
      </c>
      <c r="B24770" s="12">
        <v>42644</v>
      </c>
      <c r="C24770" s="12">
        <v>42651</v>
      </c>
      <c r="D24770">
        <v>25634</v>
      </c>
      <c r="E24770">
        <v>1</v>
      </c>
      <c r="F24770">
        <v>7</v>
      </c>
      <c r="G24770" t="s">
        <v>49148</v>
      </c>
      <c r="H24770">
        <v>2</v>
      </c>
      <c r="I24770">
        <v>1</v>
      </c>
      <c r="J24770">
        <v>49.99</v>
      </c>
      <c r="K24770">
        <v>38.4923</v>
      </c>
      <c r="L24770">
        <v>49.99</v>
      </c>
      <c r="M24770">
        <v>3.9992000000000001</v>
      </c>
    </row>
    <row r="24771" spans="1:13" x14ac:dyDescent="0.3">
      <c r="A24771">
        <v>480</v>
      </c>
      <c r="B24771" s="12">
        <v>42645</v>
      </c>
      <c r="C24771" s="12">
        <v>42652</v>
      </c>
      <c r="D24771">
        <v>27893</v>
      </c>
      <c r="E24771">
        <v>1</v>
      </c>
      <c r="F24771">
        <v>7</v>
      </c>
      <c r="G24771" t="s">
        <v>49812</v>
      </c>
      <c r="H24771">
        <v>2</v>
      </c>
      <c r="I24771">
        <v>1</v>
      </c>
      <c r="J24771">
        <v>2.29</v>
      </c>
      <c r="K24771">
        <v>0.85650000000000004</v>
      </c>
      <c r="L24771">
        <v>2.29</v>
      </c>
      <c r="M24771">
        <v>0.1832</v>
      </c>
    </row>
    <row r="24772" spans="1:13" x14ac:dyDescent="0.3">
      <c r="A24772">
        <v>480</v>
      </c>
      <c r="B24772" s="12">
        <v>42645</v>
      </c>
      <c r="C24772" s="12">
        <v>42652</v>
      </c>
      <c r="D24772">
        <v>24559</v>
      </c>
      <c r="E24772">
        <v>1</v>
      </c>
      <c r="F24772">
        <v>7</v>
      </c>
      <c r="G24772" t="s">
        <v>50093</v>
      </c>
      <c r="H24772">
        <v>2</v>
      </c>
      <c r="I24772">
        <v>1</v>
      </c>
      <c r="J24772">
        <v>2.29</v>
      </c>
      <c r="K24772">
        <v>0.85650000000000004</v>
      </c>
      <c r="L24772">
        <v>2.29</v>
      </c>
      <c r="M24772">
        <v>0.1832</v>
      </c>
    </row>
    <row r="24773" spans="1:13" x14ac:dyDescent="0.3">
      <c r="A24773">
        <v>537</v>
      </c>
      <c r="B24773" s="12">
        <v>42646</v>
      </c>
      <c r="C24773" s="12">
        <v>42653</v>
      </c>
      <c r="D24773">
        <v>13681</v>
      </c>
      <c r="E24773">
        <v>1</v>
      </c>
      <c r="F24773">
        <v>7</v>
      </c>
      <c r="G24773" t="s">
        <v>51908</v>
      </c>
      <c r="H24773">
        <v>2</v>
      </c>
      <c r="I24773">
        <v>1</v>
      </c>
      <c r="J24773">
        <v>35</v>
      </c>
      <c r="K24773">
        <v>13.09</v>
      </c>
      <c r="L24773">
        <v>35</v>
      </c>
      <c r="M24773">
        <v>2.8</v>
      </c>
    </row>
    <row r="24774" spans="1:13" x14ac:dyDescent="0.3">
      <c r="A24774">
        <v>535</v>
      </c>
      <c r="B24774" s="12">
        <v>42649</v>
      </c>
      <c r="C24774" s="12">
        <v>42656</v>
      </c>
      <c r="D24774">
        <v>19907</v>
      </c>
      <c r="E24774">
        <v>1</v>
      </c>
      <c r="F24774">
        <v>7</v>
      </c>
      <c r="G24774" t="s">
        <v>51909</v>
      </c>
      <c r="H24774">
        <v>2</v>
      </c>
      <c r="I24774">
        <v>1</v>
      </c>
      <c r="J24774">
        <v>24.99</v>
      </c>
      <c r="K24774">
        <v>9.3462999999999994</v>
      </c>
      <c r="L24774">
        <v>24.99</v>
      </c>
      <c r="M24774">
        <v>1.9992000000000001</v>
      </c>
    </row>
    <row r="24775" spans="1:13" x14ac:dyDescent="0.3">
      <c r="A24775">
        <v>485</v>
      </c>
      <c r="B24775" s="12">
        <v>42650</v>
      </c>
      <c r="C24775" s="12">
        <v>42657</v>
      </c>
      <c r="D24775">
        <v>16424</v>
      </c>
      <c r="E24775">
        <v>1</v>
      </c>
      <c r="F24775">
        <v>7</v>
      </c>
      <c r="G24775" t="s">
        <v>52363</v>
      </c>
      <c r="H24775">
        <v>2</v>
      </c>
      <c r="I24775">
        <v>1</v>
      </c>
      <c r="J24775">
        <v>21.98</v>
      </c>
      <c r="K24775">
        <v>8.2204999999999995</v>
      </c>
      <c r="L24775">
        <v>21.98</v>
      </c>
      <c r="M24775">
        <v>1.7584</v>
      </c>
    </row>
    <row r="24776" spans="1:13" x14ac:dyDescent="0.3">
      <c r="A24776">
        <v>467</v>
      </c>
      <c r="B24776" s="12">
        <v>42650</v>
      </c>
      <c r="C24776" s="12">
        <v>42657</v>
      </c>
      <c r="D24776">
        <v>24715</v>
      </c>
      <c r="E24776">
        <v>1</v>
      </c>
      <c r="F24776">
        <v>7</v>
      </c>
      <c r="G24776" t="s">
        <v>50469</v>
      </c>
      <c r="H24776">
        <v>2</v>
      </c>
      <c r="I24776">
        <v>1</v>
      </c>
      <c r="J24776">
        <v>24.49</v>
      </c>
      <c r="K24776">
        <v>9.1593</v>
      </c>
      <c r="L24776">
        <v>24.49</v>
      </c>
      <c r="M24776">
        <v>1.9592000000000001</v>
      </c>
    </row>
    <row r="24777" spans="1:13" x14ac:dyDescent="0.3">
      <c r="A24777">
        <v>541</v>
      </c>
      <c r="B24777" s="12">
        <v>42650</v>
      </c>
      <c r="C24777" s="12">
        <v>42657</v>
      </c>
      <c r="D24777">
        <v>27763</v>
      </c>
      <c r="E24777">
        <v>1</v>
      </c>
      <c r="F24777">
        <v>7</v>
      </c>
      <c r="G24777" t="s">
        <v>49818</v>
      </c>
      <c r="H24777">
        <v>2</v>
      </c>
      <c r="I24777">
        <v>1</v>
      </c>
      <c r="J24777">
        <v>28.99</v>
      </c>
      <c r="K24777">
        <v>10.8423</v>
      </c>
      <c r="L24777">
        <v>28.99</v>
      </c>
      <c r="M24777">
        <v>2.3191999999999999</v>
      </c>
    </row>
    <row r="24778" spans="1:13" x14ac:dyDescent="0.3">
      <c r="A24778">
        <v>237</v>
      </c>
      <c r="B24778" s="12">
        <v>42651</v>
      </c>
      <c r="C24778" s="12">
        <v>42658</v>
      </c>
      <c r="D24778">
        <v>19419</v>
      </c>
      <c r="E24778">
        <v>1</v>
      </c>
      <c r="F24778">
        <v>7</v>
      </c>
      <c r="G24778" t="s">
        <v>49820</v>
      </c>
      <c r="H24778">
        <v>2</v>
      </c>
      <c r="I24778">
        <v>1</v>
      </c>
      <c r="J24778">
        <v>49.99</v>
      </c>
      <c r="K24778">
        <v>38.4923</v>
      </c>
      <c r="L24778">
        <v>49.99</v>
      </c>
      <c r="M24778">
        <v>3.9992000000000001</v>
      </c>
    </row>
    <row r="24779" spans="1:13" x14ac:dyDescent="0.3">
      <c r="A24779">
        <v>231</v>
      </c>
      <c r="B24779" s="12">
        <v>42651</v>
      </c>
      <c r="C24779" s="12">
        <v>42658</v>
      </c>
      <c r="D24779">
        <v>18008</v>
      </c>
      <c r="E24779">
        <v>1</v>
      </c>
      <c r="F24779">
        <v>7</v>
      </c>
      <c r="G24779" t="s">
        <v>49150</v>
      </c>
      <c r="H24779">
        <v>2</v>
      </c>
      <c r="I24779">
        <v>1</v>
      </c>
      <c r="J24779">
        <v>49.99</v>
      </c>
      <c r="K24779">
        <v>38.4923</v>
      </c>
      <c r="L24779">
        <v>49.99</v>
      </c>
      <c r="M24779">
        <v>3.9992000000000001</v>
      </c>
    </row>
    <row r="24780" spans="1:13" x14ac:dyDescent="0.3">
      <c r="A24780">
        <v>475</v>
      </c>
      <c r="B24780" s="12">
        <v>42652</v>
      </c>
      <c r="C24780" s="12">
        <v>42659</v>
      </c>
      <c r="D24780">
        <v>28743</v>
      </c>
      <c r="E24780">
        <v>1</v>
      </c>
      <c r="F24780">
        <v>7</v>
      </c>
      <c r="G24780" t="s">
        <v>49823</v>
      </c>
      <c r="H24780">
        <v>2</v>
      </c>
      <c r="I24780">
        <v>1</v>
      </c>
      <c r="J24780">
        <v>69.989999999999995</v>
      </c>
      <c r="K24780">
        <v>26.176300000000001</v>
      </c>
      <c r="L24780">
        <v>69.989999999999995</v>
      </c>
      <c r="M24780">
        <v>5.5991999999999997</v>
      </c>
    </row>
    <row r="24781" spans="1:13" x14ac:dyDescent="0.3">
      <c r="A24781">
        <v>467</v>
      </c>
      <c r="B24781" s="12">
        <v>42652</v>
      </c>
      <c r="C24781" s="12">
        <v>42659</v>
      </c>
      <c r="D24781">
        <v>19374</v>
      </c>
      <c r="E24781">
        <v>1</v>
      </c>
      <c r="F24781">
        <v>7</v>
      </c>
      <c r="G24781" t="s">
        <v>50906</v>
      </c>
      <c r="H24781">
        <v>2</v>
      </c>
      <c r="I24781">
        <v>1</v>
      </c>
      <c r="J24781">
        <v>24.49</v>
      </c>
      <c r="K24781">
        <v>9.1593</v>
      </c>
      <c r="L24781">
        <v>24.49</v>
      </c>
      <c r="M24781">
        <v>1.9592000000000001</v>
      </c>
    </row>
    <row r="24782" spans="1:13" x14ac:dyDescent="0.3">
      <c r="A24782">
        <v>485</v>
      </c>
      <c r="B24782" s="12">
        <v>42653</v>
      </c>
      <c r="C24782" s="12">
        <v>42660</v>
      </c>
      <c r="D24782">
        <v>12613</v>
      </c>
      <c r="E24782">
        <v>1</v>
      </c>
      <c r="F24782">
        <v>7</v>
      </c>
      <c r="G24782" t="s">
        <v>49076</v>
      </c>
      <c r="H24782">
        <v>2</v>
      </c>
      <c r="I24782">
        <v>1</v>
      </c>
      <c r="J24782">
        <v>21.98</v>
      </c>
      <c r="K24782">
        <v>8.2204999999999995</v>
      </c>
      <c r="L24782">
        <v>21.98</v>
      </c>
      <c r="M24782">
        <v>1.7584</v>
      </c>
    </row>
    <row r="24783" spans="1:13" x14ac:dyDescent="0.3">
      <c r="A24783">
        <v>541</v>
      </c>
      <c r="B24783" s="12">
        <v>42653</v>
      </c>
      <c r="C24783" s="12">
        <v>42660</v>
      </c>
      <c r="D24783">
        <v>24070</v>
      </c>
      <c r="E24783">
        <v>1</v>
      </c>
      <c r="F24783">
        <v>7</v>
      </c>
      <c r="G24783" t="s">
        <v>50470</v>
      </c>
      <c r="H24783">
        <v>2</v>
      </c>
      <c r="I24783">
        <v>1</v>
      </c>
      <c r="J24783">
        <v>28.99</v>
      </c>
      <c r="K24783">
        <v>10.8423</v>
      </c>
      <c r="L24783">
        <v>28.99</v>
      </c>
      <c r="M24783">
        <v>2.3191999999999999</v>
      </c>
    </row>
    <row r="24784" spans="1:13" x14ac:dyDescent="0.3">
      <c r="A24784">
        <v>485</v>
      </c>
      <c r="B24784" s="12">
        <v>42657</v>
      </c>
      <c r="C24784" s="12">
        <v>42664</v>
      </c>
      <c r="D24784">
        <v>12520</v>
      </c>
      <c r="E24784">
        <v>1</v>
      </c>
      <c r="F24784">
        <v>7</v>
      </c>
      <c r="G24784" t="s">
        <v>48850</v>
      </c>
      <c r="H24784">
        <v>2</v>
      </c>
      <c r="I24784">
        <v>1</v>
      </c>
      <c r="J24784">
        <v>21.98</v>
      </c>
      <c r="K24784">
        <v>8.2204999999999995</v>
      </c>
      <c r="L24784">
        <v>21.98</v>
      </c>
      <c r="M24784">
        <v>1.7584</v>
      </c>
    </row>
    <row r="24785" spans="1:13" x14ac:dyDescent="0.3">
      <c r="A24785">
        <v>539</v>
      </c>
      <c r="B24785" s="12">
        <v>42657</v>
      </c>
      <c r="C24785" s="12">
        <v>42664</v>
      </c>
      <c r="D24785">
        <v>16545</v>
      </c>
      <c r="E24785">
        <v>1</v>
      </c>
      <c r="F24785">
        <v>7</v>
      </c>
      <c r="G24785" t="s">
        <v>50095</v>
      </c>
      <c r="H24785">
        <v>2</v>
      </c>
      <c r="I24785">
        <v>1</v>
      </c>
      <c r="J24785">
        <v>24.99</v>
      </c>
      <c r="K24785">
        <v>9.3462999999999994</v>
      </c>
      <c r="L24785">
        <v>24.99</v>
      </c>
      <c r="M24785">
        <v>1.9992000000000001</v>
      </c>
    </row>
    <row r="24786" spans="1:13" x14ac:dyDescent="0.3">
      <c r="A24786">
        <v>539</v>
      </c>
      <c r="B24786" s="12">
        <v>42657</v>
      </c>
      <c r="C24786" s="12">
        <v>42664</v>
      </c>
      <c r="D24786">
        <v>16450</v>
      </c>
      <c r="E24786">
        <v>1</v>
      </c>
      <c r="F24786">
        <v>7</v>
      </c>
      <c r="G24786" t="s">
        <v>50096</v>
      </c>
      <c r="H24786">
        <v>2</v>
      </c>
      <c r="I24786">
        <v>1</v>
      </c>
      <c r="J24786">
        <v>24.99</v>
      </c>
      <c r="K24786">
        <v>9.3462999999999994</v>
      </c>
      <c r="L24786">
        <v>24.99</v>
      </c>
      <c r="M24786">
        <v>1.9992000000000001</v>
      </c>
    </row>
    <row r="24787" spans="1:13" x14ac:dyDescent="0.3">
      <c r="A24787">
        <v>488</v>
      </c>
      <c r="B24787" s="12">
        <v>42657</v>
      </c>
      <c r="C24787" s="12">
        <v>42664</v>
      </c>
      <c r="D24787">
        <v>19444</v>
      </c>
      <c r="E24787">
        <v>1</v>
      </c>
      <c r="F24787">
        <v>7</v>
      </c>
      <c r="G24787" t="s">
        <v>50907</v>
      </c>
      <c r="H24787">
        <v>2</v>
      </c>
      <c r="I24787">
        <v>1</v>
      </c>
      <c r="J24787">
        <v>53.99</v>
      </c>
      <c r="K24787">
        <v>41.572299999999998</v>
      </c>
      <c r="L24787">
        <v>53.99</v>
      </c>
      <c r="M24787">
        <v>4.3192000000000004</v>
      </c>
    </row>
    <row r="24788" spans="1:13" x14ac:dyDescent="0.3">
      <c r="A24788">
        <v>537</v>
      </c>
      <c r="B24788" s="12">
        <v>42658</v>
      </c>
      <c r="C24788" s="12">
        <v>42665</v>
      </c>
      <c r="D24788">
        <v>19076</v>
      </c>
      <c r="E24788">
        <v>1</v>
      </c>
      <c r="F24788">
        <v>7</v>
      </c>
      <c r="G24788" t="s">
        <v>49077</v>
      </c>
      <c r="H24788">
        <v>2</v>
      </c>
      <c r="I24788">
        <v>1</v>
      </c>
      <c r="J24788">
        <v>35</v>
      </c>
      <c r="K24788">
        <v>13.09</v>
      </c>
      <c r="L24788">
        <v>35</v>
      </c>
      <c r="M24788">
        <v>2.8</v>
      </c>
    </row>
    <row r="24789" spans="1:13" x14ac:dyDescent="0.3">
      <c r="A24789">
        <v>485</v>
      </c>
      <c r="B24789" s="12">
        <v>42658</v>
      </c>
      <c r="C24789" s="12">
        <v>42665</v>
      </c>
      <c r="D24789">
        <v>15455</v>
      </c>
      <c r="E24789">
        <v>1</v>
      </c>
      <c r="F24789">
        <v>7</v>
      </c>
      <c r="G24789" t="s">
        <v>49829</v>
      </c>
      <c r="H24789">
        <v>2</v>
      </c>
      <c r="I24789">
        <v>1</v>
      </c>
      <c r="J24789">
        <v>21.98</v>
      </c>
      <c r="K24789">
        <v>8.2204999999999995</v>
      </c>
      <c r="L24789">
        <v>21.98</v>
      </c>
      <c r="M24789">
        <v>1.7584</v>
      </c>
    </row>
    <row r="24790" spans="1:13" x14ac:dyDescent="0.3">
      <c r="A24790">
        <v>538</v>
      </c>
      <c r="B24790" s="12">
        <v>42658</v>
      </c>
      <c r="C24790" s="12">
        <v>42665</v>
      </c>
      <c r="D24790">
        <v>21123</v>
      </c>
      <c r="E24790">
        <v>1</v>
      </c>
      <c r="F24790">
        <v>7</v>
      </c>
      <c r="G24790" t="s">
        <v>49830</v>
      </c>
      <c r="H24790">
        <v>2</v>
      </c>
      <c r="I24790">
        <v>1</v>
      </c>
      <c r="J24790">
        <v>21.49</v>
      </c>
      <c r="K24790">
        <v>8.0373000000000001</v>
      </c>
      <c r="L24790">
        <v>21.49</v>
      </c>
      <c r="M24790">
        <v>1.7192000000000001</v>
      </c>
    </row>
    <row r="24791" spans="1:13" x14ac:dyDescent="0.3">
      <c r="A24791">
        <v>480</v>
      </c>
      <c r="B24791" s="12">
        <v>42659</v>
      </c>
      <c r="C24791" s="12">
        <v>42666</v>
      </c>
      <c r="D24791">
        <v>19494</v>
      </c>
      <c r="E24791">
        <v>1</v>
      </c>
      <c r="F24791">
        <v>7</v>
      </c>
      <c r="G24791" t="s">
        <v>50097</v>
      </c>
      <c r="H24791">
        <v>2</v>
      </c>
      <c r="I24791">
        <v>1</v>
      </c>
      <c r="J24791">
        <v>2.29</v>
      </c>
      <c r="K24791">
        <v>0.85650000000000004</v>
      </c>
      <c r="L24791">
        <v>2.29</v>
      </c>
      <c r="M24791">
        <v>0.1832</v>
      </c>
    </row>
    <row r="24792" spans="1:13" x14ac:dyDescent="0.3">
      <c r="A24792">
        <v>537</v>
      </c>
      <c r="B24792" s="12">
        <v>42660</v>
      </c>
      <c r="C24792" s="12">
        <v>42667</v>
      </c>
      <c r="D24792">
        <v>16393</v>
      </c>
      <c r="E24792">
        <v>1</v>
      </c>
      <c r="F24792">
        <v>7</v>
      </c>
      <c r="G24792" t="s">
        <v>49078</v>
      </c>
      <c r="H24792">
        <v>2</v>
      </c>
      <c r="I24792">
        <v>1</v>
      </c>
      <c r="J24792">
        <v>35</v>
      </c>
      <c r="K24792">
        <v>13.09</v>
      </c>
      <c r="L24792">
        <v>35</v>
      </c>
      <c r="M24792">
        <v>2.8</v>
      </c>
    </row>
    <row r="24793" spans="1:13" x14ac:dyDescent="0.3">
      <c r="A24793">
        <v>485</v>
      </c>
      <c r="B24793" s="12">
        <v>42663</v>
      </c>
      <c r="C24793" s="12">
        <v>42670</v>
      </c>
      <c r="D24793">
        <v>15463</v>
      </c>
      <c r="E24793">
        <v>1</v>
      </c>
      <c r="F24793">
        <v>7</v>
      </c>
      <c r="G24793" t="s">
        <v>48787</v>
      </c>
      <c r="H24793">
        <v>2</v>
      </c>
      <c r="I24793">
        <v>1</v>
      </c>
      <c r="J24793">
        <v>21.98</v>
      </c>
      <c r="K24793">
        <v>8.2204999999999995</v>
      </c>
      <c r="L24793">
        <v>21.98</v>
      </c>
      <c r="M24793">
        <v>1.7584</v>
      </c>
    </row>
    <row r="24794" spans="1:13" x14ac:dyDescent="0.3">
      <c r="A24794">
        <v>538</v>
      </c>
      <c r="B24794" s="12">
        <v>42663</v>
      </c>
      <c r="C24794" s="12">
        <v>42670</v>
      </c>
      <c r="D24794">
        <v>23443</v>
      </c>
      <c r="E24794">
        <v>1</v>
      </c>
      <c r="F24794">
        <v>7</v>
      </c>
      <c r="G24794" t="s">
        <v>48747</v>
      </c>
      <c r="H24794">
        <v>2</v>
      </c>
      <c r="I24794">
        <v>1</v>
      </c>
      <c r="J24794">
        <v>21.49</v>
      </c>
      <c r="K24794">
        <v>8.0373000000000001</v>
      </c>
      <c r="L24794">
        <v>21.49</v>
      </c>
      <c r="M24794">
        <v>1.7192000000000001</v>
      </c>
    </row>
    <row r="24795" spans="1:13" x14ac:dyDescent="0.3">
      <c r="A24795">
        <v>541</v>
      </c>
      <c r="B24795" s="12">
        <v>42665</v>
      </c>
      <c r="C24795" s="12">
        <v>42672</v>
      </c>
      <c r="D24795">
        <v>26840</v>
      </c>
      <c r="E24795">
        <v>1</v>
      </c>
      <c r="F24795">
        <v>7</v>
      </c>
      <c r="G24795" t="s">
        <v>50474</v>
      </c>
      <c r="H24795">
        <v>2</v>
      </c>
      <c r="I24795">
        <v>1</v>
      </c>
      <c r="J24795">
        <v>28.99</v>
      </c>
      <c r="K24795">
        <v>10.8423</v>
      </c>
      <c r="L24795">
        <v>28.99</v>
      </c>
      <c r="M24795">
        <v>2.3191999999999999</v>
      </c>
    </row>
    <row r="24796" spans="1:13" x14ac:dyDescent="0.3">
      <c r="A24796">
        <v>228</v>
      </c>
      <c r="B24796" s="12">
        <v>42665</v>
      </c>
      <c r="C24796" s="12">
        <v>42672</v>
      </c>
      <c r="D24796">
        <v>17780</v>
      </c>
      <c r="E24796">
        <v>1</v>
      </c>
      <c r="F24796">
        <v>7</v>
      </c>
      <c r="G24796" t="s">
        <v>49838</v>
      </c>
      <c r="H24796">
        <v>2</v>
      </c>
      <c r="I24796">
        <v>1</v>
      </c>
      <c r="J24796">
        <v>49.99</v>
      </c>
      <c r="K24796">
        <v>38.4923</v>
      </c>
      <c r="L24796">
        <v>49.99</v>
      </c>
      <c r="M24796">
        <v>3.9992000000000001</v>
      </c>
    </row>
    <row r="24797" spans="1:13" x14ac:dyDescent="0.3">
      <c r="A24797">
        <v>473</v>
      </c>
      <c r="B24797" s="12">
        <v>42666</v>
      </c>
      <c r="C24797" s="12">
        <v>42673</v>
      </c>
      <c r="D24797">
        <v>19051</v>
      </c>
      <c r="E24797">
        <v>1</v>
      </c>
      <c r="F24797">
        <v>7</v>
      </c>
      <c r="G24797" t="s">
        <v>49079</v>
      </c>
      <c r="H24797">
        <v>2</v>
      </c>
      <c r="I24797">
        <v>1</v>
      </c>
      <c r="J24797">
        <v>63.5</v>
      </c>
      <c r="K24797">
        <v>23.748999999999999</v>
      </c>
      <c r="L24797">
        <v>63.5</v>
      </c>
      <c r="M24797">
        <v>5.08</v>
      </c>
    </row>
    <row r="24798" spans="1:13" x14ac:dyDescent="0.3">
      <c r="A24798">
        <v>485</v>
      </c>
      <c r="B24798" s="12">
        <v>42666</v>
      </c>
      <c r="C24798" s="12">
        <v>42673</v>
      </c>
      <c r="D24798">
        <v>16310</v>
      </c>
      <c r="E24798">
        <v>1</v>
      </c>
      <c r="F24798">
        <v>7</v>
      </c>
      <c r="G24798" t="s">
        <v>52364</v>
      </c>
      <c r="H24798">
        <v>2</v>
      </c>
      <c r="I24798">
        <v>1</v>
      </c>
      <c r="J24798">
        <v>21.98</v>
      </c>
      <c r="K24798">
        <v>8.2204999999999995</v>
      </c>
      <c r="L24798">
        <v>21.98</v>
      </c>
      <c r="M24798">
        <v>1.7584</v>
      </c>
    </row>
    <row r="24799" spans="1:13" x14ac:dyDescent="0.3">
      <c r="A24799">
        <v>539</v>
      </c>
      <c r="B24799" s="12">
        <v>42666</v>
      </c>
      <c r="C24799" s="12">
        <v>42673</v>
      </c>
      <c r="D24799">
        <v>25461</v>
      </c>
      <c r="E24799">
        <v>1</v>
      </c>
      <c r="F24799">
        <v>7</v>
      </c>
      <c r="G24799" t="s">
        <v>49154</v>
      </c>
      <c r="H24799">
        <v>2</v>
      </c>
      <c r="I24799">
        <v>1</v>
      </c>
      <c r="J24799">
        <v>24.99</v>
      </c>
      <c r="K24799">
        <v>9.3462999999999994</v>
      </c>
      <c r="L24799">
        <v>24.99</v>
      </c>
      <c r="M24799">
        <v>1.9992000000000001</v>
      </c>
    </row>
    <row r="24800" spans="1:13" x14ac:dyDescent="0.3">
      <c r="A24800">
        <v>480</v>
      </c>
      <c r="B24800" s="12">
        <v>42666</v>
      </c>
      <c r="C24800" s="12">
        <v>42673</v>
      </c>
      <c r="D24800">
        <v>22485</v>
      </c>
      <c r="E24800">
        <v>1</v>
      </c>
      <c r="F24800">
        <v>7</v>
      </c>
      <c r="G24800" t="s">
        <v>49840</v>
      </c>
      <c r="H24800">
        <v>2</v>
      </c>
      <c r="I24800">
        <v>1</v>
      </c>
      <c r="J24800">
        <v>2.29</v>
      </c>
      <c r="K24800">
        <v>0.85650000000000004</v>
      </c>
      <c r="L24800">
        <v>2.29</v>
      </c>
      <c r="M24800">
        <v>0.1832</v>
      </c>
    </row>
    <row r="24801" spans="1:13" x14ac:dyDescent="0.3">
      <c r="A24801">
        <v>541</v>
      </c>
      <c r="B24801" s="12">
        <v>42666</v>
      </c>
      <c r="C24801" s="12">
        <v>42673</v>
      </c>
      <c r="D24801">
        <v>24075</v>
      </c>
      <c r="E24801">
        <v>1</v>
      </c>
      <c r="F24801">
        <v>7</v>
      </c>
      <c r="G24801" t="s">
        <v>50475</v>
      </c>
      <c r="H24801">
        <v>2</v>
      </c>
      <c r="I24801">
        <v>1</v>
      </c>
      <c r="J24801">
        <v>28.99</v>
      </c>
      <c r="K24801">
        <v>10.8423</v>
      </c>
      <c r="L24801">
        <v>28.99</v>
      </c>
      <c r="M24801">
        <v>2.3191999999999999</v>
      </c>
    </row>
    <row r="24802" spans="1:13" x14ac:dyDescent="0.3">
      <c r="A24802">
        <v>538</v>
      </c>
      <c r="B24802" s="12">
        <v>42666</v>
      </c>
      <c r="C24802" s="12">
        <v>42673</v>
      </c>
      <c r="D24802">
        <v>23744</v>
      </c>
      <c r="E24802">
        <v>1</v>
      </c>
      <c r="F24802">
        <v>7</v>
      </c>
      <c r="G24802" t="s">
        <v>48749</v>
      </c>
      <c r="H24802">
        <v>2</v>
      </c>
      <c r="I24802">
        <v>1</v>
      </c>
      <c r="J24802">
        <v>21.49</v>
      </c>
      <c r="K24802">
        <v>8.0373000000000001</v>
      </c>
      <c r="L24802">
        <v>21.49</v>
      </c>
      <c r="M24802">
        <v>1.7192000000000001</v>
      </c>
    </row>
    <row r="24803" spans="1:13" x14ac:dyDescent="0.3">
      <c r="A24803">
        <v>539</v>
      </c>
      <c r="B24803" s="12">
        <v>42667</v>
      </c>
      <c r="C24803" s="12">
        <v>42675</v>
      </c>
      <c r="D24803">
        <v>16315</v>
      </c>
      <c r="E24803">
        <v>1</v>
      </c>
      <c r="F24803">
        <v>7</v>
      </c>
      <c r="G24803" t="s">
        <v>50099</v>
      </c>
      <c r="H24803">
        <v>2</v>
      </c>
      <c r="I24803">
        <v>1</v>
      </c>
      <c r="J24803">
        <v>24.99</v>
      </c>
      <c r="K24803">
        <v>9.3462999999999994</v>
      </c>
      <c r="L24803">
        <v>24.99</v>
      </c>
      <c r="M24803">
        <v>1.9992000000000001</v>
      </c>
    </row>
    <row r="24804" spans="1:13" x14ac:dyDescent="0.3">
      <c r="A24804">
        <v>537</v>
      </c>
      <c r="B24804" s="12">
        <v>42670</v>
      </c>
      <c r="C24804" s="12">
        <v>42678</v>
      </c>
      <c r="D24804">
        <v>19033</v>
      </c>
      <c r="E24804">
        <v>1</v>
      </c>
      <c r="F24804">
        <v>7</v>
      </c>
      <c r="G24804" t="s">
        <v>52365</v>
      </c>
      <c r="H24804">
        <v>2</v>
      </c>
      <c r="I24804">
        <v>1</v>
      </c>
      <c r="J24804">
        <v>35</v>
      </c>
      <c r="K24804">
        <v>13.09</v>
      </c>
      <c r="L24804">
        <v>35</v>
      </c>
      <c r="M24804">
        <v>2.8</v>
      </c>
    </row>
    <row r="24805" spans="1:13" x14ac:dyDescent="0.3">
      <c r="A24805">
        <v>540</v>
      </c>
      <c r="B24805" s="12">
        <v>42670</v>
      </c>
      <c r="C24805" s="12">
        <v>42678</v>
      </c>
      <c r="D24805">
        <v>22690</v>
      </c>
      <c r="E24805">
        <v>1</v>
      </c>
      <c r="F24805">
        <v>7</v>
      </c>
      <c r="G24805" t="s">
        <v>48948</v>
      </c>
      <c r="H24805">
        <v>2</v>
      </c>
      <c r="I24805">
        <v>1</v>
      </c>
      <c r="J24805">
        <v>32.6</v>
      </c>
      <c r="K24805">
        <v>12.192399999999999</v>
      </c>
      <c r="L24805">
        <v>32.6</v>
      </c>
      <c r="M24805">
        <v>2.6080000000000001</v>
      </c>
    </row>
    <row r="24806" spans="1:13" x14ac:dyDescent="0.3">
      <c r="A24806">
        <v>537</v>
      </c>
      <c r="B24806" s="12">
        <v>42670</v>
      </c>
      <c r="C24806" s="12">
        <v>42678</v>
      </c>
      <c r="D24806">
        <v>16581</v>
      </c>
      <c r="E24806">
        <v>1</v>
      </c>
      <c r="F24806">
        <v>7</v>
      </c>
      <c r="G24806" t="s">
        <v>51912</v>
      </c>
      <c r="H24806">
        <v>2</v>
      </c>
      <c r="I24806">
        <v>1</v>
      </c>
      <c r="J24806">
        <v>35</v>
      </c>
      <c r="K24806">
        <v>13.09</v>
      </c>
      <c r="L24806">
        <v>35</v>
      </c>
      <c r="M24806">
        <v>2.8</v>
      </c>
    </row>
    <row r="24807" spans="1:13" x14ac:dyDescent="0.3">
      <c r="A24807">
        <v>537</v>
      </c>
      <c r="B24807" s="12">
        <v>42672</v>
      </c>
      <c r="C24807" s="12">
        <v>42680</v>
      </c>
      <c r="D24807">
        <v>19052</v>
      </c>
      <c r="E24807">
        <v>1</v>
      </c>
      <c r="F24807">
        <v>7</v>
      </c>
      <c r="G24807" t="s">
        <v>49083</v>
      </c>
      <c r="H24807">
        <v>2</v>
      </c>
      <c r="I24807">
        <v>1</v>
      </c>
      <c r="J24807">
        <v>35</v>
      </c>
      <c r="K24807">
        <v>13.09</v>
      </c>
      <c r="L24807">
        <v>35</v>
      </c>
      <c r="M24807">
        <v>2.8</v>
      </c>
    </row>
    <row r="24808" spans="1:13" x14ac:dyDescent="0.3">
      <c r="A24808">
        <v>480</v>
      </c>
      <c r="B24808" s="12">
        <v>42672</v>
      </c>
      <c r="C24808" s="12">
        <v>42680</v>
      </c>
      <c r="D24808">
        <v>14923</v>
      </c>
      <c r="E24808">
        <v>1</v>
      </c>
      <c r="F24808">
        <v>7</v>
      </c>
      <c r="G24808" t="s">
        <v>51914</v>
      </c>
      <c r="H24808">
        <v>2</v>
      </c>
      <c r="I24808">
        <v>1</v>
      </c>
      <c r="J24808">
        <v>2.29</v>
      </c>
      <c r="K24808">
        <v>0.85650000000000004</v>
      </c>
      <c r="L24808">
        <v>2.29</v>
      </c>
      <c r="M24808">
        <v>0.1832</v>
      </c>
    </row>
    <row r="24809" spans="1:13" x14ac:dyDescent="0.3">
      <c r="A24809">
        <v>480</v>
      </c>
      <c r="B24809" s="12">
        <v>42672</v>
      </c>
      <c r="C24809" s="12">
        <v>42680</v>
      </c>
      <c r="D24809">
        <v>21078</v>
      </c>
      <c r="E24809">
        <v>1</v>
      </c>
      <c r="F24809">
        <v>7</v>
      </c>
      <c r="G24809" t="s">
        <v>49845</v>
      </c>
      <c r="H24809">
        <v>2</v>
      </c>
      <c r="I24809">
        <v>1</v>
      </c>
      <c r="J24809">
        <v>2.29</v>
      </c>
      <c r="K24809">
        <v>0.85650000000000004</v>
      </c>
      <c r="L24809">
        <v>2.29</v>
      </c>
      <c r="M24809">
        <v>0.1832</v>
      </c>
    </row>
    <row r="24810" spans="1:13" x14ac:dyDescent="0.3">
      <c r="A24810">
        <v>539</v>
      </c>
      <c r="B24810" s="12">
        <v>42672</v>
      </c>
      <c r="C24810" s="12">
        <v>42680</v>
      </c>
      <c r="D24810">
        <v>18634</v>
      </c>
      <c r="E24810">
        <v>1</v>
      </c>
      <c r="F24810">
        <v>7</v>
      </c>
      <c r="G24810" t="s">
        <v>49155</v>
      </c>
      <c r="H24810">
        <v>2</v>
      </c>
      <c r="I24810">
        <v>1</v>
      </c>
      <c r="J24810">
        <v>24.99</v>
      </c>
      <c r="K24810">
        <v>9.3462999999999994</v>
      </c>
      <c r="L24810">
        <v>24.99</v>
      </c>
      <c r="M24810">
        <v>1.9992000000000001</v>
      </c>
    </row>
    <row r="24811" spans="1:13" x14ac:dyDescent="0.3">
      <c r="A24811">
        <v>480</v>
      </c>
      <c r="B24811" s="12">
        <v>42673</v>
      </c>
      <c r="C24811" s="12">
        <v>42681</v>
      </c>
      <c r="D24811">
        <v>18142</v>
      </c>
      <c r="E24811">
        <v>1</v>
      </c>
      <c r="F24811">
        <v>7</v>
      </c>
      <c r="G24811" t="s">
        <v>4984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489</v>
      </c>
      <c r="B24812" s="12">
        <v>42673</v>
      </c>
      <c r="C24812" s="12">
        <v>42681</v>
      </c>
      <c r="D24812">
        <v>24861</v>
      </c>
      <c r="E24812">
        <v>1</v>
      </c>
      <c r="F24812">
        <v>7</v>
      </c>
      <c r="G24812" t="s">
        <v>49847</v>
      </c>
      <c r="H24812">
        <v>2</v>
      </c>
      <c r="I24812">
        <v>1</v>
      </c>
      <c r="J24812">
        <v>53.99</v>
      </c>
      <c r="K24812">
        <v>41.572299999999998</v>
      </c>
      <c r="L24812">
        <v>53.99</v>
      </c>
      <c r="M24812">
        <v>4.3192000000000004</v>
      </c>
    </row>
    <row r="24813" spans="1:13" x14ac:dyDescent="0.3">
      <c r="A24813">
        <v>541</v>
      </c>
      <c r="B24813" s="12">
        <v>42673</v>
      </c>
      <c r="C24813" s="12">
        <v>42681</v>
      </c>
      <c r="D24813">
        <v>23970</v>
      </c>
      <c r="E24813">
        <v>1</v>
      </c>
      <c r="F24813">
        <v>7</v>
      </c>
      <c r="G24813" t="s">
        <v>50476</v>
      </c>
      <c r="H24813">
        <v>2</v>
      </c>
      <c r="I24813">
        <v>1</v>
      </c>
      <c r="J24813">
        <v>28.99</v>
      </c>
      <c r="K24813">
        <v>10.8423</v>
      </c>
      <c r="L24813">
        <v>28.99</v>
      </c>
      <c r="M24813">
        <v>2.3191999999999999</v>
      </c>
    </row>
    <row r="24814" spans="1:13" x14ac:dyDescent="0.3">
      <c r="A24814">
        <v>472</v>
      </c>
      <c r="B24814" s="12">
        <v>42673</v>
      </c>
      <c r="C24814" s="12">
        <v>42681</v>
      </c>
      <c r="D24814">
        <v>12750</v>
      </c>
      <c r="E24814">
        <v>1</v>
      </c>
      <c r="F24814">
        <v>7</v>
      </c>
      <c r="G24814" t="s">
        <v>48751</v>
      </c>
      <c r="H24814">
        <v>2</v>
      </c>
      <c r="I24814">
        <v>1</v>
      </c>
      <c r="J24814">
        <v>63.5</v>
      </c>
      <c r="K24814">
        <v>23.748999999999999</v>
      </c>
      <c r="L24814">
        <v>63.5</v>
      </c>
      <c r="M24814">
        <v>5.08</v>
      </c>
    </row>
    <row r="24815" spans="1:13" x14ac:dyDescent="0.3">
      <c r="A24815">
        <v>485</v>
      </c>
      <c r="B24815" s="12">
        <v>42675</v>
      </c>
      <c r="C24815" s="12">
        <v>42682</v>
      </c>
      <c r="D24815">
        <v>15665</v>
      </c>
      <c r="E24815">
        <v>1</v>
      </c>
      <c r="F24815">
        <v>7</v>
      </c>
      <c r="G24815" t="s">
        <v>49850</v>
      </c>
      <c r="H24815">
        <v>2</v>
      </c>
      <c r="I24815">
        <v>1</v>
      </c>
      <c r="J24815">
        <v>21.98</v>
      </c>
      <c r="K24815">
        <v>8.2204999999999995</v>
      </c>
      <c r="L24815">
        <v>21.98</v>
      </c>
      <c r="M24815">
        <v>1.7584</v>
      </c>
    </row>
    <row r="24816" spans="1:13" x14ac:dyDescent="0.3">
      <c r="A24816">
        <v>237</v>
      </c>
      <c r="B24816" s="12">
        <v>42675</v>
      </c>
      <c r="C24816" s="12">
        <v>42682</v>
      </c>
      <c r="D24816">
        <v>26827</v>
      </c>
      <c r="E24816">
        <v>1</v>
      </c>
      <c r="F24816">
        <v>7</v>
      </c>
      <c r="G24816" t="s">
        <v>49156</v>
      </c>
      <c r="H24816">
        <v>2</v>
      </c>
      <c r="I24816">
        <v>1</v>
      </c>
      <c r="J24816">
        <v>49.99</v>
      </c>
      <c r="K24816">
        <v>38.4923</v>
      </c>
      <c r="L24816">
        <v>49.99</v>
      </c>
      <c r="M24816">
        <v>3.9992000000000001</v>
      </c>
    </row>
    <row r="24817" spans="1:13" x14ac:dyDescent="0.3">
      <c r="A24817">
        <v>490</v>
      </c>
      <c r="B24817" s="12">
        <v>42675</v>
      </c>
      <c r="C24817" s="12">
        <v>42682</v>
      </c>
      <c r="D24817">
        <v>23595</v>
      </c>
      <c r="E24817">
        <v>1</v>
      </c>
      <c r="F24817">
        <v>7</v>
      </c>
      <c r="G24817" t="s">
        <v>50913</v>
      </c>
      <c r="H24817">
        <v>2</v>
      </c>
      <c r="I24817">
        <v>1</v>
      </c>
      <c r="J24817">
        <v>53.99</v>
      </c>
      <c r="K24817">
        <v>41.572299999999998</v>
      </c>
      <c r="L24817">
        <v>53.99</v>
      </c>
      <c r="M24817">
        <v>4.3192000000000004</v>
      </c>
    </row>
    <row r="24818" spans="1:13" x14ac:dyDescent="0.3">
      <c r="A24818">
        <v>483</v>
      </c>
      <c r="B24818" s="12">
        <v>42678</v>
      </c>
      <c r="C24818" s="12">
        <v>42685</v>
      </c>
      <c r="D24818">
        <v>20581</v>
      </c>
      <c r="E24818">
        <v>1</v>
      </c>
      <c r="F24818">
        <v>7</v>
      </c>
      <c r="G24818" t="s">
        <v>52366</v>
      </c>
      <c r="H24818">
        <v>2</v>
      </c>
      <c r="I24818">
        <v>1</v>
      </c>
      <c r="J24818">
        <v>120</v>
      </c>
      <c r="K24818">
        <v>44.88</v>
      </c>
      <c r="L24818">
        <v>120</v>
      </c>
      <c r="M24818">
        <v>9.6</v>
      </c>
    </row>
    <row r="24819" spans="1:13" x14ac:dyDescent="0.3">
      <c r="A24819">
        <v>483</v>
      </c>
      <c r="B24819" s="12">
        <v>42678</v>
      </c>
      <c r="C24819" s="12">
        <v>42685</v>
      </c>
      <c r="D24819">
        <v>14548</v>
      </c>
      <c r="E24819">
        <v>1</v>
      </c>
      <c r="F24819">
        <v>7</v>
      </c>
      <c r="G24819" t="s">
        <v>51916</v>
      </c>
      <c r="H24819">
        <v>2</v>
      </c>
      <c r="I24819">
        <v>1</v>
      </c>
      <c r="J24819">
        <v>120</v>
      </c>
      <c r="K24819">
        <v>44.88</v>
      </c>
      <c r="L24819">
        <v>120</v>
      </c>
      <c r="M24819">
        <v>9.6</v>
      </c>
    </row>
    <row r="24820" spans="1:13" x14ac:dyDescent="0.3">
      <c r="A24820">
        <v>480</v>
      </c>
      <c r="B24820" s="12">
        <v>42678</v>
      </c>
      <c r="C24820" s="12">
        <v>42685</v>
      </c>
      <c r="D24820">
        <v>28380</v>
      </c>
      <c r="E24820">
        <v>1</v>
      </c>
      <c r="F24820">
        <v>7</v>
      </c>
      <c r="G24820" t="s">
        <v>49852</v>
      </c>
      <c r="H24820">
        <v>2</v>
      </c>
      <c r="I24820">
        <v>1</v>
      </c>
      <c r="J24820">
        <v>2.29</v>
      </c>
      <c r="K24820">
        <v>0.85650000000000004</v>
      </c>
      <c r="L24820">
        <v>2.29</v>
      </c>
      <c r="M24820">
        <v>0.1832</v>
      </c>
    </row>
    <row r="24821" spans="1:13" x14ac:dyDescent="0.3">
      <c r="A24821">
        <v>480</v>
      </c>
      <c r="B24821" s="12">
        <v>42678</v>
      </c>
      <c r="C24821" s="12">
        <v>42685</v>
      </c>
      <c r="D24821">
        <v>16472</v>
      </c>
      <c r="E24821">
        <v>1</v>
      </c>
      <c r="F24821">
        <v>7</v>
      </c>
      <c r="G24821" t="s">
        <v>49853</v>
      </c>
      <c r="H24821">
        <v>2</v>
      </c>
      <c r="I24821">
        <v>1</v>
      </c>
      <c r="J24821">
        <v>2.29</v>
      </c>
      <c r="K24821">
        <v>0.85650000000000004</v>
      </c>
      <c r="L24821">
        <v>2.29</v>
      </c>
      <c r="M24821">
        <v>0.1832</v>
      </c>
    </row>
    <row r="24822" spans="1:13" x14ac:dyDescent="0.3">
      <c r="A24822">
        <v>231</v>
      </c>
      <c r="B24822" s="12">
        <v>42678</v>
      </c>
      <c r="C24822" s="12">
        <v>42685</v>
      </c>
      <c r="D24822">
        <v>20794</v>
      </c>
      <c r="E24822">
        <v>1</v>
      </c>
      <c r="F24822">
        <v>7</v>
      </c>
      <c r="G24822" t="s">
        <v>50100</v>
      </c>
      <c r="H24822">
        <v>2</v>
      </c>
      <c r="I24822">
        <v>1</v>
      </c>
      <c r="J24822">
        <v>49.99</v>
      </c>
      <c r="K24822">
        <v>38.4923</v>
      </c>
      <c r="L24822">
        <v>49.99</v>
      </c>
      <c r="M24822">
        <v>3.9992000000000001</v>
      </c>
    </row>
    <row r="24823" spans="1:13" x14ac:dyDescent="0.3">
      <c r="A24823">
        <v>231</v>
      </c>
      <c r="B24823" s="12">
        <v>42681</v>
      </c>
      <c r="C24823" s="12">
        <v>42688</v>
      </c>
      <c r="D24823">
        <v>14802</v>
      </c>
      <c r="E24823">
        <v>1</v>
      </c>
      <c r="F24823">
        <v>7</v>
      </c>
      <c r="G24823" t="s">
        <v>49860</v>
      </c>
      <c r="H24823">
        <v>2</v>
      </c>
      <c r="I24823">
        <v>1</v>
      </c>
      <c r="J24823">
        <v>49.99</v>
      </c>
      <c r="K24823">
        <v>38.4923</v>
      </c>
      <c r="L24823">
        <v>49.99</v>
      </c>
      <c r="M24823">
        <v>3.9992000000000001</v>
      </c>
    </row>
    <row r="24824" spans="1:13" x14ac:dyDescent="0.3">
      <c r="A24824">
        <v>487</v>
      </c>
      <c r="B24824" s="12">
        <v>42681</v>
      </c>
      <c r="C24824" s="12">
        <v>42688</v>
      </c>
      <c r="D24824">
        <v>12711</v>
      </c>
      <c r="E24824">
        <v>1</v>
      </c>
      <c r="F24824">
        <v>7</v>
      </c>
      <c r="G24824" t="s">
        <v>48859</v>
      </c>
      <c r="H24824">
        <v>2</v>
      </c>
      <c r="I24824">
        <v>1</v>
      </c>
      <c r="J24824">
        <v>54.99</v>
      </c>
      <c r="K24824">
        <v>20.566299999999998</v>
      </c>
      <c r="L24824">
        <v>54.99</v>
      </c>
      <c r="M24824">
        <v>4.3992000000000004</v>
      </c>
    </row>
    <row r="24825" spans="1:13" x14ac:dyDescent="0.3">
      <c r="A24825">
        <v>228</v>
      </c>
      <c r="B24825" s="12">
        <v>42681</v>
      </c>
      <c r="C24825" s="12">
        <v>42688</v>
      </c>
      <c r="D24825">
        <v>28476</v>
      </c>
      <c r="E24825">
        <v>1</v>
      </c>
      <c r="F24825">
        <v>7</v>
      </c>
      <c r="G24825" t="s">
        <v>49861</v>
      </c>
      <c r="H24825">
        <v>2</v>
      </c>
      <c r="I24825">
        <v>1</v>
      </c>
      <c r="J24825">
        <v>49.99</v>
      </c>
      <c r="K24825">
        <v>38.4923</v>
      </c>
      <c r="L24825">
        <v>49.99</v>
      </c>
      <c r="M24825">
        <v>3.9992000000000001</v>
      </c>
    </row>
    <row r="24826" spans="1:13" x14ac:dyDescent="0.3">
      <c r="A24826">
        <v>485</v>
      </c>
      <c r="B24826" s="12">
        <v>42685</v>
      </c>
      <c r="C24826" s="12">
        <v>42692</v>
      </c>
      <c r="D24826">
        <v>12817</v>
      </c>
      <c r="E24826">
        <v>1</v>
      </c>
      <c r="F24826">
        <v>7</v>
      </c>
      <c r="G24826" t="s">
        <v>49088</v>
      </c>
      <c r="H24826">
        <v>2</v>
      </c>
      <c r="I24826">
        <v>1</v>
      </c>
      <c r="J24826">
        <v>21.98</v>
      </c>
      <c r="K24826">
        <v>8.2204999999999995</v>
      </c>
      <c r="L24826">
        <v>21.98</v>
      </c>
      <c r="M24826">
        <v>1.7584</v>
      </c>
    </row>
    <row r="24827" spans="1:13" x14ac:dyDescent="0.3">
      <c r="A24827">
        <v>539</v>
      </c>
      <c r="B24827" s="12">
        <v>42685</v>
      </c>
      <c r="C24827" s="12">
        <v>42692</v>
      </c>
      <c r="D24827">
        <v>28562</v>
      </c>
      <c r="E24827">
        <v>1</v>
      </c>
      <c r="F24827">
        <v>7</v>
      </c>
      <c r="G24827" t="s">
        <v>49866</v>
      </c>
      <c r="H24827">
        <v>2</v>
      </c>
      <c r="I24827">
        <v>1</v>
      </c>
      <c r="J24827">
        <v>24.99</v>
      </c>
      <c r="K24827">
        <v>9.3462999999999994</v>
      </c>
      <c r="L24827">
        <v>24.99</v>
      </c>
      <c r="M24827">
        <v>1.9992000000000001</v>
      </c>
    </row>
    <row r="24828" spans="1:13" x14ac:dyDescent="0.3">
      <c r="A24828">
        <v>485</v>
      </c>
      <c r="B24828" s="12">
        <v>42688</v>
      </c>
      <c r="C24828" s="12">
        <v>42695</v>
      </c>
      <c r="D24828">
        <v>15666</v>
      </c>
      <c r="E24828">
        <v>1</v>
      </c>
      <c r="F24828">
        <v>7</v>
      </c>
      <c r="G24828" t="s">
        <v>49872</v>
      </c>
      <c r="H24828">
        <v>2</v>
      </c>
      <c r="I24828">
        <v>1</v>
      </c>
      <c r="J24828">
        <v>21.98</v>
      </c>
      <c r="K24828">
        <v>8.2204999999999995</v>
      </c>
      <c r="L24828">
        <v>21.98</v>
      </c>
      <c r="M24828">
        <v>1.7584</v>
      </c>
    </row>
    <row r="24829" spans="1:13" x14ac:dyDescent="0.3">
      <c r="A24829">
        <v>489</v>
      </c>
      <c r="B24829" s="12">
        <v>42688</v>
      </c>
      <c r="C24829" s="12">
        <v>42695</v>
      </c>
      <c r="D24829">
        <v>28550</v>
      </c>
      <c r="E24829">
        <v>1</v>
      </c>
      <c r="F24829">
        <v>7</v>
      </c>
      <c r="G24829" t="s">
        <v>49873</v>
      </c>
      <c r="H24829">
        <v>2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86</v>
      </c>
      <c r="B24830" s="12">
        <v>42688</v>
      </c>
      <c r="C24830" s="12">
        <v>42695</v>
      </c>
      <c r="D24830">
        <v>20935</v>
      </c>
      <c r="E24830">
        <v>1</v>
      </c>
      <c r="F24830">
        <v>7</v>
      </c>
      <c r="G24830" t="s">
        <v>50104</v>
      </c>
      <c r="H24830">
        <v>2</v>
      </c>
      <c r="I24830">
        <v>1</v>
      </c>
      <c r="J24830">
        <v>159</v>
      </c>
      <c r="K24830">
        <v>59.466000000000001</v>
      </c>
      <c r="L24830">
        <v>159</v>
      </c>
      <c r="M24830">
        <v>12.72</v>
      </c>
    </row>
    <row r="24831" spans="1:13" x14ac:dyDescent="0.3">
      <c r="A24831">
        <v>485</v>
      </c>
      <c r="B24831" s="12">
        <v>42689</v>
      </c>
      <c r="C24831" s="12">
        <v>42696</v>
      </c>
      <c r="D24831">
        <v>20911</v>
      </c>
      <c r="E24831">
        <v>1</v>
      </c>
      <c r="F24831">
        <v>7</v>
      </c>
      <c r="G24831" t="s">
        <v>48788</v>
      </c>
      <c r="H24831">
        <v>2</v>
      </c>
      <c r="I24831">
        <v>1</v>
      </c>
      <c r="J24831">
        <v>21.98</v>
      </c>
      <c r="K24831">
        <v>8.2204999999999995</v>
      </c>
      <c r="L24831">
        <v>21.98</v>
      </c>
      <c r="M24831">
        <v>1.7584</v>
      </c>
    </row>
    <row r="24832" spans="1:13" x14ac:dyDescent="0.3">
      <c r="A24832">
        <v>228</v>
      </c>
      <c r="B24832" s="12">
        <v>42689</v>
      </c>
      <c r="C24832" s="12">
        <v>42696</v>
      </c>
      <c r="D24832">
        <v>20882</v>
      </c>
      <c r="E24832">
        <v>1</v>
      </c>
      <c r="F24832">
        <v>7</v>
      </c>
      <c r="G24832" t="s">
        <v>49878</v>
      </c>
      <c r="H24832">
        <v>2</v>
      </c>
      <c r="I24832">
        <v>1</v>
      </c>
      <c r="J24832">
        <v>49.99</v>
      </c>
      <c r="K24832">
        <v>38.4923</v>
      </c>
      <c r="L24832">
        <v>49.99</v>
      </c>
      <c r="M24832">
        <v>3.9992000000000001</v>
      </c>
    </row>
    <row r="24833" spans="1:13" x14ac:dyDescent="0.3">
      <c r="A24833">
        <v>606</v>
      </c>
      <c r="B24833" s="12">
        <v>42689</v>
      </c>
      <c r="C24833" s="12">
        <v>42696</v>
      </c>
      <c r="D24833">
        <v>23909</v>
      </c>
      <c r="E24833">
        <v>1</v>
      </c>
      <c r="F24833">
        <v>7</v>
      </c>
      <c r="G24833" t="s">
        <v>49879</v>
      </c>
      <c r="H24833">
        <v>2</v>
      </c>
      <c r="I24833">
        <v>1</v>
      </c>
      <c r="J24833">
        <v>539.99</v>
      </c>
      <c r="K24833">
        <v>343.64960000000002</v>
      </c>
      <c r="L24833">
        <v>539.99</v>
      </c>
      <c r="M24833">
        <v>43.199199999999998</v>
      </c>
    </row>
    <row r="24834" spans="1:13" x14ac:dyDescent="0.3">
      <c r="A24834">
        <v>541</v>
      </c>
      <c r="B24834" s="12">
        <v>42692</v>
      </c>
      <c r="C24834" s="12">
        <v>42699</v>
      </c>
      <c r="D24834">
        <v>25683</v>
      </c>
      <c r="E24834">
        <v>1</v>
      </c>
      <c r="F24834">
        <v>7</v>
      </c>
      <c r="G24834" t="s">
        <v>49880</v>
      </c>
      <c r="H24834">
        <v>2</v>
      </c>
      <c r="I24834">
        <v>1</v>
      </c>
      <c r="J24834">
        <v>28.99</v>
      </c>
      <c r="K24834">
        <v>10.8423</v>
      </c>
      <c r="L24834">
        <v>28.99</v>
      </c>
      <c r="M24834">
        <v>2.3191999999999999</v>
      </c>
    </row>
    <row r="24835" spans="1:13" x14ac:dyDescent="0.3">
      <c r="A24835">
        <v>538</v>
      </c>
      <c r="B24835" s="12">
        <v>42692</v>
      </c>
      <c r="C24835" s="12">
        <v>42699</v>
      </c>
      <c r="D24835">
        <v>24022</v>
      </c>
      <c r="E24835">
        <v>1</v>
      </c>
      <c r="F24835">
        <v>7</v>
      </c>
      <c r="G24835" t="s">
        <v>48756</v>
      </c>
      <c r="H24835">
        <v>2</v>
      </c>
      <c r="I24835">
        <v>1</v>
      </c>
      <c r="J24835">
        <v>21.49</v>
      </c>
      <c r="K24835">
        <v>8.0373000000000001</v>
      </c>
      <c r="L24835">
        <v>21.49</v>
      </c>
      <c r="M24835">
        <v>1.7192000000000001</v>
      </c>
    </row>
    <row r="24836" spans="1:13" x14ac:dyDescent="0.3">
      <c r="A24836">
        <v>539</v>
      </c>
      <c r="B24836" s="12">
        <v>42693</v>
      </c>
      <c r="C24836" s="12">
        <v>42700</v>
      </c>
      <c r="D24836">
        <v>20883</v>
      </c>
      <c r="E24836">
        <v>1</v>
      </c>
      <c r="F24836">
        <v>7</v>
      </c>
      <c r="G24836" t="s">
        <v>49881</v>
      </c>
      <c r="H24836">
        <v>2</v>
      </c>
      <c r="I24836">
        <v>1</v>
      </c>
      <c r="J24836">
        <v>24.99</v>
      </c>
      <c r="K24836">
        <v>9.3462999999999994</v>
      </c>
      <c r="L24836">
        <v>24.99</v>
      </c>
      <c r="M24836">
        <v>1.9992000000000001</v>
      </c>
    </row>
    <row r="24837" spans="1:13" x14ac:dyDescent="0.3">
      <c r="A24837">
        <v>483</v>
      </c>
      <c r="B24837" s="12">
        <v>42694</v>
      </c>
      <c r="C24837" s="12">
        <v>42701</v>
      </c>
      <c r="D24837">
        <v>15094</v>
      </c>
      <c r="E24837">
        <v>1</v>
      </c>
      <c r="F24837">
        <v>7</v>
      </c>
      <c r="G24837" t="s">
        <v>48951</v>
      </c>
      <c r="H24837">
        <v>2</v>
      </c>
      <c r="I24837">
        <v>1</v>
      </c>
      <c r="J24837">
        <v>120</v>
      </c>
      <c r="K24837">
        <v>44.88</v>
      </c>
      <c r="L24837">
        <v>120</v>
      </c>
      <c r="M24837">
        <v>9.6</v>
      </c>
    </row>
    <row r="24838" spans="1:13" x14ac:dyDescent="0.3">
      <c r="A24838">
        <v>463</v>
      </c>
      <c r="B24838" s="12">
        <v>42694</v>
      </c>
      <c r="C24838" s="12">
        <v>42701</v>
      </c>
      <c r="D24838">
        <v>13673</v>
      </c>
      <c r="E24838">
        <v>1</v>
      </c>
      <c r="F24838">
        <v>7</v>
      </c>
      <c r="G24838" t="s">
        <v>49882</v>
      </c>
      <c r="H24838">
        <v>2</v>
      </c>
      <c r="I24838">
        <v>1</v>
      </c>
      <c r="J24838">
        <v>24.49</v>
      </c>
      <c r="K24838">
        <v>9.1593</v>
      </c>
      <c r="L24838">
        <v>24.49</v>
      </c>
      <c r="M24838">
        <v>1.9592000000000001</v>
      </c>
    </row>
    <row r="24839" spans="1:13" x14ac:dyDescent="0.3">
      <c r="A24839">
        <v>486</v>
      </c>
      <c r="B24839" s="12">
        <v>42695</v>
      </c>
      <c r="C24839" s="12">
        <v>42702</v>
      </c>
      <c r="D24839">
        <v>20953</v>
      </c>
      <c r="E24839">
        <v>1</v>
      </c>
      <c r="F24839">
        <v>7</v>
      </c>
      <c r="G24839" t="s">
        <v>50107</v>
      </c>
      <c r="H24839">
        <v>2</v>
      </c>
      <c r="I24839">
        <v>1</v>
      </c>
      <c r="J24839">
        <v>159</v>
      </c>
      <c r="K24839">
        <v>59.466000000000001</v>
      </c>
      <c r="L24839">
        <v>159</v>
      </c>
      <c r="M24839">
        <v>12.72</v>
      </c>
    </row>
    <row r="24840" spans="1:13" x14ac:dyDescent="0.3">
      <c r="A24840">
        <v>538</v>
      </c>
      <c r="B24840" s="12">
        <v>42695</v>
      </c>
      <c r="C24840" s="12">
        <v>42702</v>
      </c>
      <c r="D24840">
        <v>24010</v>
      </c>
      <c r="E24840">
        <v>1</v>
      </c>
      <c r="F24840">
        <v>7</v>
      </c>
      <c r="G24840" t="s">
        <v>48758</v>
      </c>
      <c r="H24840">
        <v>2</v>
      </c>
      <c r="I24840">
        <v>1</v>
      </c>
      <c r="J24840">
        <v>21.49</v>
      </c>
      <c r="K24840">
        <v>8.0373000000000001</v>
      </c>
      <c r="L24840">
        <v>21.49</v>
      </c>
      <c r="M24840">
        <v>1.7192000000000001</v>
      </c>
    </row>
    <row r="24841" spans="1:13" x14ac:dyDescent="0.3">
      <c r="A24841">
        <v>483</v>
      </c>
      <c r="B24841" s="12">
        <v>42696</v>
      </c>
      <c r="C24841" s="12">
        <v>42703</v>
      </c>
      <c r="D24841">
        <v>20573</v>
      </c>
      <c r="E24841">
        <v>1</v>
      </c>
      <c r="F24841">
        <v>7</v>
      </c>
      <c r="G24841" t="s">
        <v>48862</v>
      </c>
      <c r="H24841">
        <v>2</v>
      </c>
      <c r="I24841">
        <v>1</v>
      </c>
      <c r="J24841">
        <v>120</v>
      </c>
      <c r="K24841">
        <v>44.88</v>
      </c>
      <c r="L24841">
        <v>120</v>
      </c>
      <c r="M24841">
        <v>9.6</v>
      </c>
    </row>
    <row r="24842" spans="1:13" x14ac:dyDescent="0.3">
      <c r="A24842">
        <v>536</v>
      </c>
      <c r="B24842" s="12">
        <v>42699</v>
      </c>
      <c r="C24842" s="12">
        <v>42705</v>
      </c>
      <c r="D24842">
        <v>11581</v>
      </c>
      <c r="E24842">
        <v>1</v>
      </c>
      <c r="F24842">
        <v>7</v>
      </c>
      <c r="G24842" t="s">
        <v>51919</v>
      </c>
      <c r="H24842">
        <v>2</v>
      </c>
      <c r="I24842">
        <v>1</v>
      </c>
      <c r="J24842">
        <v>29.99</v>
      </c>
      <c r="K24842">
        <v>11.2163</v>
      </c>
      <c r="L24842">
        <v>29.99</v>
      </c>
      <c r="M24842">
        <v>2.3992</v>
      </c>
    </row>
    <row r="24843" spans="1:13" x14ac:dyDescent="0.3">
      <c r="A24843">
        <v>539</v>
      </c>
      <c r="B24843" s="12">
        <v>42699</v>
      </c>
      <c r="C24843" s="12">
        <v>42705</v>
      </c>
      <c r="D24843">
        <v>16312</v>
      </c>
      <c r="E24843">
        <v>1</v>
      </c>
      <c r="F24843">
        <v>7</v>
      </c>
      <c r="G24843" t="s">
        <v>50108</v>
      </c>
      <c r="H24843">
        <v>2</v>
      </c>
      <c r="I24843">
        <v>1</v>
      </c>
      <c r="J24843">
        <v>24.99</v>
      </c>
      <c r="K24843">
        <v>9.3462999999999994</v>
      </c>
      <c r="L24843">
        <v>24.99</v>
      </c>
      <c r="M24843">
        <v>1.9992000000000001</v>
      </c>
    </row>
    <row r="24844" spans="1:13" x14ac:dyDescent="0.3">
      <c r="A24844">
        <v>467</v>
      </c>
      <c r="B24844" s="12">
        <v>42699</v>
      </c>
      <c r="C24844" s="12">
        <v>42705</v>
      </c>
      <c r="D24844">
        <v>19376</v>
      </c>
      <c r="E24844">
        <v>1</v>
      </c>
      <c r="F24844">
        <v>7</v>
      </c>
      <c r="G24844" t="s">
        <v>50920</v>
      </c>
      <c r="H24844">
        <v>2</v>
      </c>
      <c r="I24844">
        <v>1</v>
      </c>
      <c r="J24844">
        <v>24.49</v>
      </c>
      <c r="K24844">
        <v>9.1593</v>
      </c>
      <c r="L24844">
        <v>24.49</v>
      </c>
      <c r="M24844">
        <v>1.9592000000000001</v>
      </c>
    </row>
    <row r="24845" spans="1:13" x14ac:dyDescent="0.3">
      <c r="A24845">
        <v>536</v>
      </c>
      <c r="B24845" s="12">
        <v>42700</v>
      </c>
      <c r="C24845" s="12">
        <v>42706</v>
      </c>
      <c r="D24845">
        <v>17801</v>
      </c>
      <c r="E24845">
        <v>1</v>
      </c>
      <c r="F24845">
        <v>7</v>
      </c>
      <c r="G24845" t="s">
        <v>51920</v>
      </c>
      <c r="H24845">
        <v>2</v>
      </c>
      <c r="I24845">
        <v>1</v>
      </c>
      <c r="J24845">
        <v>29.99</v>
      </c>
      <c r="K24845">
        <v>11.2163</v>
      </c>
      <c r="L24845">
        <v>29.99</v>
      </c>
      <c r="M24845">
        <v>2.3992</v>
      </c>
    </row>
    <row r="24846" spans="1:13" x14ac:dyDescent="0.3">
      <c r="A24846">
        <v>480</v>
      </c>
      <c r="B24846" s="12">
        <v>42700</v>
      </c>
      <c r="C24846" s="12">
        <v>42706</v>
      </c>
      <c r="D24846">
        <v>19468</v>
      </c>
      <c r="E24846">
        <v>1</v>
      </c>
      <c r="F24846">
        <v>7</v>
      </c>
      <c r="G24846" t="s">
        <v>50109</v>
      </c>
      <c r="H24846">
        <v>2</v>
      </c>
      <c r="I24846">
        <v>1</v>
      </c>
      <c r="J24846">
        <v>2.29</v>
      </c>
      <c r="K24846">
        <v>0.85650000000000004</v>
      </c>
      <c r="L24846">
        <v>2.29</v>
      </c>
      <c r="M24846">
        <v>0.1832</v>
      </c>
    </row>
    <row r="24847" spans="1:13" x14ac:dyDescent="0.3">
      <c r="A24847">
        <v>485</v>
      </c>
      <c r="B24847" s="12">
        <v>42701</v>
      </c>
      <c r="C24847" s="12">
        <v>42707</v>
      </c>
      <c r="D24847">
        <v>17766</v>
      </c>
      <c r="E24847">
        <v>1</v>
      </c>
      <c r="F24847">
        <v>7</v>
      </c>
      <c r="G24847" t="s">
        <v>52367</v>
      </c>
      <c r="H24847">
        <v>2</v>
      </c>
      <c r="I24847">
        <v>1</v>
      </c>
      <c r="J24847">
        <v>21.98</v>
      </c>
      <c r="K24847">
        <v>8.2204999999999995</v>
      </c>
      <c r="L24847">
        <v>21.98</v>
      </c>
      <c r="M24847">
        <v>1.7584</v>
      </c>
    </row>
    <row r="24848" spans="1:13" x14ac:dyDescent="0.3">
      <c r="A24848">
        <v>537</v>
      </c>
      <c r="B24848" s="12">
        <v>42701</v>
      </c>
      <c r="C24848" s="12">
        <v>42707</v>
      </c>
      <c r="D24848">
        <v>13780</v>
      </c>
      <c r="E24848">
        <v>1</v>
      </c>
      <c r="F24848">
        <v>7</v>
      </c>
      <c r="G24848" t="s">
        <v>49888</v>
      </c>
      <c r="H24848">
        <v>2</v>
      </c>
      <c r="I24848">
        <v>1</v>
      </c>
      <c r="J24848">
        <v>35</v>
      </c>
      <c r="K24848">
        <v>13.09</v>
      </c>
      <c r="L24848">
        <v>35</v>
      </c>
      <c r="M24848">
        <v>2.8</v>
      </c>
    </row>
    <row r="24849" spans="1:13" x14ac:dyDescent="0.3">
      <c r="A24849">
        <v>487</v>
      </c>
      <c r="B24849" s="12">
        <v>42701</v>
      </c>
      <c r="C24849" s="12">
        <v>42707</v>
      </c>
      <c r="D24849">
        <v>24570</v>
      </c>
      <c r="E24849">
        <v>1</v>
      </c>
      <c r="F24849">
        <v>7</v>
      </c>
      <c r="G24849" t="s">
        <v>50110</v>
      </c>
      <c r="H24849">
        <v>2</v>
      </c>
      <c r="I24849">
        <v>1</v>
      </c>
      <c r="J24849">
        <v>54.99</v>
      </c>
      <c r="K24849">
        <v>20.566299999999998</v>
      </c>
      <c r="L24849">
        <v>54.99</v>
      </c>
      <c r="M24849">
        <v>4.3992000000000004</v>
      </c>
    </row>
    <row r="24850" spans="1:13" x14ac:dyDescent="0.3">
      <c r="A24850">
        <v>536</v>
      </c>
      <c r="B24850" s="12">
        <v>42702</v>
      </c>
      <c r="C24850" s="12">
        <v>42708</v>
      </c>
      <c r="D24850">
        <v>14796</v>
      </c>
      <c r="E24850">
        <v>1</v>
      </c>
      <c r="F24850">
        <v>7</v>
      </c>
      <c r="G24850" t="s">
        <v>49891</v>
      </c>
      <c r="H24850">
        <v>2</v>
      </c>
      <c r="I24850">
        <v>1</v>
      </c>
      <c r="J24850">
        <v>29.99</v>
      </c>
      <c r="K24850">
        <v>11.2163</v>
      </c>
      <c r="L24850">
        <v>29.99</v>
      </c>
      <c r="M24850">
        <v>2.3992</v>
      </c>
    </row>
    <row r="24851" spans="1:13" x14ac:dyDescent="0.3">
      <c r="A24851">
        <v>537</v>
      </c>
      <c r="B24851" s="12">
        <v>42702</v>
      </c>
      <c r="C24851" s="12">
        <v>42708</v>
      </c>
      <c r="D24851">
        <v>17651</v>
      </c>
      <c r="E24851">
        <v>1</v>
      </c>
      <c r="F24851">
        <v>7</v>
      </c>
      <c r="G24851" t="s">
        <v>49091</v>
      </c>
      <c r="H24851">
        <v>2</v>
      </c>
      <c r="I24851">
        <v>1</v>
      </c>
      <c r="J24851">
        <v>35</v>
      </c>
      <c r="K24851">
        <v>13.09</v>
      </c>
      <c r="L24851">
        <v>35</v>
      </c>
      <c r="M24851">
        <v>2.8</v>
      </c>
    </row>
    <row r="24852" spans="1:13" x14ac:dyDescent="0.3">
      <c r="A24852">
        <v>535</v>
      </c>
      <c r="B24852" s="12">
        <v>42702</v>
      </c>
      <c r="C24852" s="12">
        <v>42708</v>
      </c>
      <c r="D24852">
        <v>15663</v>
      </c>
      <c r="E24852">
        <v>1</v>
      </c>
      <c r="F24852">
        <v>7</v>
      </c>
      <c r="G24852" t="s">
        <v>49893</v>
      </c>
      <c r="H24852">
        <v>2</v>
      </c>
      <c r="I24852">
        <v>1</v>
      </c>
      <c r="J24852">
        <v>24.99</v>
      </c>
      <c r="K24852">
        <v>9.3462999999999994</v>
      </c>
      <c r="L24852">
        <v>24.99</v>
      </c>
      <c r="M24852">
        <v>1.9992000000000001</v>
      </c>
    </row>
    <row r="24853" spans="1:13" x14ac:dyDescent="0.3">
      <c r="A24853">
        <v>541</v>
      </c>
      <c r="B24853" s="12">
        <v>42702</v>
      </c>
      <c r="C24853" s="12">
        <v>42708</v>
      </c>
      <c r="D24853">
        <v>26883</v>
      </c>
      <c r="E24853">
        <v>1</v>
      </c>
      <c r="F24853">
        <v>7</v>
      </c>
      <c r="G24853" t="s">
        <v>50485</v>
      </c>
      <c r="H24853">
        <v>2</v>
      </c>
      <c r="I24853">
        <v>1</v>
      </c>
      <c r="J24853">
        <v>28.99</v>
      </c>
      <c r="K24853">
        <v>10.8423</v>
      </c>
      <c r="L24853">
        <v>28.99</v>
      </c>
      <c r="M24853">
        <v>2.3191999999999999</v>
      </c>
    </row>
    <row r="24854" spans="1:13" x14ac:dyDescent="0.3">
      <c r="A24854">
        <v>487</v>
      </c>
      <c r="B24854" s="12">
        <v>42702</v>
      </c>
      <c r="C24854" s="12">
        <v>42708</v>
      </c>
      <c r="D24854">
        <v>28894</v>
      </c>
      <c r="E24854">
        <v>1</v>
      </c>
      <c r="F24854">
        <v>7</v>
      </c>
      <c r="G24854" t="s">
        <v>50486</v>
      </c>
      <c r="H24854">
        <v>2</v>
      </c>
      <c r="I24854">
        <v>1</v>
      </c>
      <c r="J24854">
        <v>54.99</v>
      </c>
      <c r="K24854">
        <v>20.566299999999998</v>
      </c>
      <c r="L24854">
        <v>54.99</v>
      </c>
      <c r="M24854">
        <v>4.3992000000000004</v>
      </c>
    </row>
    <row r="24855" spans="1:13" x14ac:dyDescent="0.3">
      <c r="A24855">
        <v>228</v>
      </c>
      <c r="B24855" s="12">
        <v>42703</v>
      </c>
      <c r="C24855" s="12">
        <v>42709</v>
      </c>
      <c r="D24855">
        <v>19442</v>
      </c>
      <c r="E24855">
        <v>1</v>
      </c>
      <c r="F24855">
        <v>7</v>
      </c>
      <c r="G24855" t="s">
        <v>49894</v>
      </c>
      <c r="H24855">
        <v>2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40</v>
      </c>
      <c r="B24856" s="12">
        <v>42703</v>
      </c>
      <c r="C24856" s="12">
        <v>42709</v>
      </c>
      <c r="D24856">
        <v>12851</v>
      </c>
      <c r="E24856">
        <v>1</v>
      </c>
      <c r="F24856">
        <v>7</v>
      </c>
      <c r="G24856" t="s">
        <v>50111</v>
      </c>
      <c r="H24856">
        <v>2</v>
      </c>
      <c r="I24856">
        <v>1</v>
      </c>
      <c r="J24856">
        <v>32.6</v>
      </c>
      <c r="K24856">
        <v>12.192399999999999</v>
      </c>
      <c r="L24856">
        <v>32.6</v>
      </c>
      <c r="M24856">
        <v>2.6080000000000001</v>
      </c>
    </row>
    <row r="24857" spans="1:13" x14ac:dyDescent="0.3">
      <c r="A24857">
        <v>228</v>
      </c>
      <c r="B24857" s="12">
        <v>42703</v>
      </c>
      <c r="C24857" s="12">
        <v>42709</v>
      </c>
      <c r="D24857">
        <v>25649</v>
      </c>
      <c r="E24857">
        <v>1</v>
      </c>
      <c r="F24857">
        <v>7</v>
      </c>
      <c r="G24857" t="s">
        <v>49895</v>
      </c>
      <c r="H24857">
        <v>2</v>
      </c>
      <c r="I24857">
        <v>1</v>
      </c>
      <c r="J24857">
        <v>49.99</v>
      </c>
      <c r="K24857">
        <v>38.4923</v>
      </c>
      <c r="L24857">
        <v>49.99</v>
      </c>
      <c r="M24857">
        <v>3.9992000000000001</v>
      </c>
    </row>
    <row r="24858" spans="1:13" x14ac:dyDescent="0.3">
      <c r="A24858">
        <v>541</v>
      </c>
      <c r="B24858" s="12">
        <v>42705</v>
      </c>
      <c r="C24858" s="12">
        <v>42712</v>
      </c>
      <c r="D24858">
        <v>11420</v>
      </c>
      <c r="E24858">
        <v>1</v>
      </c>
      <c r="F24858">
        <v>7</v>
      </c>
      <c r="G24858" t="s">
        <v>49310</v>
      </c>
      <c r="H24858">
        <v>2</v>
      </c>
      <c r="I24858">
        <v>1</v>
      </c>
      <c r="J24858">
        <v>28.99</v>
      </c>
      <c r="K24858">
        <v>10.8423</v>
      </c>
      <c r="L24858">
        <v>28.99</v>
      </c>
      <c r="M24858">
        <v>2.3191999999999999</v>
      </c>
    </row>
    <row r="24859" spans="1:13" x14ac:dyDescent="0.3">
      <c r="A24859">
        <v>485</v>
      </c>
      <c r="B24859" s="12">
        <v>42706</v>
      </c>
      <c r="C24859" s="12">
        <v>42713</v>
      </c>
      <c r="D24859">
        <v>16273</v>
      </c>
      <c r="E24859">
        <v>1</v>
      </c>
      <c r="F24859">
        <v>7</v>
      </c>
      <c r="G24859" t="s">
        <v>49897</v>
      </c>
      <c r="H24859">
        <v>2</v>
      </c>
      <c r="I24859">
        <v>1</v>
      </c>
      <c r="J24859">
        <v>21.98</v>
      </c>
      <c r="K24859">
        <v>8.2204999999999995</v>
      </c>
      <c r="L24859">
        <v>21.98</v>
      </c>
      <c r="M24859">
        <v>1.7584</v>
      </c>
    </row>
    <row r="24860" spans="1:13" x14ac:dyDescent="0.3">
      <c r="A24860">
        <v>487</v>
      </c>
      <c r="B24860" s="12">
        <v>42707</v>
      </c>
      <c r="C24860" s="12">
        <v>42714</v>
      </c>
      <c r="D24860">
        <v>28885</v>
      </c>
      <c r="E24860">
        <v>1</v>
      </c>
      <c r="F24860">
        <v>7</v>
      </c>
      <c r="G24860" t="s">
        <v>49093</v>
      </c>
      <c r="H24860">
        <v>2</v>
      </c>
      <c r="I24860">
        <v>1</v>
      </c>
      <c r="J24860">
        <v>54.99</v>
      </c>
      <c r="K24860">
        <v>20.566299999999998</v>
      </c>
      <c r="L24860">
        <v>54.99</v>
      </c>
      <c r="M24860">
        <v>4.3992000000000004</v>
      </c>
    </row>
    <row r="24861" spans="1:13" x14ac:dyDescent="0.3">
      <c r="A24861">
        <v>536</v>
      </c>
      <c r="B24861" s="12">
        <v>42708</v>
      </c>
      <c r="C24861" s="12">
        <v>42715</v>
      </c>
      <c r="D24861">
        <v>19447</v>
      </c>
      <c r="E24861">
        <v>1</v>
      </c>
      <c r="F24861">
        <v>7</v>
      </c>
      <c r="G24861" t="s">
        <v>49903</v>
      </c>
      <c r="H24861">
        <v>2</v>
      </c>
      <c r="I24861">
        <v>1</v>
      </c>
      <c r="J24861">
        <v>29.99</v>
      </c>
      <c r="K24861">
        <v>11.2163</v>
      </c>
      <c r="L24861">
        <v>29.99</v>
      </c>
      <c r="M24861">
        <v>2.3992</v>
      </c>
    </row>
    <row r="24862" spans="1:13" x14ac:dyDescent="0.3">
      <c r="A24862">
        <v>539</v>
      </c>
      <c r="B24862" s="12">
        <v>42708</v>
      </c>
      <c r="C24862" s="12">
        <v>42715</v>
      </c>
      <c r="D24862">
        <v>16296</v>
      </c>
      <c r="E24862">
        <v>1</v>
      </c>
      <c r="F24862">
        <v>7</v>
      </c>
      <c r="G24862" t="s">
        <v>50113</v>
      </c>
      <c r="H24862">
        <v>2</v>
      </c>
      <c r="I24862">
        <v>1</v>
      </c>
      <c r="J24862">
        <v>24.99</v>
      </c>
      <c r="K24862">
        <v>9.3462999999999994</v>
      </c>
      <c r="L24862">
        <v>24.99</v>
      </c>
      <c r="M24862">
        <v>1.9992000000000001</v>
      </c>
    </row>
    <row r="24863" spans="1:13" x14ac:dyDescent="0.3">
      <c r="A24863">
        <v>488</v>
      </c>
      <c r="B24863" s="12">
        <v>42708</v>
      </c>
      <c r="C24863" s="12">
        <v>42715</v>
      </c>
      <c r="D24863">
        <v>29421</v>
      </c>
      <c r="E24863">
        <v>1</v>
      </c>
      <c r="F24863">
        <v>7</v>
      </c>
      <c r="G24863" t="s">
        <v>49905</v>
      </c>
      <c r="H24863">
        <v>2</v>
      </c>
      <c r="I24863">
        <v>1</v>
      </c>
      <c r="J24863">
        <v>53.99</v>
      </c>
      <c r="K24863">
        <v>41.572299999999998</v>
      </c>
      <c r="L24863">
        <v>53.99</v>
      </c>
      <c r="M24863">
        <v>4.3192000000000004</v>
      </c>
    </row>
    <row r="24864" spans="1:13" x14ac:dyDescent="0.3">
      <c r="A24864">
        <v>484</v>
      </c>
      <c r="B24864" s="12">
        <v>42708</v>
      </c>
      <c r="C24864" s="12">
        <v>42715</v>
      </c>
      <c r="D24864">
        <v>27854</v>
      </c>
      <c r="E24864">
        <v>1</v>
      </c>
      <c r="F24864">
        <v>7</v>
      </c>
      <c r="G24864" t="s">
        <v>49907</v>
      </c>
      <c r="H24864">
        <v>2</v>
      </c>
      <c r="I24864">
        <v>1</v>
      </c>
      <c r="J24864">
        <v>7.95</v>
      </c>
      <c r="K24864">
        <v>2.9733000000000001</v>
      </c>
      <c r="L24864">
        <v>7.95</v>
      </c>
      <c r="M24864">
        <v>0.63600000000000001</v>
      </c>
    </row>
    <row r="24865" spans="1:13" x14ac:dyDescent="0.3">
      <c r="A24865">
        <v>490</v>
      </c>
      <c r="B24865" s="12">
        <v>42708</v>
      </c>
      <c r="C24865" s="12">
        <v>42715</v>
      </c>
      <c r="D24865">
        <v>19315</v>
      </c>
      <c r="E24865">
        <v>1</v>
      </c>
      <c r="F24865">
        <v>7</v>
      </c>
      <c r="G24865" t="s">
        <v>49167</v>
      </c>
      <c r="H24865">
        <v>2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480</v>
      </c>
      <c r="B24866" s="12">
        <v>42709</v>
      </c>
      <c r="C24866" s="12">
        <v>42716</v>
      </c>
      <c r="D24866">
        <v>21045</v>
      </c>
      <c r="E24866">
        <v>1</v>
      </c>
      <c r="F24866">
        <v>7</v>
      </c>
      <c r="G24866" t="s">
        <v>49910</v>
      </c>
      <c r="H24866">
        <v>2</v>
      </c>
      <c r="I24866">
        <v>1</v>
      </c>
      <c r="J24866">
        <v>2.29</v>
      </c>
      <c r="K24866">
        <v>0.85650000000000004</v>
      </c>
      <c r="L24866">
        <v>2.29</v>
      </c>
      <c r="M24866">
        <v>0.1832</v>
      </c>
    </row>
    <row r="24867" spans="1:13" x14ac:dyDescent="0.3">
      <c r="A24867">
        <v>483</v>
      </c>
      <c r="B24867" s="12">
        <v>42709</v>
      </c>
      <c r="C24867" s="12">
        <v>42716</v>
      </c>
      <c r="D24867">
        <v>24542</v>
      </c>
      <c r="E24867">
        <v>1</v>
      </c>
      <c r="F24867">
        <v>7</v>
      </c>
      <c r="G24867" t="s">
        <v>50114</v>
      </c>
      <c r="H24867">
        <v>2</v>
      </c>
      <c r="I24867">
        <v>1</v>
      </c>
      <c r="J24867">
        <v>120</v>
      </c>
      <c r="K24867">
        <v>44.88</v>
      </c>
      <c r="L24867">
        <v>120</v>
      </c>
      <c r="M24867">
        <v>9.6</v>
      </c>
    </row>
    <row r="24868" spans="1:13" x14ac:dyDescent="0.3">
      <c r="A24868">
        <v>480</v>
      </c>
      <c r="B24868" s="12">
        <v>42709</v>
      </c>
      <c r="C24868" s="12">
        <v>42716</v>
      </c>
      <c r="D24868">
        <v>24043</v>
      </c>
      <c r="E24868">
        <v>1</v>
      </c>
      <c r="F24868">
        <v>7</v>
      </c>
      <c r="G24868" t="s">
        <v>50023</v>
      </c>
      <c r="H24868">
        <v>2</v>
      </c>
      <c r="I24868">
        <v>1</v>
      </c>
      <c r="J24868">
        <v>2.29</v>
      </c>
      <c r="K24868">
        <v>0.85650000000000004</v>
      </c>
      <c r="L24868">
        <v>2.29</v>
      </c>
      <c r="M24868">
        <v>0.1832</v>
      </c>
    </row>
    <row r="24869" spans="1:13" x14ac:dyDescent="0.3">
      <c r="A24869">
        <v>490</v>
      </c>
      <c r="B24869" s="12">
        <v>42712</v>
      </c>
      <c r="C24869" s="12">
        <v>42719</v>
      </c>
      <c r="D24869">
        <v>18138</v>
      </c>
      <c r="E24869">
        <v>1</v>
      </c>
      <c r="F24869">
        <v>7</v>
      </c>
      <c r="G24869" t="s">
        <v>49914</v>
      </c>
      <c r="H24869">
        <v>2</v>
      </c>
      <c r="I24869">
        <v>1</v>
      </c>
      <c r="J24869">
        <v>53.99</v>
      </c>
      <c r="K24869">
        <v>41.572299999999998</v>
      </c>
      <c r="L24869">
        <v>53.99</v>
      </c>
      <c r="M24869">
        <v>4.3192000000000004</v>
      </c>
    </row>
    <row r="24870" spans="1:13" x14ac:dyDescent="0.3">
      <c r="A24870">
        <v>536</v>
      </c>
      <c r="B24870" s="12">
        <v>42713</v>
      </c>
      <c r="C24870" s="12">
        <v>42720</v>
      </c>
      <c r="D24870">
        <v>19474</v>
      </c>
      <c r="E24870">
        <v>1</v>
      </c>
      <c r="F24870">
        <v>7</v>
      </c>
      <c r="G24870" t="s">
        <v>49915</v>
      </c>
      <c r="H24870">
        <v>2</v>
      </c>
      <c r="I24870">
        <v>1</v>
      </c>
      <c r="J24870">
        <v>29.99</v>
      </c>
      <c r="K24870">
        <v>11.2163</v>
      </c>
      <c r="L24870">
        <v>29.99</v>
      </c>
      <c r="M24870">
        <v>2.3992</v>
      </c>
    </row>
    <row r="24871" spans="1:13" x14ac:dyDescent="0.3">
      <c r="A24871">
        <v>537</v>
      </c>
      <c r="B24871" s="12">
        <v>42714</v>
      </c>
      <c r="C24871" s="12">
        <v>42721</v>
      </c>
      <c r="D24871">
        <v>22800</v>
      </c>
      <c r="E24871">
        <v>1</v>
      </c>
      <c r="F24871">
        <v>7</v>
      </c>
      <c r="G24871" t="s">
        <v>52368</v>
      </c>
      <c r="H24871">
        <v>2</v>
      </c>
      <c r="I24871">
        <v>1</v>
      </c>
      <c r="J24871">
        <v>35</v>
      </c>
      <c r="K24871">
        <v>13.09</v>
      </c>
      <c r="L24871">
        <v>35</v>
      </c>
      <c r="M24871">
        <v>2.8</v>
      </c>
    </row>
    <row r="24872" spans="1:13" x14ac:dyDescent="0.3">
      <c r="A24872">
        <v>483</v>
      </c>
      <c r="B24872" s="12">
        <v>42714</v>
      </c>
      <c r="C24872" s="12">
        <v>42721</v>
      </c>
      <c r="D24872">
        <v>17778</v>
      </c>
      <c r="E24872">
        <v>1</v>
      </c>
      <c r="F24872">
        <v>7</v>
      </c>
      <c r="G24872" t="s">
        <v>48864</v>
      </c>
      <c r="H24872">
        <v>2</v>
      </c>
      <c r="I24872">
        <v>1</v>
      </c>
      <c r="J24872">
        <v>120</v>
      </c>
      <c r="K24872">
        <v>44.88</v>
      </c>
      <c r="L24872">
        <v>120</v>
      </c>
      <c r="M24872">
        <v>9.6</v>
      </c>
    </row>
    <row r="24873" spans="1:13" x14ac:dyDescent="0.3">
      <c r="A24873">
        <v>540</v>
      </c>
      <c r="B24873" s="12">
        <v>42714</v>
      </c>
      <c r="C24873" s="12">
        <v>42721</v>
      </c>
      <c r="D24873">
        <v>14177</v>
      </c>
      <c r="E24873">
        <v>1</v>
      </c>
      <c r="F24873">
        <v>7</v>
      </c>
      <c r="G24873" t="s">
        <v>50116</v>
      </c>
      <c r="H24873">
        <v>2</v>
      </c>
      <c r="I24873">
        <v>1</v>
      </c>
      <c r="J24873">
        <v>32.6</v>
      </c>
      <c r="K24873">
        <v>12.192399999999999</v>
      </c>
      <c r="L24873">
        <v>32.6</v>
      </c>
      <c r="M24873">
        <v>2.6080000000000001</v>
      </c>
    </row>
    <row r="24874" spans="1:13" x14ac:dyDescent="0.3">
      <c r="A24874">
        <v>485</v>
      </c>
      <c r="B24874" s="12">
        <v>42715</v>
      </c>
      <c r="C24874" s="12">
        <v>42722</v>
      </c>
      <c r="D24874">
        <v>17834</v>
      </c>
      <c r="E24874">
        <v>1</v>
      </c>
      <c r="F24874">
        <v>7</v>
      </c>
      <c r="G24874" t="s">
        <v>49097</v>
      </c>
      <c r="H24874">
        <v>2</v>
      </c>
      <c r="I24874">
        <v>1</v>
      </c>
      <c r="J24874">
        <v>21.98</v>
      </c>
      <c r="K24874">
        <v>8.2204999999999995</v>
      </c>
      <c r="L24874">
        <v>21.98</v>
      </c>
      <c r="M24874">
        <v>1.7584</v>
      </c>
    </row>
    <row r="24875" spans="1:13" x14ac:dyDescent="0.3">
      <c r="A24875">
        <v>535</v>
      </c>
      <c r="B24875" s="12">
        <v>42715</v>
      </c>
      <c r="C24875" s="12">
        <v>42722</v>
      </c>
      <c r="D24875">
        <v>20063</v>
      </c>
      <c r="E24875">
        <v>1</v>
      </c>
      <c r="F24875">
        <v>7</v>
      </c>
      <c r="G24875" t="s">
        <v>51924</v>
      </c>
      <c r="H24875">
        <v>2</v>
      </c>
      <c r="I24875">
        <v>1</v>
      </c>
      <c r="J24875">
        <v>24.99</v>
      </c>
      <c r="K24875">
        <v>9.3462999999999994</v>
      </c>
      <c r="L24875">
        <v>24.99</v>
      </c>
      <c r="M24875">
        <v>1.9992000000000001</v>
      </c>
    </row>
    <row r="24876" spans="1:13" x14ac:dyDescent="0.3">
      <c r="A24876">
        <v>480</v>
      </c>
      <c r="B24876" s="12">
        <v>42715</v>
      </c>
      <c r="C24876" s="12">
        <v>42722</v>
      </c>
      <c r="D24876">
        <v>19485</v>
      </c>
      <c r="E24876">
        <v>1</v>
      </c>
      <c r="F24876">
        <v>7</v>
      </c>
      <c r="G24876" t="s">
        <v>50117</v>
      </c>
      <c r="H24876">
        <v>2</v>
      </c>
      <c r="I24876">
        <v>1</v>
      </c>
      <c r="J24876">
        <v>2.29</v>
      </c>
      <c r="K24876">
        <v>0.85650000000000004</v>
      </c>
      <c r="L24876">
        <v>2.29</v>
      </c>
      <c r="M24876">
        <v>0.1832</v>
      </c>
    </row>
    <row r="24877" spans="1:13" x14ac:dyDescent="0.3">
      <c r="A24877">
        <v>485</v>
      </c>
      <c r="B24877" s="12">
        <v>42716</v>
      </c>
      <c r="C24877" s="12">
        <v>42723</v>
      </c>
      <c r="D24877">
        <v>16288</v>
      </c>
      <c r="E24877">
        <v>1</v>
      </c>
      <c r="F24877">
        <v>7</v>
      </c>
      <c r="G24877" t="s">
        <v>49922</v>
      </c>
      <c r="H24877">
        <v>2</v>
      </c>
      <c r="I24877">
        <v>1</v>
      </c>
      <c r="J24877">
        <v>21.98</v>
      </c>
      <c r="K24877">
        <v>8.2204999999999995</v>
      </c>
      <c r="L24877">
        <v>21.98</v>
      </c>
      <c r="M24877">
        <v>1.7584</v>
      </c>
    </row>
    <row r="24878" spans="1:13" x14ac:dyDescent="0.3">
      <c r="A24878">
        <v>538</v>
      </c>
      <c r="B24878" s="12">
        <v>42716</v>
      </c>
      <c r="C24878" s="12">
        <v>42723</v>
      </c>
      <c r="D24878">
        <v>25789</v>
      </c>
      <c r="E24878">
        <v>1</v>
      </c>
      <c r="F24878">
        <v>7</v>
      </c>
      <c r="G24878" t="s">
        <v>50118</v>
      </c>
      <c r="H24878">
        <v>2</v>
      </c>
      <c r="I24878">
        <v>1</v>
      </c>
      <c r="J24878">
        <v>21.49</v>
      </c>
      <c r="K24878">
        <v>8.0373000000000001</v>
      </c>
      <c r="L24878">
        <v>21.49</v>
      </c>
      <c r="M24878">
        <v>1.7192000000000001</v>
      </c>
    </row>
    <row r="24879" spans="1:13" x14ac:dyDescent="0.3">
      <c r="A24879">
        <v>541</v>
      </c>
      <c r="B24879" s="12">
        <v>42716</v>
      </c>
      <c r="C24879" s="12">
        <v>42723</v>
      </c>
      <c r="D24879">
        <v>25457</v>
      </c>
      <c r="E24879">
        <v>1</v>
      </c>
      <c r="F24879">
        <v>7</v>
      </c>
      <c r="G24879" t="s">
        <v>49312</v>
      </c>
      <c r="H24879">
        <v>2</v>
      </c>
      <c r="I24879">
        <v>1</v>
      </c>
      <c r="J24879">
        <v>28.99</v>
      </c>
      <c r="K24879">
        <v>10.8423</v>
      </c>
      <c r="L24879">
        <v>28.99</v>
      </c>
      <c r="M24879">
        <v>2.3191999999999999</v>
      </c>
    </row>
    <row r="24880" spans="1:13" x14ac:dyDescent="0.3">
      <c r="A24880">
        <v>485</v>
      </c>
      <c r="B24880" s="12">
        <v>42719</v>
      </c>
      <c r="C24880" s="12">
        <v>42726</v>
      </c>
      <c r="D24880">
        <v>21054</v>
      </c>
      <c r="E24880">
        <v>1</v>
      </c>
      <c r="F24880">
        <v>7</v>
      </c>
      <c r="G24880" t="s">
        <v>48790</v>
      </c>
      <c r="H24880">
        <v>2</v>
      </c>
      <c r="I24880">
        <v>1</v>
      </c>
      <c r="J24880">
        <v>21.98</v>
      </c>
      <c r="K24880">
        <v>8.2204999999999995</v>
      </c>
      <c r="L24880">
        <v>21.98</v>
      </c>
      <c r="M24880">
        <v>1.7584</v>
      </c>
    </row>
    <row r="24881" spans="1:13" x14ac:dyDescent="0.3">
      <c r="A24881">
        <v>476</v>
      </c>
      <c r="B24881" s="12">
        <v>42720</v>
      </c>
      <c r="C24881" s="12">
        <v>42727</v>
      </c>
      <c r="D24881">
        <v>14813</v>
      </c>
      <c r="E24881">
        <v>1</v>
      </c>
      <c r="F24881">
        <v>7</v>
      </c>
      <c r="G24881" t="s">
        <v>49930</v>
      </c>
      <c r="H24881">
        <v>2</v>
      </c>
      <c r="I24881">
        <v>1</v>
      </c>
      <c r="J24881">
        <v>69.989999999999995</v>
      </c>
      <c r="K24881">
        <v>26.176300000000001</v>
      </c>
      <c r="L24881">
        <v>69.989999999999995</v>
      </c>
      <c r="M24881">
        <v>5.5991999999999997</v>
      </c>
    </row>
    <row r="24882" spans="1:13" x14ac:dyDescent="0.3">
      <c r="A24882">
        <v>535</v>
      </c>
      <c r="B24882" s="12">
        <v>42720</v>
      </c>
      <c r="C24882" s="12">
        <v>42727</v>
      </c>
      <c r="D24882">
        <v>15650</v>
      </c>
      <c r="E24882">
        <v>1</v>
      </c>
      <c r="F24882">
        <v>7</v>
      </c>
      <c r="G24882" t="s">
        <v>51925</v>
      </c>
      <c r="H24882">
        <v>2</v>
      </c>
      <c r="I24882">
        <v>1</v>
      </c>
      <c r="J24882">
        <v>24.99</v>
      </c>
      <c r="K24882">
        <v>9.3462999999999994</v>
      </c>
      <c r="L24882">
        <v>24.99</v>
      </c>
      <c r="M24882">
        <v>1.9992000000000001</v>
      </c>
    </row>
    <row r="24883" spans="1:13" x14ac:dyDescent="0.3">
      <c r="A24883">
        <v>491</v>
      </c>
      <c r="B24883" s="12">
        <v>42720</v>
      </c>
      <c r="C24883" s="12">
        <v>42727</v>
      </c>
      <c r="D24883">
        <v>25700</v>
      </c>
      <c r="E24883">
        <v>1</v>
      </c>
      <c r="F24883">
        <v>7</v>
      </c>
      <c r="G24883" t="s">
        <v>49933</v>
      </c>
      <c r="H24883">
        <v>2</v>
      </c>
      <c r="I24883">
        <v>1</v>
      </c>
      <c r="J24883">
        <v>53.99</v>
      </c>
      <c r="K24883">
        <v>41.572299999999998</v>
      </c>
      <c r="L24883">
        <v>53.99</v>
      </c>
      <c r="M24883">
        <v>4.3192000000000004</v>
      </c>
    </row>
    <row r="24884" spans="1:13" x14ac:dyDescent="0.3">
      <c r="A24884">
        <v>539</v>
      </c>
      <c r="B24884" s="12">
        <v>42720</v>
      </c>
      <c r="C24884" s="12">
        <v>42727</v>
      </c>
      <c r="D24884">
        <v>20934</v>
      </c>
      <c r="E24884">
        <v>1</v>
      </c>
      <c r="F24884">
        <v>7</v>
      </c>
      <c r="G24884" t="s">
        <v>49934</v>
      </c>
      <c r="H24884">
        <v>2</v>
      </c>
      <c r="I24884">
        <v>1</v>
      </c>
      <c r="J24884">
        <v>24.99</v>
      </c>
      <c r="K24884">
        <v>9.3462999999999994</v>
      </c>
      <c r="L24884">
        <v>24.99</v>
      </c>
      <c r="M24884">
        <v>1.9992000000000001</v>
      </c>
    </row>
    <row r="24885" spans="1:13" x14ac:dyDescent="0.3">
      <c r="A24885">
        <v>535</v>
      </c>
      <c r="B24885" s="12">
        <v>42721</v>
      </c>
      <c r="C24885" s="12">
        <v>42728</v>
      </c>
      <c r="D24885">
        <v>16268</v>
      </c>
      <c r="E24885">
        <v>1</v>
      </c>
      <c r="F24885">
        <v>7</v>
      </c>
      <c r="G24885" t="s">
        <v>49935</v>
      </c>
      <c r="H24885">
        <v>2</v>
      </c>
      <c r="I24885">
        <v>1</v>
      </c>
      <c r="J24885">
        <v>24.99</v>
      </c>
      <c r="K24885">
        <v>9.3462999999999994</v>
      </c>
      <c r="L24885">
        <v>24.99</v>
      </c>
      <c r="M24885">
        <v>1.9992000000000001</v>
      </c>
    </row>
    <row r="24886" spans="1:13" x14ac:dyDescent="0.3">
      <c r="A24886">
        <v>541</v>
      </c>
      <c r="B24886" s="12">
        <v>42721</v>
      </c>
      <c r="C24886" s="12">
        <v>42728</v>
      </c>
      <c r="D24886">
        <v>27895</v>
      </c>
      <c r="E24886">
        <v>1</v>
      </c>
      <c r="F24886">
        <v>7</v>
      </c>
      <c r="G24886" t="s">
        <v>49937</v>
      </c>
      <c r="H24886">
        <v>2</v>
      </c>
      <c r="I24886">
        <v>1</v>
      </c>
      <c r="J24886">
        <v>28.99</v>
      </c>
      <c r="K24886">
        <v>10.8423</v>
      </c>
      <c r="L24886">
        <v>28.99</v>
      </c>
      <c r="M24886">
        <v>2.3191999999999999</v>
      </c>
    </row>
    <row r="24887" spans="1:13" x14ac:dyDescent="0.3">
      <c r="A24887">
        <v>487</v>
      </c>
      <c r="B24887" s="12">
        <v>42722</v>
      </c>
      <c r="C24887" s="12">
        <v>42729</v>
      </c>
      <c r="D24887">
        <v>13511</v>
      </c>
      <c r="E24887">
        <v>1</v>
      </c>
      <c r="F24887">
        <v>7</v>
      </c>
      <c r="G24887" t="s">
        <v>49099</v>
      </c>
      <c r="H24887">
        <v>2</v>
      </c>
      <c r="I24887">
        <v>1</v>
      </c>
      <c r="J24887">
        <v>54.99</v>
      </c>
      <c r="K24887">
        <v>20.566299999999998</v>
      </c>
      <c r="L24887">
        <v>54.99</v>
      </c>
      <c r="M24887">
        <v>4.3992000000000004</v>
      </c>
    </row>
    <row r="24888" spans="1:13" x14ac:dyDescent="0.3">
      <c r="A24888">
        <v>485</v>
      </c>
      <c r="B24888" s="12">
        <v>42722</v>
      </c>
      <c r="C24888" s="12">
        <v>42729</v>
      </c>
      <c r="D24888">
        <v>13552</v>
      </c>
      <c r="E24888">
        <v>1</v>
      </c>
      <c r="F24888">
        <v>7</v>
      </c>
      <c r="G24888" t="s">
        <v>49100</v>
      </c>
      <c r="H24888">
        <v>2</v>
      </c>
      <c r="I24888">
        <v>1</v>
      </c>
      <c r="J24888">
        <v>21.98</v>
      </c>
      <c r="K24888">
        <v>8.2204999999999995</v>
      </c>
      <c r="L24888">
        <v>21.98</v>
      </c>
      <c r="M24888">
        <v>1.7584</v>
      </c>
    </row>
    <row r="24889" spans="1:13" x14ac:dyDescent="0.3">
      <c r="A24889">
        <v>485</v>
      </c>
      <c r="B24889" s="12">
        <v>42723</v>
      </c>
      <c r="C24889" s="12">
        <v>42730</v>
      </c>
      <c r="D24889">
        <v>24841</v>
      </c>
      <c r="E24889">
        <v>1</v>
      </c>
      <c r="F24889">
        <v>7</v>
      </c>
      <c r="G24889" t="s">
        <v>48869</v>
      </c>
      <c r="H24889">
        <v>2</v>
      </c>
      <c r="I24889">
        <v>1</v>
      </c>
      <c r="J24889">
        <v>21.98</v>
      </c>
      <c r="K24889">
        <v>8.2204999999999995</v>
      </c>
      <c r="L24889">
        <v>21.98</v>
      </c>
      <c r="M24889">
        <v>1.7584</v>
      </c>
    </row>
    <row r="24890" spans="1:13" x14ac:dyDescent="0.3">
      <c r="A24890">
        <v>480</v>
      </c>
      <c r="B24890" s="12">
        <v>42723</v>
      </c>
      <c r="C24890" s="12">
        <v>42730</v>
      </c>
      <c r="D24890">
        <v>28422</v>
      </c>
      <c r="E24890">
        <v>1</v>
      </c>
      <c r="F24890">
        <v>7</v>
      </c>
      <c r="G24890" t="s">
        <v>49939</v>
      </c>
      <c r="H24890">
        <v>2</v>
      </c>
      <c r="I24890">
        <v>1</v>
      </c>
      <c r="J24890">
        <v>2.29</v>
      </c>
      <c r="K24890">
        <v>0.85650000000000004</v>
      </c>
      <c r="L24890">
        <v>2.29</v>
      </c>
      <c r="M24890">
        <v>0.1832</v>
      </c>
    </row>
    <row r="24891" spans="1:13" x14ac:dyDescent="0.3">
      <c r="A24891">
        <v>535</v>
      </c>
      <c r="B24891" s="12">
        <v>42723</v>
      </c>
      <c r="C24891" s="12">
        <v>42730</v>
      </c>
      <c r="D24891">
        <v>15670</v>
      </c>
      <c r="E24891">
        <v>1</v>
      </c>
      <c r="F24891">
        <v>7</v>
      </c>
      <c r="G24891" t="s">
        <v>51927</v>
      </c>
      <c r="H24891">
        <v>2</v>
      </c>
      <c r="I24891">
        <v>1</v>
      </c>
      <c r="J24891">
        <v>24.99</v>
      </c>
      <c r="K24891">
        <v>9.3462999999999994</v>
      </c>
      <c r="L24891">
        <v>24.99</v>
      </c>
      <c r="M24891">
        <v>1.9992000000000001</v>
      </c>
    </row>
    <row r="24892" spans="1:13" x14ac:dyDescent="0.3">
      <c r="A24892">
        <v>234</v>
      </c>
      <c r="B24892" s="12">
        <v>42726</v>
      </c>
      <c r="C24892" s="12">
        <v>42733</v>
      </c>
      <c r="D24892">
        <v>19452</v>
      </c>
      <c r="E24892">
        <v>1</v>
      </c>
      <c r="F24892">
        <v>7</v>
      </c>
      <c r="G24892" t="s">
        <v>49942</v>
      </c>
      <c r="H24892">
        <v>2</v>
      </c>
      <c r="I24892">
        <v>1</v>
      </c>
      <c r="J24892">
        <v>49.99</v>
      </c>
      <c r="K24892">
        <v>38.4923</v>
      </c>
      <c r="L24892">
        <v>49.99</v>
      </c>
      <c r="M24892">
        <v>3.9992000000000001</v>
      </c>
    </row>
    <row r="24893" spans="1:13" x14ac:dyDescent="0.3">
      <c r="A24893">
        <v>540</v>
      </c>
      <c r="B24893" s="12">
        <v>42726</v>
      </c>
      <c r="C24893" s="12">
        <v>42733</v>
      </c>
      <c r="D24893">
        <v>28385</v>
      </c>
      <c r="E24893">
        <v>1</v>
      </c>
      <c r="F24893">
        <v>7</v>
      </c>
      <c r="G24893" t="s">
        <v>50119</v>
      </c>
      <c r="H24893">
        <v>2</v>
      </c>
      <c r="I24893">
        <v>1</v>
      </c>
      <c r="J24893">
        <v>32.6</v>
      </c>
      <c r="K24893">
        <v>12.192399999999999</v>
      </c>
      <c r="L24893">
        <v>32.6</v>
      </c>
      <c r="M24893">
        <v>2.6080000000000001</v>
      </c>
    </row>
    <row r="24894" spans="1:13" x14ac:dyDescent="0.3">
      <c r="A24894">
        <v>537</v>
      </c>
      <c r="B24894" s="12">
        <v>42727</v>
      </c>
      <c r="C24894" s="12">
        <v>42734</v>
      </c>
      <c r="D24894">
        <v>13565</v>
      </c>
      <c r="E24894">
        <v>1</v>
      </c>
      <c r="F24894">
        <v>7</v>
      </c>
      <c r="G24894" t="s">
        <v>48871</v>
      </c>
      <c r="H24894">
        <v>2</v>
      </c>
      <c r="I24894">
        <v>1</v>
      </c>
      <c r="J24894">
        <v>35</v>
      </c>
      <c r="K24894">
        <v>13.09</v>
      </c>
      <c r="L24894">
        <v>35</v>
      </c>
      <c r="M24894">
        <v>2.8</v>
      </c>
    </row>
    <row r="24895" spans="1:13" x14ac:dyDescent="0.3">
      <c r="A24895">
        <v>537</v>
      </c>
      <c r="B24895" s="12">
        <v>42727</v>
      </c>
      <c r="C24895" s="12">
        <v>42734</v>
      </c>
      <c r="D24895">
        <v>13536</v>
      </c>
      <c r="E24895">
        <v>1</v>
      </c>
      <c r="F24895">
        <v>7</v>
      </c>
      <c r="G24895" t="s">
        <v>49103</v>
      </c>
      <c r="H24895">
        <v>2</v>
      </c>
      <c r="I24895">
        <v>1</v>
      </c>
      <c r="J24895">
        <v>35</v>
      </c>
      <c r="K24895">
        <v>13.09</v>
      </c>
      <c r="L24895">
        <v>35</v>
      </c>
      <c r="M24895">
        <v>2.8</v>
      </c>
    </row>
    <row r="24896" spans="1:13" x14ac:dyDescent="0.3">
      <c r="A24896">
        <v>539</v>
      </c>
      <c r="B24896" s="12">
        <v>42727</v>
      </c>
      <c r="C24896" s="12">
        <v>42734</v>
      </c>
      <c r="D24896">
        <v>19313</v>
      </c>
      <c r="E24896">
        <v>1</v>
      </c>
      <c r="F24896">
        <v>7</v>
      </c>
      <c r="G24896" t="s">
        <v>49172</v>
      </c>
      <c r="H24896">
        <v>2</v>
      </c>
      <c r="I24896">
        <v>1</v>
      </c>
      <c r="J24896">
        <v>24.99</v>
      </c>
      <c r="K24896">
        <v>9.3462999999999994</v>
      </c>
      <c r="L24896">
        <v>24.99</v>
      </c>
      <c r="M24896">
        <v>1.9992000000000001</v>
      </c>
    </row>
    <row r="24897" spans="1:13" x14ac:dyDescent="0.3">
      <c r="A24897">
        <v>541</v>
      </c>
      <c r="B24897" s="12">
        <v>42727</v>
      </c>
      <c r="C24897" s="12">
        <v>42734</v>
      </c>
      <c r="D24897">
        <v>25458</v>
      </c>
      <c r="E24897">
        <v>1</v>
      </c>
      <c r="F24897">
        <v>7</v>
      </c>
      <c r="G24897" t="s">
        <v>49316</v>
      </c>
      <c r="H24897">
        <v>2</v>
      </c>
      <c r="I24897">
        <v>1</v>
      </c>
      <c r="J24897">
        <v>28.99</v>
      </c>
      <c r="K24897">
        <v>10.8423</v>
      </c>
      <c r="L24897">
        <v>28.99</v>
      </c>
      <c r="M24897">
        <v>2.3191999999999999</v>
      </c>
    </row>
    <row r="24898" spans="1:13" x14ac:dyDescent="0.3">
      <c r="A24898">
        <v>485</v>
      </c>
      <c r="B24898" s="12">
        <v>42728</v>
      </c>
      <c r="C24898" s="12">
        <v>42736</v>
      </c>
      <c r="D24898">
        <v>13537</v>
      </c>
      <c r="E24898">
        <v>1</v>
      </c>
      <c r="F24898">
        <v>7</v>
      </c>
      <c r="G24898" t="s">
        <v>48872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491</v>
      </c>
      <c r="B24899" s="12">
        <v>42728</v>
      </c>
      <c r="C24899" s="12">
        <v>42736</v>
      </c>
      <c r="D24899">
        <v>19367</v>
      </c>
      <c r="E24899">
        <v>1</v>
      </c>
      <c r="F24899">
        <v>7</v>
      </c>
      <c r="G24899" t="s">
        <v>50926</v>
      </c>
      <c r="H24899">
        <v>2</v>
      </c>
      <c r="I24899">
        <v>1</v>
      </c>
      <c r="J24899">
        <v>53.99</v>
      </c>
      <c r="K24899">
        <v>41.572299999999998</v>
      </c>
      <c r="L24899">
        <v>53.99</v>
      </c>
      <c r="M24899">
        <v>4.3192000000000004</v>
      </c>
    </row>
    <row r="24900" spans="1:13" x14ac:dyDescent="0.3">
      <c r="A24900">
        <v>538</v>
      </c>
      <c r="B24900" s="12">
        <v>42728</v>
      </c>
      <c r="C24900" s="12">
        <v>42736</v>
      </c>
      <c r="D24900">
        <v>21913</v>
      </c>
      <c r="E24900">
        <v>1</v>
      </c>
      <c r="F24900">
        <v>7</v>
      </c>
      <c r="G24900" t="s">
        <v>50121</v>
      </c>
      <c r="H24900">
        <v>2</v>
      </c>
      <c r="I24900">
        <v>1</v>
      </c>
      <c r="J24900">
        <v>21.49</v>
      </c>
      <c r="K24900">
        <v>8.0373000000000001</v>
      </c>
      <c r="L24900">
        <v>21.49</v>
      </c>
      <c r="M24900">
        <v>1.7192000000000001</v>
      </c>
    </row>
    <row r="24901" spans="1:13" x14ac:dyDescent="0.3">
      <c r="A24901">
        <v>491</v>
      </c>
      <c r="B24901" s="12">
        <v>42728</v>
      </c>
      <c r="C24901" s="12">
        <v>42736</v>
      </c>
      <c r="D24901">
        <v>19319</v>
      </c>
      <c r="E24901">
        <v>1</v>
      </c>
      <c r="F24901">
        <v>7</v>
      </c>
      <c r="G24901" t="s">
        <v>49173</v>
      </c>
      <c r="H24901">
        <v>2</v>
      </c>
      <c r="I24901">
        <v>1</v>
      </c>
      <c r="J24901">
        <v>53.99</v>
      </c>
      <c r="K24901">
        <v>41.572299999999998</v>
      </c>
      <c r="L24901">
        <v>53.99</v>
      </c>
      <c r="M24901">
        <v>4.3192000000000004</v>
      </c>
    </row>
    <row r="24902" spans="1:13" x14ac:dyDescent="0.3">
      <c r="A24902">
        <v>538</v>
      </c>
      <c r="B24902" s="12">
        <v>42728</v>
      </c>
      <c r="C24902" s="12">
        <v>42736</v>
      </c>
      <c r="D24902">
        <v>24032</v>
      </c>
      <c r="E24902">
        <v>1</v>
      </c>
      <c r="F24902">
        <v>7</v>
      </c>
      <c r="G24902" t="s">
        <v>48768</v>
      </c>
      <c r="H24902">
        <v>2</v>
      </c>
      <c r="I24902">
        <v>1</v>
      </c>
      <c r="J24902">
        <v>21.49</v>
      </c>
      <c r="K24902">
        <v>8.0373000000000001</v>
      </c>
      <c r="L24902">
        <v>21.49</v>
      </c>
      <c r="M24902">
        <v>1.7192000000000001</v>
      </c>
    </row>
    <row r="24903" spans="1:13" x14ac:dyDescent="0.3">
      <c r="A24903">
        <v>540</v>
      </c>
      <c r="B24903" s="12">
        <v>42729</v>
      </c>
      <c r="C24903" s="12">
        <v>42737</v>
      </c>
      <c r="D24903">
        <v>16559</v>
      </c>
      <c r="E24903">
        <v>1</v>
      </c>
      <c r="F24903">
        <v>7</v>
      </c>
      <c r="G24903" t="s">
        <v>48954</v>
      </c>
      <c r="H24903">
        <v>2</v>
      </c>
      <c r="I24903">
        <v>1</v>
      </c>
      <c r="J24903">
        <v>32.6</v>
      </c>
      <c r="K24903">
        <v>12.192399999999999</v>
      </c>
      <c r="L24903">
        <v>32.6</v>
      </c>
      <c r="M24903">
        <v>2.6080000000000001</v>
      </c>
    </row>
    <row r="24904" spans="1:13" x14ac:dyDescent="0.3">
      <c r="A24904">
        <v>480</v>
      </c>
      <c r="B24904" s="12">
        <v>42729</v>
      </c>
      <c r="C24904" s="12">
        <v>42737</v>
      </c>
      <c r="D24904">
        <v>22413</v>
      </c>
      <c r="E24904">
        <v>1</v>
      </c>
      <c r="F24904">
        <v>7</v>
      </c>
      <c r="G24904" t="s">
        <v>49948</v>
      </c>
      <c r="H24904">
        <v>2</v>
      </c>
      <c r="I24904">
        <v>1</v>
      </c>
      <c r="J24904">
        <v>2.29</v>
      </c>
      <c r="K24904">
        <v>0.85650000000000004</v>
      </c>
      <c r="L24904">
        <v>2.29</v>
      </c>
      <c r="M24904">
        <v>0.1832</v>
      </c>
    </row>
    <row r="24905" spans="1:13" x14ac:dyDescent="0.3">
      <c r="A24905">
        <v>539</v>
      </c>
      <c r="B24905" s="12">
        <v>42729</v>
      </c>
      <c r="C24905" s="12">
        <v>42737</v>
      </c>
      <c r="D24905">
        <v>26958</v>
      </c>
      <c r="E24905">
        <v>1</v>
      </c>
      <c r="F24905">
        <v>7</v>
      </c>
      <c r="G24905" t="s">
        <v>49174</v>
      </c>
      <c r="H24905">
        <v>2</v>
      </c>
      <c r="I24905">
        <v>1</v>
      </c>
      <c r="J24905">
        <v>24.99</v>
      </c>
      <c r="K24905">
        <v>9.3462999999999994</v>
      </c>
      <c r="L24905">
        <v>24.99</v>
      </c>
      <c r="M24905">
        <v>1.9992000000000001</v>
      </c>
    </row>
    <row r="24906" spans="1:13" x14ac:dyDescent="0.3">
      <c r="A24906">
        <v>539</v>
      </c>
      <c r="B24906" s="12">
        <v>42729</v>
      </c>
      <c r="C24906" s="12">
        <v>42737</v>
      </c>
      <c r="D24906">
        <v>19296</v>
      </c>
      <c r="E24906">
        <v>1</v>
      </c>
      <c r="F24906">
        <v>7</v>
      </c>
      <c r="G24906" t="s">
        <v>49175</v>
      </c>
      <c r="H24906">
        <v>2</v>
      </c>
      <c r="I24906">
        <v>1</v>
      </c>
      <c r="J24906">
        <v>24.99</v>
      </c>
      <c r="K24906">
        <v>9.3462999999999994</v>
      </c>
      <c r="L24906">
        <v>24.99</v>
      </c>
      <c r="M24906">
        <v>1.9992000000000001</v>
      </c>
    </row>
    <row r="24907" spans="1:13" x14ac:dyDescent="0.3">
      <c r="A24907">
        <v>467</v>
      </c>
      <c r="B24907" s="12">
        <v>42730</v>
      </c>
      <c r="C24907" s="12">
        <v>42738</v>
      </c>
      <c r="D24907">
        <v>19908</v>
      </c>
      <c r="E24907">
        <v>1</v>
      </c>
      <c r="F24907">
        <v>7</v>
      </c>
      <c r="G24907" t="s">
        <v>49950</v>
      </c>
      <c r="H24907">
        <v>2</v>
      </c>
      <c r="I24907">
        <v>1</v>
      </c>
      <c r="J24907">
        <v>24.49</v>
      </c>
      <c r="K24907">
        <v>9.1593</v>
      </c>
      <c r="L24907">
        <v>24.49</v>
      </c>
      <c r="M24907">
        <v>1.9592000000000001</v>
      </c>
    </row>
    <row r="24908" spans="1:13" x14ac:dyDescent="0.3">
      <c r="A24908">
        <v>237</v>
      </c>
      <c r="B24908" s="12">
        <v>42730</v>
      </c>
      <c r="C24908" s="12">
        <v>42738</v>
      </c>
      <c r="D24908">
        <v>19297</v>
      </c>
      <c r="E24908">
        <v>1</v>
      </c>
      <c r="F24908">
        <v>7</v>
      </c>
      <c r="G24908" t="s">
        <v>49176</v>
      </c>
      <c r="H24908">
        <v>2</v>
      </c>
      <c r="I24908">
        <v>1</v>
      </c>
      <c r="J24908">
        <v>49.99</v>
      </c>
      <c r="K24908">
        <v>38.4923</v>
      </c>
      <c r="L24908">
        <v>49.99</v>
      </c>
      <c r="M24908">
        <v>3.9992000000000001</v>
      </c>
    </row>
    <row r="24909" spans="1:13" x14ac:dyDescent="0.3">
      <c r="A24909">
        <v>541</v>
      </c>
      <c r="B24909" s="12">
        <v>42730</v>
      </c>
      <c r="C24909" s="12">
        <v>42738</v>
      </c>
      <c r="D24909">
        <v>11429</v>
      </c>
      <c r="E24909">
        <v>1</v>
      </c>
      <c r="F24909">
        <v>7</v>
      </c>
      <c r="G24909" t="s">
        <v>49317</v>
      </c>
      <c r="H24909">
        <v>2</v>
      </c>
      <c r="I24909">
        <v>1</v>
      </c>
      <c r="J24909">
        <v>28.99</v>
      </c>
      <c r="K24909">
        <v>10.8423</v>
      </c>
      <c r="L24909">
        <v>28.99</v>
      </c>
      <c r="M24909">
        <v>2.3191999999999999</v>
      </c>
    </row>
    <row r="24910" spans="1:13" x14ac:dyDescent="0.3">
      <c r="A24910">
        <v>537</v>
      </c>
      <c r="B24910" s="12">
        <v>42733</v>
      </c>
      <c r="C24910" s="12">
        <v>42741</v>
      </c>
      <c r="D24910">
        <v>12830</v>
      </c>
      <c r="E24910">
        <v>1</v>
      </c>
      <c r="F24910">
        <v>7</v>
      </c>
      <c r="G24910" t="s">
        <v>48875</v>
      </c>
      <c r="H24910">
        <v>2</v>
      </c>
      <c r="I24910">
        <v>1</v>
      </c>
      <c r="J24910">
        <v>35</v>
      </c>
      <c r="K24910">
        <v>13.09</v>
      </c>
      <c r="L24910">
        <v>35</v>
      </c>
      <c r="M24910">
        <v>2.8</v>
      </c>
    </row>
    <row r="24911" spans="1:13" x14ac:dyDescent="0.3">
      <c r="A24911">
        <v>538</v>
      </c>
      <c r="B24911" s="12">
        <v>42734</v>
      </c>
      <c r="C24911" s="12">
        <v>42742</v>
      </c>
      <c r="D24911">
        <v>24571</v>
      </c>
      <c r="E24911">
        <v>1</v>
      </c>
      <c r="F24911">
        <v>7</v>
      </c>
      <c r="G24911" t="s">
        <v>50123</v>
      </c>
      <c r="H24911">
        <v>2</v>
      </c>
      <c r="I24911">
        <v>1</v>
      </c>
      <c r="J24911">
        <v>21.49</v>
      </c>
      <c r="K24911">
        <v>8.0373000000000001</v>
      </c>
      <c r="L24911">
        <v>21.49</v>
      </c>
      <c r="M24911">
        <v>1.7192000000000001</v>
      </c>
    </row>
    <row r="24912" spans="1:13" x14ac:dyDescent="0.3">
      <c r="A24912">
        <v>480</v>
      </c>
      <c r="B24912" s="12">
        <v>42734</v>
      </c>
      <c r="C24912" s="12">
        <v>42742</v>
      </c>
      <c r="D24912">
        <v>21676</v>
      </c>
      <c r="E24912">
        <v>1</v>
      </c>
      <c r="F24912">
        <v>7</v>
      </c>
      <c r="G24912" t="s">
        <v>49952</v>
      </c>
      <c r="H24912">
        <v>2</v>
      </c>
      <c r="I24912">
        <v>1</v>
      </c>
      <c r="J24912">
        <v>2.29</v>
      </c>
      <c r="K24912">
        <v>0.85650000000000004</v>
      </c>
      <c r="L24912">
        <v>2.29</v>
      </c>
      <c r="M24912">
        <v>0.1832</v>
      </c>
    </row>
    <row r="24913" spans="1:13" x14ac:dyDescent="0.3">
      <c r="A24913">
        <v>478</v>
      </c>
      <c r="B24913" s="12">
        <v>42378</v>
      </c>
      <c r="C24913" s="12">
        <v>42385</v>
      </c>
      <c r="D24913">
        <v>11336</v>
      </c>
      <c r="E24913">
        <v>1</v>
      </c>
      <c r="F24913">
        <v>7</v>
      </c>
      <c r="G24913" t="s">
        <v>49033</v>
      </c>
      <c r="H24913">
        <v>2</v>
      </c>
      <c r="I24913">
        <v>1</v>
      </c>
      <c r="J24913">
        <v>9.99</v>
      </c>
      <c r="K24913">
        <v>3.7363</v>
      </c>
      <c r="L24913">
        <v>9.99</v>
      </c>
      <c r="M24913">
        <v>0.79920000000000002</v>
      </c>
    </row>
    <row r="24914" spans="1:13" x14ac:dyDescent="0.3">
      <c r="A24914">
        <v>478</v>
      </c>
      <c r="B24914" s="12">
        <v>42391</v>
      </c>
      <c r="C24914" s="12">
        <v>42398</v>
      </c>
      <c r="D24914">
        <v>11403</v>
      </c>
      <c r="E24914">
        <v>1</v>
      </c>
      <c r="F24914">
        <v>7</v>
      </c>
      <c r="G24914" t="s">
        <v>49034</v>
      </c>
      <c r="H24914">
        <v>2</v>
      </c>
      <c r="I24914">
        <v>1</v>
      </c>
      <c r="J24914">
        <v>9.99</v>
      </c>
      <c r="K24914">
        <v>3.7363</v>
      </c>
      <c r="L24914">
        <v>9.99</v>
      </c>
      <c r="M24914">
        <v>0.79920000000000002</v>
      </c>
    </row>
    <row r="24915" spans="1:13" x14ac:dyDescent="0.3">
      <c r="A24915">
        <v>478</v>
      </c>
      <c r="B24915" s="12">
        <v>42416</v>
      </c>
      <c r="C24915" s="12">
        <v>42423</v>
      </c>
      <c r="D24915">
        <v>11432</v>
      </c>
      <c r="E24915">
        <v>1</v>
      </c>
      <c r="F24915">
        <v>7</v>
      </c>
      <c r="G24915" t="s">
        <v>49040</v>
      </c>
      <c r="H24915">
        <v>2</v>
      </c>
      <c r="I24915">
        <v>1</v>
      </c>
      <c r="J24915">
        <v>9.99</v>
      </c>
      <c r="K24915">
        <v>3.7363</v>
      </c>
      <c r="L24915">
        <v>9.99</v>
      </c>
      <c r="M24915">
        <v>0.79920000000000002</v>
      </c>
    </row>
    <row r="24916" spans="1:13" x14ac:dyDescent="0.3">
      <c r="A24916">
        <v>478</v>
      </c>
      <c r="B24916" s="12">
        <v>42431</v>
      </c>
      <c r="C24916" s="12">
        <v>42438</v>
      </c>
      <c r="D24916">
        <v>19503</v>
      </c>
      <c r="E24916">
        <v>1</v>
      </c>
      <c r="F24916">
        <v>7</v>
      </c>
      <c r="G24916" t="s">
        <v>48774</v>
      </c>
      <c r="H24916">
        <v>2</v>
      </c>
      <c r="I24916">
        <v>1</v>
      </c>
      <c r="J24916">
        <v>9.99</v>
      </c>
      <c r="K24916">
        <v>3.7363</v>
      </c>
      <c r="L24916">
        <v>9.99</v>
      </c>
      <c r="M24916">
        <v>0.79920000000000002</v>
      </c>
    </row>
    <row r="24917" spans="1:13" x14ac:dyDescent="0.3">
      <c r="A24917">
        <v>478</v>
      </c>
      <c r="B24917" s="12">
        <v>42438</v>
      </c>
      <c r="C24917" s="12">
        <v>42445</v>
      </c>
      <c r="D24917">
        <v>11572</v>
      </c>
      <c r="E24917">
        <v>1</v>
      </c>
      <c r="F24917">
        <v>7</v>
      </c>
      <c r="G24917" t="s">
        <v>49042</v>
      </c>
      <c r="H24917">
        <v>2</v>
      </c>
      <c r="I24917">
        <v>1</v>
      </c>
      <c r="J24917">
        <v>9.99</v>
      </c>
      <c r="K24917">
        <v>3.7363</v>
      </c>
      <c r="L24917">
        <v>9.99</v>
      </c>
      <c r="M24917">
        <v>0.79920000000000002</v>
      </c>
    </row>
    <row r="24918" spans="1:13" x14ac:dyDescent="0.3">
      <c r="A24918">
        <v>478</v>
      </c>
      <c r="B24918" s="12">
        <v>42439</v>
      </c>
      <c r="C24918" s="12">
        <v>42446</v>
      </c>
      <c r="D24918">
        <v>12124</v>
      </c>
      <c r="E24918">
        <v>1</v>
      </c>
      <c r="F24918">
        <v>7</v>
      </c>
      <c r="G24918" t="s">
        <v>48801</v>
      </c>
      <c r="H24918">
        <v>2</v>
      </c>
      <c r="I24918">
        <v>1</v>
      </c>
      <c r="J24918">
        <v>9.99</v>
      </c>
      <c r="K24918">
        <v>3.7363</v>
      </c>
      <c r="L24918">
        <v>9.99</v>
      </c>
      <c r="M24918">
        <v>0.79920000000000002</v>
      </c>
    </row>
    <row r="24919" spans="1:13" x14ac:dyDescent="0.3">
      <c r="A24919">
        <v>478</v>
      </c>
      <c r="B24919" s="12">
        <v>42442</v>
      </c>
      <c r="C24919" s="12">
        <v>42449</v>
      </c>
      <c r="D24919">
        <v>11578</v>
      </c>
      <c r="E24919">
        <v>1</v>
      </c>
      <c r="F24919">
        <v>7</v>
      </c>
      <c r="G24919" t="s">
        <v>49044</v>
      </c>
      <c r="H24919">
        <v>2</v>
      </c>
      <c r="I24919">
        <v>1</v>
      </c>
      <c r="J24919">
        <v>9.99</v>
      </c>
      <c r="K24919">
        <v>3.7363</v>
      </c>
      <c r="L24919">
        <v>9.99</v>
      </c>
      <c r="M24919">
        <v>0.79920000000000002</v>
      </c>
    </row>
    <row r="24920" spans="1:13" x14ac:dyDescent="0.3">
      <c r="A24920">
        <v>478</v>
      </c>
      <c r="B24920" s="12">
        <v>42442</v>
      </c>
      <c r="C24920" s="12">
        <v>42449</v>
      </c>
      <c r="D24920">
        <v>11546</v>
      </c>
      <c r="E24920">
        <v>1</v>
      </c>
      <c r="F24920">
        <v>7</v>
      </c>
      <c r="G24920" t="s">
        <v>52369</v>
      </c>
      <c r="H24920">
        <v>2</v>
      </c>
      <c r="I24920">
        <v>1</v>
      </c>
      <c r="J24920">
        <v>9.99</v>
      </c>
      <c r="K24920">
        <v>3.7363</v>
      </c>
      <c r="L24920">
        <v>9.99</v>
      </c>
      <c r="M24920">
        <v>0.79920000000000002</v>
      </c>
    </row>
    <row r="24921" spans="1:13" x14ac:dyDescent="0.3">
      <c r="A24921">
        <v>478</v>
      </c>
      <c r="B24921" s="12">
        <v>42442</v>
      </c>
      <c r="C24921" s="12">
        <v>42449</v>
      </c>
      <c r="D24921">
        <v>13555</v>
      </c>
      <c r="E24921">
        <v>1</v>
      </c>
      <c r="F24921">
        <v>7</v>
      </c>
      <c r="G24921" t="s">
        <v>52370</v>
      </c>
      <c r="H24921">
        <v>2</v>
      </c>
      <c r="I24921">
        <v>1</v>
      </c>
      <c r="J24921">
        <v>9.99</v>
      </c>
      <c r="K24921">
        <v>3.7363</v>
      </c>
      <c r="L24921">
        <v>9.99</v>
      </c>
      <c r="M24921">
        <v>0.79920000000000002</v>
      </c>
    </row>
    <row r="24922" spans="1:13" x14ac:dyDescent="0.3">
      <c r="A24922">
        <v>478</v>
      </c>
      <c r="B24922" s="12">
        <v>42462</v>
      </c>
      <c r="C24922" s="12">
        <v>42469</v>
      </c>
      <c r="D24922">
        <v>12661</v>
      </c>
      <c r="E24922">
        <v>1</v>
      </c>
      <c r="F24922">
        <v>7</v>
      </c>
      <c r="G24922" t="s">
        <v>50845</v>
      </c>
      <c r="H24922">
        <v>2</v>
      </c>
      <c r="I24922">
        <v>1</v>
      </c>
      <c r="J24922">
        <v>9.99</v>
      </c>
      <c r="K24922">
        <v>3.7363</v>
      </c>
      <c r="L24922">
        <v>9.99</v>
      </c>
      <c r="M24922">
        <v>0.79920000000000002</v>
      </c>
    </row>
    <row r="24923" spans="1:13" x14ac:dyDescent="0.3">
      <c r="A24923">
        <v>478</v>
      </c>
      <c r="B24923" s="12">
        <v>42470</v>
      </c>
      <c r="C24923" s="12">
        <v>42477</v>
      </c>
      <c r="D24923">
        <v>11583</v>
      </c>
      <c r="E24923">
        <v>1</v>
      </c>
      <c r="F24923">
        <v>7</v>
      </c>
      <c r="G24923" t="s">
        <v>48807</v>
      </c>
      <c r="H24923">
        <v>2</v>
      </c>
      <c r="I24923">
        <v>1</v>
      </c>
      <c r="J24923">
        <v>9.99</v>
      </c>
      <c r="K24923">
        <v>3.7363</v>
      </c>
      <c r="L24923">
        <v>9.99</v>
      </c>
      <c r="M24923">
        <v>0.79920000000000002</v>
      </c>
    </row>
    <row r="24924" spans="1:13" x14ac:dyDescent="0.3">
      <c r="A24924">
        <v>478</v>
      </c>
      <c r="B24924" s="12">
        <v>42503</v>
      </c>
      <c r="C24924" s="12">
        <v>42510</v>
      </c>
      <c r="D24924">
        <v>12308</v>
      </c>
      <c r="E24924">
        <v>1</v>
      </c>
      <c r="F24924">
        <v>7</v>
      </c>
      <c r="G24924" t="s">
        <v>48812</v>
      </c>
      <c r="H24924">
        <v>2</v>
      </c>
      <c r="I24924">
        <v>1</v>
      </c>
      <c r="J24924">
        <v>9.99</v>
      </c>
      <c r="K24924">
        <v>3.7363</v>
      </c>
      <c r="L24924">
        <v>9.99</v>
      </c>
      <c r="M24924">
        <v>0.79920000000000002</v>
      </c>
    </row>
    <row r="24925" spans="1:13" x14ac:dyDescent="0.3">
      <c r="A24925">
        <v>478</v>
      </c>
      <c r="B24925" s="12">
        <v>42517</v>
      </c>
      <c r="C24925" s="12">
        <v>42525</v>
      </c>
      <c r="D24925">
        <v>11242</v>
      </c>
      <c r="E24925">
        <v>1</v>
      </c>
      <c r="F24925">
        <v>7</v>
      </c>
      <c r="G24925" t="s">
        <v>49617</v>
      </c>
      <c r="H24925">
        <v>2</v>
      </c>
      <c r="I24925">
        <v>1</v>
      </c>
      <c r="J24925">
        <v>9.99</v>
      </c>
      <c r="K24925">
        <v>3.7363</v>
      </c>
      <c r="L24925">
        <v>9.99</v>
      </c>
      <c r="M24925">
        <v>0.79920000000000002</v>
      </c>
    </row>
    <row r="24926" spans="1:13" x14ac:dyDescent="0.3">
      <c r="A24926">
        <v>478</v>
      </c>
      <c r="B24926" s="12">
        <v>42519</v>
      </c>
      <c r="C24926" s="12">
        <v>42527</v>
      </c>
      <c r="D24926">
        <v>13806</v>
      </c>
      <c r="E24926">
        <v>1</v>
      </c>
      <c r="F24926">
        <v>7</v>
      </c>
      <c r="G24926" t="s">
        <v>49621</v>
      </c>
      <c r="H24926">
        <v>2</v>
      </c>
      <c r="I24926">
        <v>1</v>
      </c>
      <c r="J24926">
        <v>9.99</v>
      </c>
      <c r="K24926">
        <v>3.7363</v>
      </c>
      <c r="L24926">
        <v>9.99</v>
      </c>
      <c r="M24926">
        <v>0.79920000000000002</v>
      </c>
    </row>
    <row r="24927" spans="1:13" x14ac:dyDescent="0.3">
      <c r="A24927">
        <v>478</v>
      </c>
      <c r="B24927" s="12">
        <v>42525</v>
      </c>
      <c r="C24927" s="12">
        <v>42532</v>
      </c>
      <c r="D24927">
        <v>11417</v>
      </c>
      <c r="E24927">
        <v>1</v>
      </c>
      <c r="F24927">
        <v>7</v>
      </c>
      <c r="G24927" t="s">
        <v>48777</v>
      </c>
      <c r="H24927">
        <v>2</v>
      </c>
      <c r="I24927">
        <v>1</v>
      </c>
      <c r="J24927">
        <v>9.99</v>
      </c>
      <c r="K24927">
        <v>3.7363</v>
      </c>
      <c r="L24927">
        <v>9.99</v>
      </c>
      <c r="M24927">
        <v>0.79920000000000002</v>
      </c>
    </row>
    <row r="24928" spans="1:13" x14ac:dyDescent="0.3">
      <c r="A24928">
        <v>478</v>
      </c>
      <c r="B24928" s="12">
        <v>42530</v>
      </c>
      <c r="C24928" s="12">
        <v>42537</v>
      </c>
      <c r="D24928">
        <v>11601</v>
      </c>
      <c r="E24928">
        <v>1</v>
      </c>
      <c r="F24928">
        <v>7</v>
      </c>
      <c r="G24928" t="s">
        <v>48817</v>
      </c>
      <c r="H24928">
        <v>2</v>
      </c>
      <c r="I24928">
        <v>1</v>
      </c>
      <c r="J24928">
        <v>9.99</v>
      </c>
      <c r="K24928">
        <v>3.7363</v>
      </c>
      <c r="L24928">
        <v>9.99</v>
      </c>
      <c r="M24928">
        <v>0.79920000000000002</v>
      </c>
    </row>
    <row r="24929" spans="1:13" x14ac:dyDescent="0.3">
      <c r="A24929">
        <v>478</v>
      </c>
      <c r="B24929" s="12">
        <v>42530</v>
      </c>
      <c r="C24929" s="12">
        <v>42537</v>
      </c>
      <c r="D24929">
        <v>12631</v>
      </c>
      <c r="E24929">
        <v>1</v>
      </c>
      <c r="F24929">
        <v>7</v>
      </c>
      <c r="G24929" t="s">
        <v>48818</v>
      </c>
      <c r="H24929">
        <v>2</v>
      </c>
      <c r="I24929">
        <v>1</v>
      </c>
      <c r="J24929">
        <v>9.99</v>
      </c>
      <c r="K24929">
        <v>3.7363</v>
      </c>
      <c r="L24929">
        <v>9.99</v>
      </c>
      <c r="M24929">
        <v>0.79920000000000002</v>
      </c>
    </row>
    <row r="24930" spans="1:13" x14ac:dyDescent="0.3">
      <c r="A24930">
        <v>478</v>
      </c>
      <c r="B24930" s="12">
        <v>42533</v>
      </c>
      <c r="C24930" s="12">
        <v>42540</v>
      </c>
      <c r="D24930">
        <v>11607</v>
      </c>
      <c r="E24930">
        <v>1</v>
      </c>
      <c r="F24930">
        <v>7</v>
      </c>
      <c r="G24930" t="s">
        <v>49052</v>
      </c>
      <c r="H24930">
        <v>2</v>
      </c>
      <c r="I24930">
        <v>1</v>
      </c>
      <c r="J24930">
        <v>9.99</v>
      </c>
      <c r="K24930">
        <v>3.7363</v>
      </c>
      <c r="L24930">
        <v>9.99</v>
      </c>
      <c r="M24930">
        <v>0.79920000000000002</v>
      </c>
    </row>
    <row r="24931" spans="1:13" x14ac:dyDescent="0.3">
      <c r="A24931">
        <v>478</v>
      </c>
      <c r="B24931" s="12">
        <v>42539</v>
      </c>
      <c r="C24931" s="12">
        <v>42546</v>
      </c>
      <c r="D24931">
        <v>13263</v>
      </c>
      <c r="E24931">
        <v>1</v>
      </c>
      <c r="F24931">
        <v>7</v>
      </c>
      <c r="G24931" t="s">
        <v>49053</v>
      </c>
      <c r="H24931">
        <v>2</v>
      </c>
      <c r="I24931">
        <v>1</v>
      </c>
      <c r="J24931">
        <v>9.99</v>
      </c>
      <c r="K24931">
        <v>3.7363</v>
      </c>
      <c r="L24931">
        <v>9.99</v>
      </c>
      <c r="M24931">
        <v>0.79920000000000002</v>
      </c>
    </row>
    <row r="24932" spans="1:13" x14ac:dyDescent="0.3">
      <c r="A24932">
        <v>478</v>
      </c>
      <c r="B24932" s="12">
        <v>42545</v>
      </c>
      <c r="C24932" s="12">
        <v>42551</v>
      </c>
      <c r="D24932">
        <v>13577</v>
      </c>
      <c r="E24932">
        <v>1</v>
      </c>
      <c r="F24932">
        <v>7</v>
      </c>
      <c r="G24932" t="s">
        <v>48821</v>
      </c>
      <c r="H24932">
        <v>2</v>
      </c>
      <c r="I24932">
        <v>1</v>
      </c>
      <c r="J24932">
        <v>9.99</v>
      </c>
      <c r="K24932">
        <v>3.7363</v>
      </c>
      <c r="L24932">
        <v>9.99</v>
      </c>
      <c r="M24932">
        <v>0.79920000000000002</v>
      </c>
    </row>
    <row r="24933" spans="1:13" x14ac:dyDescent="0.3">
      <c r="A24933">
        <v>478</v>
      </c>
      <c r="B24933" s="12">
        <v>42545</v>
      </c>
      <c r="C24933" s="12">
        <v>42551</v>
      </c>
      <c r="D24933">
        <v>14791</v>
      </c>
      <c r="E24933">
        <v>1</v>
      </c>
      <c r="F24933">
        <v>7</v>
      </c>
      <c r="G24933" t="s">
        <v>48822</v>
      </c>
      <c r="H24933">
        <v>2</v>
      </c>
      <c r="I24933">
        <v>1</v>
      </c>
      <c r="J24933">
        <v>9.99</v>
      </c>
      <c r="K24933">
        <v>3.7363</v>
      </c>
      <c r="L24933">
        <v>9.99</v>
      </c>
      <c r="M24933">
        <v>0.79920000000000002</v>
      </c>
    </row>
    <row r="24934" spans="1:13" x14ac:dyDescent="0.3">
      <c r="A24934">
        <v>478</v>
      </c>
      <c r="B24934" s="12">
        <v>42547</v>
      </c>
      <c r="C24934" s="12">
        <v>42553</v>
      </c>
      <c r="D24934">
        <v>12332</v>
      </c>
      <c r="E24934">
        <v>1</v>
      </c>
      <c r="F24934">
        <v>7</v>
      </c>
      <c r="G24934" t="s">
        <v>48823</v>
      </c>
      <c r="H24934">
        <v>2</v>
      </c>
      <c r="I24934">
        <v>1</v>
      </c>
      <c r="J24934">
        <v>9.99</v>
      </c>
      <c r="K24934">
        <v>3.7363</v>
      </c>
      <c r="L24934">
        <v>9.99</v>
      </c>
      <c r="M24934">
        <v>0.79920000000000002</v>
      </c>
    </row>
    <row r="24935" spans="1:13" x14ac:dyDescent="0.3">
      <c r="A24935">
        <v>478</v>
      </c>
      <c r="B24935" s="12">
        <v>42548</v>
      </c>
      <c r="C24935" s="12">
        <v>42554</v>
      </c>
      <c r="D24935">
        <v>12727</v>
      </c>
      <c r="E24935">
        <v>1</v>
      </c>
      <c r="F24935">
        <v>7</v>
      </c>
      <c r="G24935" t="s">
        <v>50867</v>
      </c>
      <c r="H24935">
        <v>2</v>
      </c>
      <c r="I24935">
        <v>1</v>
      </c>
      <c r="J24935">
        <v>9.99</v>
      </c>
      <c r="K24935">
        <v>3.7363</v>
      </c>
      <c r="L24935">
        <v>9.99</v>
      </c>
      <c r="M24935">
        <v>0.79920000000000002</v>
      </c>
    </row>
    <row r="24936" spans="1:13" x14ac:dyDescent="0.3">
      <c r="A24936">
        <v>478</v>
      </c>
      <c r="B24936" s="12">
        <v>42551</v>
      </c>
      <c r="C24936" s="12">
        <v>42557</v>
      </c>
      <c r="D24936">
        <v>11606</v>
      </c>
      <c r="E24936">
        <v>1</v>
      </c>
      <c r="F24936">
        <v>7</v>
      </c>
      <c r="G24936" t="s">
        <v>49056</v>
      </c>
      <c r="H24936">
        <v>2</v>
      </c>
      <c r="I24936">
        <v>1</v>
      </c>
      <c r="J24936">
        <v>9.99</v>
      </c>
      <c r="K24936">
        <v>3.7363</v>
      </c>
      <c r="L24936">
        <v>9.99</v>
      </c>
      <c r="M24936">
        <v>0.79920000000000002</v>
      </c>
    </row>
    <row r="24937" spans="1:13" x14ac:dyDescent="0.3">
      <c r="A24937">
        <v>478</v>
      </c>
      <c r="B24937" s="12">
        <v>42551</v>
      </c>
      <c r="C24937" s="12">
        <v>42558</v>
      </c>
      <c r="D24937">
        <v>13595</v>
      </c>
      <c r="E24937">
        <v>1</v>
      </c>
      <c r="F24937">
        <v>7</v>
      </c>
      <c r="G24937" t="s">
        <v>48826</v>
      </c>
      <c r="H24937">
        <v>2</v>
      </c>
      <c r="I24937">
        <v>1</v>
      </c>
      <c r="J24937">
        <v>9.99</v>
      </c>
      <c r="K24937">
        <v>3.7363</v>
      </c>
      <c r="L24937">
        <v>9.99</v>
      </c>
      <c r="M24937">
        <v>0.79920000000000002</v>
      </c>
    </row>
    <row r="24938" spans="1:13" x14ac:dyDescent="0.3">
      <c r="A24938">
        <v>478</v>
      </c>
      <c r="B24938" s="12">
        <v>42551</v>
      </c>
      <c r="C24938" s="12">
        <v>42558</v>
      </c>
      <c r="D24938">
        <v>14185</v>
      </c>
      <c r="E24938">
        <v>1</v>
      </c>
      <c r="F24938">
        <v>7</v>
      </c>
      <c r="G24938" t="s">
        <v>48827</v>
      </c>
      <c r="H24938">
        <v>2</v>
      </c>
      <c r="I24938">
        <v>1</v>
      </c>
      <c r="J24938">
        <v>9.99</v>
      </c>
      <c r="K24938">
        <v>3.7363</v>
      </c>
      <c r="L24938">
        <v>9.99</v>
      </c>
      <c r="M24938">
        <v>0.79920000000000002</v>
      </c>
    </row>
    <row r="24939" spans="1:13" x14ac:dyDescent="0.3">
      <c r="A24939">
        <v>478</v>
      </c>
      <c r="B24939" s="12">
        <v>42566</v>
      </c>
      <c r="C24939" s="12">
        <v>42573</v>
      </c>
      <c r="D24939">
        <v>17222</v>
      </c>
      <c r="E24939">
        <v>1</v>
      </c>
      <c r="F24939">
        <v>7</v>
      </c>
      <c r="G24939" t="s">
        <v>49687</v>
      </c>
      <c r="H24939">
        <v>2</v>
      </c>
      <c r="I24939">
        <v>1</v>
      </c>
      <c r="J24939">
        <v>9.99</v>
      </c>
      <c r="K24939">
        <v>3.7363</v>
      </c>
      <c r="L24939">
        <v>9.99</v>
      </c>
      <c r="M24939">
        <v>0.79920000000000002</v>
      </c>
    </row>
    <row r="24940" spans="1:13" x14ac:dyDescent="0.3">
      <c r="A24940">
        <v>478</v>
      </c>
      <c r="B24940" s="12">
        <v>42572</v>
      </c>
      <c r="C24940" s="12">
        <v>42579</v>
      </c>
      <c r="D24940">
        <v>12255</v>
      </c>
      <c r="E24940">
        <v>1</v>
      </c>
      <c r="F24940">
        <v>7</v>
      </c>
      <c r="G24940" t="s">
        <v>48832</v>
      </c>
      <c r="H24940">
        <v>2</v>
      </c>
      <c r="I24940">
        <v>1</v>
      </c>
      <c r="J24940">
        <v>9.99</v>
      </c>
      <c r="K24940">
        <v>3.7363</v>
      </c>
      <c r="L24940">
        <v>9.99</v>
      </c>
      <c r="M24940">
        <v>0.79920000000000002</v>
      </c>
    </row>
    <row r="24941" spans="1:13" x14ac:dyDescent="0.3">
      <c r="A24941">
        <v>478</v>
      </c>
      <c r="B24941" s="12">
        <v>42579</v>
      </c>
      <c r="C24941" s="12">
        <v>42586</v>
      </c>
      <c r="D24941">
        <v>12219</v>
      </c>
      <c r="E24941">
        <v>1</v>
      </c>
      <c r="F24941">
        <v>7</v>
      </c>
      <c r="G24941" t="s">
        <v>52371</v>
      </c>
      <c r="H24941">
        <v>2</v>
      </c>
      <c r="I24941">
        <v>1</v>
      </c>
      <c r="J24941">
        <v>9.99</v>
      </c>
      <c r="K24941">
        <v>3.7363</v>
      </c>
      <c r="L24941">
        <v>9.99</v>
      </c>
      <c r="M24941">
        <v>0.79920000000000002</v>
      </c>
    </row>
    <row r="24942" spans="1:13" x14ac:dyDescent="0.3">
      <c r="A24942">
        <v>478</v>
      </c>
      <c r="B24942" s="12">
        <v>42581</v>
      </c>
      <c r="C24942" s="12">
        <v>42588</v>
      </c>
      <c r="D24942">
        <v>12254</v>
      </c>
      <c r="E24942">
        <v>1</v>
      </c>
      <c r="F24942">
        <v>7</v>
      </c>
      <c r="G24942" t="s">
        <v>48834</v>
      </c>
      <c r="H24942">
        <v>2</v>
      </c>
      <c r="I24942">
        <v>1</v>
      </c>
      <c r="J24942">
        <v>9.99</v>
      </c>
      <c r="K24942">
        <v>3.7363</v>
      </c>
      <c r="L24942">
        <v>9.99</v>
      </c>
      <c r="M24942">
        <v>0.79920000000000002</v>
      </c>
    </row>
    <row r="24943" spans="1:13" x14ac:dyDescent="0.3">
      <c r="A24943">
        <v>478</v>
      </c>
      <c r="B24943" s="12">
        <v>42582</v>
      </c>
      <c r="C24943" s="12">
        <v>42589</v>
      </c>
      <c r="D24943">
        <v>12748</v>
      </c>
      <c r="E24943">
        <v>1</v>
      </c>
      <c r="F24943">
        <v>7</v>
      </c>
      <c r="G24943" t="s">
        <v>50880</v>
      </c>
      <c r="H24943">
        <v>2</v>
      </c>
      <c r="I24943">
        <v>1</v>
      </c>
      <c r="J24943">
        <v>9.99</v>
      </c>
      <c r="K24943">
        <v>3.7363</v>
      </c>
      <c r="L24943">
        <v>9.99</v>
      </c>
      <c r="M24943">
        <v>0.79920000000000002</v>
      </c>
    </row>
    <row r="24944" spans="1:13" x14ac:dyDescent="0.3">
      <c r="A24944">
        <v>478</v>
      </c>
      <c r="B24944" s="12">
        <v>42596</v>
      </c>
      <c r="C24944" s="12">
        <v>42603</v>
      </c>
      <c r="D24944">
        <v>12280</v>
      </c>
      <c r="E24944">
        <v>1</v>
      </c>
      <c r="F24944">
        <v>7</v>
      </c>
      <c r="G24944" t="s">
        <v>48838</v>
      </c>
      <c r="H24944">
        <v>2</v>
      </c>
      <c r="I24944">
        <v>1</v>
      </c>
      <c r="J24944">
        <v>9.99</v>
      </c>
      <c r="K24944">
        <v>3.7363</v>
      </c>
      <c r="L24944">
        <v>9.99</v>
      </c>
      <c r="M24944">
        <v>0.79920000000000002</v>
      </c>
    </row>
    <row r="24945" spans="1:13" x14ac:dyDescent="0.3">
      <c r="A24945">
        <v>478</v>
      </c>
      <c r="B24945" s="12">
        <v>42601</v>
      </c>
      <c r="C24945" s="12">
        <v>42608</v>
      </c>
      <c r="D24945">
        <v>15677</v>
      </c>
      <c r="E24945">
        <v>1</v>
      </c>
      <c r="F24945">
        <v>7</v>
      </c>
      <c r="G24945" t="s">
        <v>49068</v>
      </c>
      <c r="H24945">
        <v>2</v>
      </c>
      <c r="I24945">
        <v>1</v>
      </c>
      <c r="J24945">
        <v>9.99</v>
      </c>
      <c r="K24945">
        <v>3.7363</v>
      </c>
      <c r="L24945">
        <v>9.99</v>
      </c>
      <c r="M24945">
        <v>0.79920000000000002</v>
      </c>
    </row>
    <row r="24946" spans="1:13" x14ac:dyDescent="0.3">
      <c r="A24946">
        <v>478</v>
      </c>
      <c r="B24946" s="12">
        <v>42603</v>
      </c>
      <c r="C24946" s="12">
        <v>42610</v>
      </c>
      <c r="D24946">
        <v>16596</v>
      </c>
      <c r="E24946">
        <v>1</v>
      </c>
      <c r="F24946">
        <v>7</v>
      </c>
      <c r="G24946" t="s">
        <v>48841</v>
      </c>
      <c r="H24946">
        <v>2</v>
      </c>
      <c r="I24946">
        <v>1</v>
      </c>
      <c r="J24946">
        <v>9.99</v>
      </c>
      <c r="K24946">
        <v>3.7363</v>
      </c>
      <c r="L24946">
        <v>9.99</v>
      </c>
      <c r="M24946">
        <v>0.79920000000000002</v>
      </c>
    </row>
    <row r="24947" spans="1:13" x14ac:dyDescent="0.3">
      <c r="A24947">
        <v>478</v>
      </c>
      <c r="B24947" s="12">
        <v>42619</v>
      </c>
      <c r="C24947" s="12">
        <v>42626</v>
      </c>
      <c r="D24947">
        <v>16204</v>
      </c>
      <c r="E24947">
        <v>1</v>
      </c>
      <c r="F24947">
        <v>7</v>
      </c>
      <c r="G24947" t="s">
        <v>52372</v>
      </c>
      <c r="H24947">
        <v>2</v>
      </c>
      <c r="I24947">
        <v>1</v>
      </c>
      <c r="J24947">
        <v>9.99</v>
      </c>
      <c r="K24947">
        <v>3.7363</v>
      </c>
      <c r="L24947">
        <v>9.99</v>
      </c>
      <c r="M24947">
        <v>0.79920000000000002</v>
      </c>
    </row>
    <row r="24948" spans="1:13" x14ac:dyDescent="0.3">
      <c r="A24948">
        <v>478</v>
      </c>
      <c r="B24948" s="12">
        <v>42623</v>
      </c>
      <c r="C24948" s="12">
        <v>42630</v>
      </c>
      <c r="D24948">
        <v>18143</v>
      </c>
      <c r="E24948">
        <v>1</v>
      </c>
      <c r="F24948">
        <v>7</v>
      </c>
      <c r="G24948" t="s">
        <v>52373</v>
      </c>
      <c r="H24948">
        <v>2</v>
      </c>
      <c r="I24948">
        <v>1</v>
      </c>
      <c r="J24948">
        <v>9.99</v>
      </c>
      <c r="K24948">
        <v>3.7363</v>
      </c>
      <c r="L24948">
        <v>9.99</v>
      </c>
      <c r="M24948">
        <v>0.79920000000000002</v>
      </c>
    </row>
    <row r="24949" spans="1:13" x14ac:dyDescent="0.3">
      <c r="A24949">
        <v>478</v>
      </c>
      <c r="B24949" s="12">
        <v>42624</v>
      </c>
      <c r="C24949" s="12">
        <v>42631</v>
      </c>
      <c r="D24949">
        <v>18137</v>
      </c>
      <c r="E24949">
        <v>1</v>
      </c>
      <c r="F24949">
        <v>7</v>
      </c>
      <c r="G24949" t="s">
        <v>49070</v>
      </c>
      <c r="H24949">
        <v>2</v>
      </c>
      <c r="I24949">
        <v>1</v>
      </c>
      <c r="J24949">
        <v>9.99</v>
      </c>
      <c r="K24949">
        <v>3.7363</v>
      </c>
      <c r="L24949">
        <v>9.99</v>
      </c>
      <c r="M24949">
        <v>0.79920000000000002</v>
      </c>
    </row>
    <row r="24950" spans="1:13" x14ac:dyDescent="0.3">
      <c r="A24950">
        <v>478</v>
      </c>
      <c r="B24950" s="12">
        <v>42625</v>
      </c>
      <c r="C24950" s="12">
        <v>42632</v>
      </c>
      <c r="D24950">
        <v>18132</v>
      </c>
      <c r="E24950">
        <v>1</v>
      </c>
      <c r="F24950">
        <v>7</v>
      </c>
      <c r="G24950" t="s">
        <v>52374</v>
      </c>
      <c r="H24950">
        <v>2</v>
      </c>
      <c r="I24950">
        <v>1</v>
      </c>
      <c r="J24950">
        <v>9.99</v>
      </c>
      <c r="K24950">
        <v>3.7363</v>
      </c>
      <c r="L24950">
        <v>9.99</v>
      </c>
      <c r="M24950">
        <v>0.79920000000000002</v>
      </c>
    </row>
    <row r="24951" spans="1:13" x14ac:dyDescent="0.3">
      <c r="A24951">
        <v>478</v>
      </c>
      <c r="B24951" s="12">
        <v>42629</v>
      </c>
      <c r="C24951" s="12">
        <v>42636</v>
      </c>
      <c r="D24951">
        <v>19366</v>
      </c>
      <c r="E24951">
        <v>1</v>
      </c>
      <c r="F24951">
        <v>7</v>
      </c>
      <c r="G24951" t="s">
        <v>49784</v>
      </c>
      <c r="H24951">
        <v>2</v>
      </c>
      <c r="I24951">
        <v>1</v>
      </c>
      <c r="J24951">
        <v>9.99</v>
      </c>
      <c r="K24951">
        <v>3.7363</v>
      </c>
      <c r="L24951">
        <v>9.99</v>
      </c>
      <c r="M24951">
        <v>0.79920000000000002</v>
      </c>
    </row>
    <row r="24952" spans="1:13" x14ac:dyDescent="0.3">
      <c r="A24952">
        <v>478</v>
      </c>
      <c r="B24952" s="12">
        <v>42632</v>
      </c>
      <c r="C24952" s="12">
        <v>42639</v>
      </c>
      <c r="D24952">
        <v>15079</v>
      </c>
      <c r="E24952">
        <v>1</v>
      </c>
      <c r="F24952">
        <v>7</v>
      </c>
      <c r="G24952" t="s">
        <v>48785</v>
      </c>
      <c r="H24952">
        <v>2</v>
      </c>
      <c r="I24952">
        <v>1</v>
      </c>
      <c r="J24952">
        <v>9.99</v>
      </c>
      <c r="K24952">
        <v>3.7363</v>
      </c>
      <c r="L24952">
        <v>9.99</v>
      </c>
      <c r="M24952">
        <v>0.79920000000000002</v>
      </c>
    </row>
    <row r="24953" spans="1:13" x14ac:dyDescent="0.3">
      <c r="A24953">
        <v>478</v>
      </c>
      <c r="B24953" s="12">
        <v>42633</v>
      </c>
      <c r="C24953" s="12">
        <v>42640</v>
      </c>
      <c r="D24953">
        <v>16261</v>
      </c>
      <c r="E24953">
        <v>1</v>
      </c>
      <c r="F24953">
        <v>7</v>
      </c>
      <c r="G24953" t="s">
        <v>48845</v>
      </c>
      <c r="H24953">
        <v>2</v>
      </c>
      <c r="I24953">
        <v>1</v>
      </c>
      <c r="J24953">
        <v>9.99</v>
      </c>
      <c r="K24953">
        <v>3.7363</v>
      </c>
      <c r="L24953">
        <v>9.99</v>
      </c>
      <c r="M24953">
        <v>0.79920000000000002</v>
      </c>
    </row>
    <row r="24954" spans="1:13" x14ac:dyDescent="0.3">
      <c r="A24954">
        <v>478</v>
      </c>
      <c r="B24954" s="12">
        <v>42637</v>
      </c>
      <c r="C24954" s="12">
        <v>42643</v>
      </c>
      <c r="D24954">
        <v>18163</v>
      </c>
      <c r="E24954">
        <v>1</v>
      </c>
      <c r="F24954">
        <v>7</v>
      </c>
      <c r="G24954" t="s">
        <v>48847</v>
      </c>
      <c r="H24954">
        <v>2</v>
      </c>
      <c r="I24954">
        <v>1</v>
      </c>
      <c r="J24954">
        <v>9.99</v>
      </c>
      <c r="K24954">
        <v>3.7363</v>
      </c>
      <c r="L24954">
        <v>9.99</v>
      </c>
      <c r="M24954">
        <v>0.79920000000000002</v>
      </c>
    </row>
    <row r="24955" spans="1:13" x14ac:dyDescent="0.3">
      <c r="A24955">
        <v>478</v>
      </c>
      <c r="B24955" s="12">
        <v>42643</v>
      </c>
      <c r="C24955" s="12">
        <v>42649</v>
      </c>
      <c r="D24955">
        <v>17216</v>
      </c>
      <c r="E24955">
        <v>1</v>
      </c>
      <c r="F24955">
        <v>7</v>
      </c>
      <c r="G24955" t="s">
        <v>49074</v>
      </c>
      <c r="H24955">
        <v>2</v>
      </c>
      <c r="I24955">
        <v>1</v>
      </c>
      <c r="J24955">
        <v>9.99</v>
      </c>
      <c r="K24955">
        <v>3.7363</v>
      </c>
      <c r="L24955">
        <v>9.99</v>
      </c>
      <c r="M24955">
        <v>0.79920000000000002</v>
      </c>
    </row>
    <row r="24956" spans="1:13" x14ac:dyDescent="0.3">
      <c r="A24956">
        <v>478</v>
      </c>
      <c r="B24956" s="12">
        <v>42656</v>
      </c>
      <c r="C24956" s="12">
        <v>42663</v>
      </c>
      <c r="D24956">
        <v>12522</v>
      </c>
      <c r="E24956">
        <v>1</v>
      </c>
      <c r="F24956">
        <v>7</v>
      </c>
      <c r="G24956" t="s">
        <v>48849</v>
      </c>
      <c r="H24956">
        <v>2</v>
      </c>
      <c r="I24956">
        <v>1</v>
      </c>
      <c r="J24956">
        <v>9.99</v>
      </c>
      <c r="K24956">
        <v>3.7363</v>
      </c>
      <c r="L24956">
        <v>9.99</v>
      </c>
      <c r="M24956">
        <v>0.79920000000000002</v>
      </c>
    </row>
    <row r="24957" spans="1:13" x14ac:dyDescent="0.3">
      <c r="A24957">
        <v>478</v>
      </c>
      <c r="B24957" s="12">
        <v>42658</v>
      </c>
      <c r="C24957" s="12">
        <v>42665</v>
      </c>
      <c r="D24957">
        <v>12561</v>
      </c>
      <c r="E24957">
        <v>1</v>
      </c>
      <c r="F24957">
        <v>7</v>
      </c>
      <c r="G24957" t="s">
        <v>48851</v>
      </c>
      <c r="H24957">
        <v>2</v>
      </c>
      <c r="I24957">
        <v>1</v>
      </c>
      <c r="J24957">
        <v>9.99</v>
      </c>
      <c r="K24957">
        <v>3.7363</v>
      </c>
      <c r="L24957">
        <v>9.99</v>
      </c>
      <c r="M24957">
        <v>0.79920000000000002</v>
      </c>
    </row>
    <row r="24958" spans="1:13" x14ac:dyDescent="0.3">
      <c r="A24958">
        <v>478</v>
      </c>
      <c r="B24958" s="12">
        <v>42666</v>
      </c>
      <c r="C24958" s="12">
        <v>42673</v>
      </c>
      <c r="D24958">
        <v>12614</v>
      </c>
      <c r="E24958">
        <v>1</v>
      </c>
      <c r="F24958">
        <v>7</v>
      </c>
      <c r="G24958" t="s">
        <v>48853</v>
      </c>
      <c r="H24958">
        <v>2</v>
      </c>
      <c r="I24958">
        <v>1</v>
      </c>
      <c r="J24958">
        <v>9.99</v>
      </c>
      <c r="K24958">
        <v>3.7363</v>
      </c>
      <c r="L24958">
        <v>9.99</v>
      </c>
      <c r="M24958">
        <v>0.79920000000000002</v>
      </c>
    </row>
    <row r="24959" spans="1:13" x14ac:dyDescent="0.3">
      <c r="A24959">
        <v>478</v>
      </c>
      <c r="B24959" s="12">
        <v>42667</v>
      </c>
      <c r="C24959" s="12">
        <v>42675</v>
      </c>
      <c r="D24959">
        <v>12494</v>
      </c>
      <c r="E24959">
        <v>1</v>
      </c>
      <c r="F24959">
        <v>7</v>
      </c>
      <c r="G24959" t="s">
        <v>49080</v>
      </c>
      <c r="H24959">
        <v>2</v>
      </c>
      <c r="I24959">
        <v>1</v>
      </c>
      <c r="J24959">
        <v>9.99</v>
      </c>
      <c r="K24959">
        <v>3.7363</v>
      </c>
      <c r="L24959">
        <v>9.99</v>
      </c>
      <c r="M24959">
        <v>0.79920000000000002</v>
      </c>
    </row>
    <row r="24960" spans="1:13" x14ac:dyDescent="0.3">
      <c r="A24960">
        <v>478</v>
      </c>
      <c r="B24960" s="12">
        <v>42672</v>
      </c>
      <c r="C24960" s="12">
        <v>42680</v>
      </c>
      <c r="D24960">
        <v>19899</v>
      </c>
      <c r="E24960">
        <v>1</v>
      </c>
      <c r="F24960">
        <v>7</v>
      </c>
      <c r="G24960" t="s">
        <v>48855</v>
      </c>
      <c r="H24960">
        <v>2</v>
      </c>
      <c r="I24960">
        <v>1</v>
      </c>
      <c r="J24960">
        <v>9.99</v>
      </c>
      <c r="K24960">
        <v>3.7363</v>
      </c>
      <c r="L24960">
        <v>9.99</v>
      </c>
      <c r="M24960">
        <v>0.79920000000000002</v>
      </c>
    </row>
    <row r="24961" spans="1:13" x14ac:dyDescent="0.3">
      <c r="A24961">
        <v>478</v>
      </c>
      <c r="B24961" s="12">
        <v>42672</v>
      </c>
      <c r="C24961" s="12">
        <v>42680</v>
      </c>
      <c r="D24961">
        <v>14708</v>
      </c>
      <c r="E24961">
        <v>1</v>
      </c>
      <c r="F24961">
        <v>7</v>
      </c>
      <c r="G24961" t="s">
        <v>49844</v>
      </c>
      <c r="H24961">
        <v>2</v>
      </c>
      <c r="I24961">
        <v>1</v>
      </c>
      <c r="J24961">
        <v>9.99</v>
      </c>
      <c r="K24961">
        <v>3.7363</v>
      </c>
      <c r="L24961">
        <v>9.99</v>
      </c>
      <c r="M24961">
        <v>0.79920000000000002</v>
      </c>
    </row>
    <row r="24962" spans="1:13" x14ac:dyDescent="0.3">
      <c r="A24962">
        <v>478</v>
      </c>
      <c r="B24962" s="12">
        <v>42675</v>
      </c>
      <c r="C24962" s="12">
        <v>42682</v>
      </c>
      <c r="D24962">
        <v>12820</v>
      </c>
      <c r="E24962">
        <v>1</v>
      </c>
      <c r="F24962">
        <v>7</v>
      </c>
      <c r="G24962" t="s">
        <v>49084</v>
      </c>
      <c r="H24962">
        <v>2</v>
      </c>
      <c r="I24962">
        <v>1</v>
      </c>
      <c r="J24962">
        <v>9.99</v>
      </c>
      <c r="K24962">
        <v>3.7363</v>
      </c>
      <c r="L24962">
        <v>9.99</v>
      </c>
      <c r="M24962">
        <v>0.79920000000000002</v>
      </c>
    </row>
    <row r="24963" spans="1:13" x14ac:dyDescent="0.3">
      <c r="A24963">
        <v>478</v>
      </c>
      <c r="B24963" s="12">
        <v>42675</v>
      </c>
      <c r="C24963" s="12">
        <v>42682</v>
      </c>
      <c r="D24963">
        <v>12819</v>
      </c>
      <c r="E24963">
        <v>1</v>
      </c>
      <c r="F24963">
        <v>7</v>
      </c>
      <c r="G24963" t="s">
        <v>49085</v>
      </c>
      <c r="H24963">
        <v>2</v>
      </c>
      <c r="I24963">
        <v>1</v>
      </c>
      <c r="J24963">
        <v>9.99</v>
      </c>
      <c r="K24963">
        <v>3.7363</v>
      </c>
      <c r="L24963">
        <v>9.99</v>
      </c>
      <c r="M24963">
        <v>0.79920000000000002</v>
      </c>
    </row>
    <row r="24964" spans="1:13" x14ac:dyDescent="0.3">
      <c r="A24964">
        <v>478</v>
      </c>
      <c r="B24964" s="12">
        <v>42681</v>
      </c>
      <c r="C24964" s="12">
        <v>42688</v>
      </c>
      <c r="D24964">
        <v>14534</v>
      </c>
      <c r="E24964">
        <v>1</v>
      </c>
      <c r="F24964">
        <v>7</v>
      </c>
      <c r="G24964" t="s">
        <v>49862</v>
      </c>
      <c r="H24964">
        <v>2</v>
      </c>
      <c r="I24964">
        <v>1</v>
      </c>
      <c r="J24964">
        <v>9.99</v>
      </c>
      <c r="K24964">
        <v>3.7363</v>
      </c>
      <c r="L24964">
        <v>9.99</v>
      </c>
      <c r="M24964">
        <v>0.79920000000000002</v>
      </c>
    </row>
    <row r="24965" spans="1:13" x14ac:dyDescent="0.3">
      <c r="A24965">
        <v>478</v>
      </c>
      <c r="B24965" s="12">
        <v>42687</v>
      </c>
      <c r="C24965" s="12">
        <v>42694</v>
      </c>
      <c r="D24965">
        <v>20589</v>
      </c>
      <c r="E24965">
        <v>1</v>
      </c>
      <c r="F24965">
        <v>7</v>
      </c>
      <c r="G24965" t="s">
        <v>48860</v>
      </c>
      <c r="H24965">
        <v>2</v>
      </c>
      <c r="I24965">
        <v>1</v>
      </c>
      <c r="J24965">
        <v>9.99</v>
      </c>
      <c r="K24965">
        <v>3.7363</v>
      </c>
      <c r="L24965">
        <v>9.99</v>
      </c>
      <c r="M24965">
        <v>0.79920000000000002</v>
      </c>
    </row>
    <row r="24966" spans="1:13" x14ac:dyDescent="0.3">
      <c r="A24966">
        <v>478</v>
      </c>
      <c r="B24966" s="12">
        <v>42689</v>
      </c>
      <c r="C24966" s="12">
        <v>42696</v>
      </c>
      <c r="D24966">
        <v>12718</v>
      </c>
      <c r="E24966">
        <v>1</v>
      </c>
      <c r="F24966">
        <v>7</v>
      </c>
      <c r="G24966" t="s">
        <v>50917</v>
      </c>
      <c r="H24966">
        <v>2</v>
      </c>
      <c r="I24966">
        <v>1</v>
      </c>
      <c r="J24966">
        <v>9.99</v>
      </c>
      <c r="K24966">
        <v>3.7363</v>
      </c>
      <c r="L24966">
        <v>9.99</v>
      </c>
      <c r="M24966">
        <v>0.79920000000000002</v>
      </c>
    </row>
    <row r="24967" spans="1:13" x14ac:dyDescent="0.3">
      <c r="A24967">
        <v>478</v>
      </c>
      <c r="B24967" s="12">
        <v>42693</v>
      </c>
      <c r="C24967" s="12">
        <v>42700</v>
      </c>
      <c r="D24967">
        <v>17648</v>
      </c>
      <c r="E24967">
        <v>1</v>
      </c>
      <c r="F24967">
        <v>7</v>
      </c>
      <c r="G24967" t="s">
        <v>48861</v>
      </c>
      <c r="H24967">
        <v>2</v>
      </c>
      <c r="I24967">
        <v>1</v>
      </c>
      <c r="J24967">
        <v>9.99</v>
      </c>
      <c r="K24967">
        <v>3.7363</v>
      </c>
      <c r="L24967">
        <v>9.99</v>
      </c>
      <c r="M24967">
        <v>0.79920000000000002</v>
      </c>
    </row>
    <row r="24968" spans="1:13" x14ac:dyDescent="0.3">
      <c r="A24968">
        <v>478</v>
      </c>
      <c r="B24968" s="12">
        <v>42700</v>
      </c>
      <c r="C24968" s="12">
        <v>42706</v>
      </c>
      <c r="D24968">
        <v>12804</v>
      </c>
      <c r="E24968">
        <v>1</v>
      </c>
      <c r="F24968">
        <v>7</v>
      </c>
      <c r="G24968" t="s">
        <v>49089</v>
      </c>
      <c r="H24968">
        <v>2</v>
      </c>
      <c r="I24968">
        <v>1</v>
      </c>
      <c r="J24968">
        <v>9.99</v>
      </c>
      <c r="K24968">
        <v>3.7363</v>
      </c>
      <c r="L24968">
        <v>9.99</v>
      </c>
      <c r="M24968">
        <v>0.79920000000000002</v>
      </c>
    </row>
    <row r="24969" spans="1:13" x14ac:dyDescent="0.3">
      <c r="A24969">
        <v>478</v>
      </c>
      <c r="B24969" s="12">
        <v>42706</v>
      </c>
      <c r="C24969" s="12">
        <v>42713</v>
      </c>
      <c r="D24969">
        <v>18144</v>
      </c>
      <c r="E24969">
        <v>1</v>
      </c>
      <c r="F24969">
        <v>7</v>
      </c>
      <c r="G24969" t="s">
        <v>49898</v>
      </c>
      <c r="H24969">
        <v>2</v>
      </c>
      <c r="I24969">
        <v>1</v>
      </c>
      <c r="J24969">
        <v>9.99</v>
      </c>
      <c r="K24969">
        <v>3.7363</v>
      </c>
      <c r="L24969">
        <v>9.99</v>
      </c>
      <c r="M24969">
        <v>0.79920000000000002</v>
      </c>
    </row>
    <row r="24970" spans="1:13" x14ac:dyDescent="0.3">
      <c r="A24970">
        <v>478</v>
      </c>
      <c r="B24970" s="12">
        <v>42715</v>
      </c>
      <c r="C24970" s="12">
        <v>42722</v>
      </c>
      <c r="D24970">
        <v>27324</v>
      </c>
      <c r="E24970">
        <v>1</v>
      </c>
      <c r="F24970">
        <v>7</v>
      </c>
      <c r="G24970" t="s">
        <v>49096</v>
      </c>
      <c r="H24970">
        <v>2</v>
      </c>
      <c r="I24970">
        <v>1</v>
      </c>
      <c r="J24970">
        <v>9.99</v>
      </c>
      <c r="K24970">
        <v>3.7363</v>
      </c>
      <c r="L24970">
        <v>9.99</v>
      </c>
      <c r="M24970">
        <v>0.79920000000000002</v>
      </c>
    </row>
    <row r="24971" spans="1:13" x14ac:dyDescent="0.3">
      <c r="A24971">
        <v>478</v>
      </c>
      <c r="B24971" s="12">
        <v>42720</v>
      </c>
      <c r="C24971" s="12">
        <v>42727</v>
      </c>
      <c r="D24971">
        <v>27951</v>
      </c>
      <c r="E24971">
        <v>1</v>
      </c>
      <c r="F24971">
        <v>7</v>
      </c>
      <c r="G24971" t="s">
        <v>52375</v>
      </c>
      <c r="H24971">
        <v>2</v>
      </c>
      <c r="I24971">
        <v>1</v>
      </c>
      <c r="J24971">
        <v>9.99</v>
      </c>
      <c r="K24971">
        <v>3.7363</v>
      </c>
      <c r="L24971">
        <v>9.99</v>
      </c>
      <c r="M24971">
        <v>0.79920000000000002</v>
      </c>
    </row>
    <row r="24972" spans="1:13" x14ac:dyDescent="0.3">
      <c r="A24972">
        <v>478</v>
      </c>
      <c r="B24972" s="12">
        <v>42720</v>
      </c>
      <c r="C24972" s="12">
        <v>42727</v>
      </c>
      <c r="D24972">
        <v>12866</v>
      </c>
      <c r="E24972">
        <v>1</v>
      </c>
      <c r="F24972">
        <v>7</v>
      </c>
      <c r="G24972" t="s">
        <v>48865</v>
      </c>
      <c r="H24972">
        <v>2</v>
      </c>
      <c r="I24972">
        <v>1</v>
      </c>
      <c r="J24972">
        <v>9.99</v>
      </c>
      <c r="K24972">
        <v>3.7363</v>
      </c>
      <c r="L24972">
        <v>9.99</v>
      </c>
      <c r="M24972">
        <v>0.79920000000000002</v>
      </c>
    </row>
    <row r="24973" spans="1:13" x14ac:dyDescent="0.3">
      <c r="A24973">
        <v>478</v>
      </c>
      <c r="B24973" s="12">
        <v>42720</v>
      </c>
      <c r="C24973" s="12">
        <v>42727</v>
      </c>
      <c r="D24973">
        <v>22824</v>
      </c>
      <c r="E24973">
        <v>1</v>
      </c>
      <c r="F24973">
        <v>7</v>
      </c>
      <c r="G24973" t="s">
        <v>48866</v>
      </c>
      <c r="H24973">
        <v>2</v>
      </c>
      <c r="I24973">
        <v>1</v>
      </c>
      <c r="J24973">
        <v>9.99</v>
      </c>
      <c r="K24973">
        <v>3.7363</v>
      </c>
      <c r="L24973">
        <v>9.99</v>
      </c>
      <c r="M24973">
        <v>0.79920000000000002</v>
      </c>
    </row>
    <row r="24974" spans="1:13" x14ac:dyDescent="0.3">
      <c r="A24974">
        <v>478</v>
      </c>
      <c r="B24974" s="12">
        <v>42721</v>
      </c>
      <c r="C24974" s="12">
        <v>42728</v>
      </c>
      <c r="D24974">
        <v>17767</v>
      </c>
      <c r="E24974">
        <v>1</v>
      </c>
      <c r="F24974">
        <v>7</v>
      </c>
      <c r="G24974" t="s">
        <v>49098</v>
      </c>
      <c r="H24974">
        <v>2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478</v>
      </c>
      <c r="B24975" s="12">
        <v>42723</v>
      </c>
      <c r="C24975" s="12">
        <v>42730</v>
      </c>
      <c r="D24975">
        <v>26406</v>
      </c>
      <c r="E24975">
        <v>1</v>
      </c>
      <c r="F24975">
        <v>7</v>
      </c>
      <c r="G24975" t="s">
        <v>48867</v>
      </c>
      <c r="H24975">
        <v>2</v>
      </c>
      <c r="I24975">
        <v>1</v>
      </c>
      <c r="J24975">
        <v>9.99</v>
      </c>
      <c r="K24975">
        <v>3.7363</v>
      </c>
      <c r="L24975">
        <v>9.99</v>
      </c>
      <c r="M24975">
        <v>0.79920000000000002</v>
      </c>
    </row>
    <row r="24976" spans="1:13" x14ac:dyDescent="0.3">
      <c r="A24976">
        <v>478</v>
      </c>
      <c r="B24976" s="12">
        <v>42726</v>
      </c>
      <c r="C24976" s="12">
        <v>42733</v>
      </c>
      <c r="D24976">
        <v>21538</v>
      </c>
      <c r="E24976">
        <v>1</v>
      </c>
      <c r="F24976">
        <v>7</v>
      </c>
      <c r="G24976" t="s">
        <v>49102</v>
      </c>
      <c r="H24976">
        <v>2</v>
      </c>
      <c r="I24976">
        <v>1</v>
      </c>
      <c r="J24976">
        <v>9.99</v>
      </c>
      <c r="K24976">
        <v>3.7363</v>
      </c>
      <c r="L24976">
        <v>9.99</v>
      </c>
      <c r="M24976">
        <v>0.79920000000000002</v>
      </c>
    </row>
    <row r="24977" spans="1:13" x14ac:dyDescent="0.3">
      <c r="A24977">
        <v>478</v>
      </c>
      <c r="B24977" s="12">
        <v>42728</v>
      </c>
      <c r="C24977" s="12">
        <v>42736</v>
      </c>
      <c r="D24977">
        <v>12849</v>
      </c>
      <c r="E24977">
        <v>1</v>
      </c>
      <c r="F24977">
        <v>7</v>
      </c>
      <c r="G24977" t="s">
        <v>48873</v>
      </c>
      <c r="H24977">
        <v>2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529</v>
      </c>
      <c r="B24978" s="12">
        <v>42370</v>
      </c>
      <c r="C24978" s="12">
        <v>42377</v>
      </c>
      <c r="D24978">
        <v>12132</v>
      </c>
      <c r="E24978">
        <v>1</v>
      </c>
      <c r="F24978">
        <v>7</v>
      </c>
      <c r="G24978" t="s">
        <v>48907</v>
      </c>
      <c r="H24978">
        <v>2</v>
      </c>
      <c r="I24978">
        <v>1</v>
      </c>
      <c r="J24978">
        <v>3.99</v>
      </c>
      <c r="K24978">
        <v>1.4923</v>
      </c>
      <c r="L24978">
        <v>3.99</v>
      </c>
      <c r="M24978">
        <v>0.31919999999999998</v>
      </c>
    </row>
    <row r="24979" spans="1:13" x14ac:dyDescent="0.3">
      <c r="A24979">
        <v>529</v>
      </c>
      <c r="B24979" s="12">
        <v>42380</v>
      </c>
      <c r="C24979" s="12">
        <v>42387</v>
      </c>
      <c r="D24979">
        <v>12301</v>
      </c>
      <c r="E24979">
        <v>1</v>
      </c>
      <c r="F24979">
        <v>7</v>
      </c>
      <c r="G24979" t="s">
        <v>48910</v>
      </c>
      <c r="H24979">
        <v>2</v>
      </c>
      <c r="I24979">
        <v>1</v>
      </c>
      <c r="J24979">
        <v>3.99</v>
      </c>
      <c r="K24979">
        <v>1.4923</v>
      </c>
      <c r="L24979">
        <v>3.99</v>
      </c>
      <c r="M24979">
        <v>0.31919999999999998</v>
      </c>
    </row>
    <row r="24980" spans="1:13" x14ac:dyDescent="0.3">
      <c r="A24980">
        <v>529</v>
      </c>
      <c r="B24980" s="12">
        <v>42412</v>
      </c>
      <c r="C24980" s="12">
        <v>42419</v>
      </c>
      <c r="D24980">
        <v>29451</v>
      </c>
      <c r="E24980">
        <v>1</v>
      </c>
      <c r="F24980">
        <v>7</v>
      </c>
      <c r="G24980" t="s">
        <v>49485</v>
      </c>
      <c r="H24980">
        <v>2</v>
      </c>
      <c r="I24980">
        <v>1</v>
      </c>
      <c r="J24980">
        <v>3.99</v>
      </c>
      <c r="K24980">
        <v>1.4923</v>
      </c>
      <c r="L24980">
        <v>3.99</v>
      </c>
      <c r="M24980">
        <v>0.31919999999999998</v>
      </c>
    </row>
    <row r="24981" spans="1:13" x14ac:dyDescent="0.3">
      <c r="A24981">
        <v>529</v>
      </c>
      <c r="B24981" s="12">
        <v>42422</v>
      </c>
      <c r="C24981" s="12">
        <v>42429</v>
      </c>
      <c r="D24981">
        <v>16936</v>
      </c>
      <c r="E24981">
        <v>1</v>
      </c>
      <c r="F24981">
        <v>7</v>
      </c>
      <c r="G24981" t="s">
        <v>49500</v>
      </c>
      <c r="H24981">
        <v>2</v>
      </c>
      <c r="I24981">
        <v>1</v>
      </c>
      <c r="J24981">
        <v>3.99</v>
      </c>
      <c r="K24981">
        <v>1.4923</v>
      </c>
      <c r="L24981">
        <v>3.99</v>
      </c>
      <c r="M24981">
        <v>0.31919999999999998</v>
      </c>
    </row>
    <row r="24982" spans="1:13" x14ac:dyDescent="0.3">
      <c r="A24982">
        <v>529</v>
      </c>
      <c r="B24982" s="12">
        <v>42423</v>
      </c>
      <c r="C24982" s="12">
        <v>42429</v>
      </c>
      <c r="D24982">
        <v>19920</v>
      </c>
      <c r="E24982">
        <v>1</v>
      </c>
      <c r="F24982">
        <v>7</v>
      </c>
      <c r="G24982" t="s">
        <v>49504</v>
      </c>
      <c r="H24982">
        <v>2</v>
      </c>
      <c r="I24982">
        <v>1</v>
      </c>
      <c r="J24982">
        <v>3.99</v>
      </c>
      <c r="K24982">
        <v>1.4923</v>
      </c>
      <c r="L24982">
        <v>3.99</v>
      </c>
      <c r="M24982">
        <v>0.31919999999999998</v>
      </c>
    </row>
    <row r="24983" spans="1:13" x14ac:dyDescent="0.3">
      <c r="A24983">
        <v>529</v>
      </c>
      <c r="B24983" s="12">
        <v>42427</v>
      </c>
      <c r="C24983" s="12">
        <v>42432</v>
      </c>
      <c r="D24983">
        <v>28412</v>
      </c>
      <c r="E24983">
        <v>1</v>
      </c>
      <c r="F24983">
        <v>7</v>
      </c>
      <c r="G24983" t="s">
        <v>49508</v>
      </c>
      <c r="H24983">
        <v>2</v>
      </c>
      <c r="I24983">
        <v>1</v>
      </c>
      <c r="J24983">
        <v>3.99</v>
      </c>
      <c r="K24983">
        <v>1.4923</v>
      </c>
      <c r="L24983">
        <v>3.99</v>
      </c>
      <c r="M24983">
        <v>0.31919999999999998</v>
      </c>
    </row>
    <row r="24984" spans="1:13" x14ac:dyDescent="0.3">
      <c r="A24984">
        <v>529</v>
      </c>
      <c r="B24984" s="12">
        <v>42439</v>
      </c>
      <c r="C24984" s="12">
        <v>42446</v>
      </c>
      <c r="D24984">
        <v>24863</v>
      </c>
      <c r="E24984">
        <v>1</v>
      </c>
      <c r="F24984">
        <v>7</v>
      </c>
      <c r="G24984" t="s">
        <v>49524</v>
      </c>
      <c r="H24984">
        <v>2</v>
      </c>
      <c r="I24984">
        <v>1</v>
      </c>
      <c r="J24984">
        <v>3.99</v>
      </c>
      <c r="K24984">
        <v>1.4923</v>
      </c>
      <c r="L24984">
        <v>3.99</v>
      </c>
      <c r="M24984">
        <v>0.31919999999999998</v>
      </c>
    </row>
    <row r="24985" spans="1:13" x14ac:dyDescent="0.3">
      <c r="A24985">
        <v>529</v>
      </c>
      <c r="B24985" s="12">
        <v>42439</v>
      </c>
      <c r="C24985" s="12">
        <v>42446</v>
      </c>
      <c r="D24985">
        <v>24866</v>
      </c>
      <c r="E24985">
        <v>1</v>
      </c>
      <c r="F24985">
        <v>7</v>
      </c>
      <c r="G24985" t="s">
        <v>49525</v>
      </c>
      <c r="H24985">
        <v>2</v>
      </c>
      <c r="I24985">
        <v>1</v>
      </c>
      <c r="J24985">
        <v>3.99</v>
      </c>
      <c r="K24985">
        <v>1.4923</v>
      </c>
      <c r="L24985">
        <v>3.99</v>
      </c>
      <c r="M24985">
        <v>0.31919999999999998</v>
      </c>
    </row>
    <row r="24986" spans="1:13" x14ac:dyDescent="0.3">
      <c r="A24986">
        <v>529</v>
      </c>
      <c r="B24986" s="12">
        <v>42441</v>
      </c>
      <c r="C24986" s="12">
        <v>42448</v>
      </c>
      <c r="D24986">
        <v>16398</v>
      </c>
      <c r="E24986">
        <v>1</v>
      </c>
      <c r="F24986">
        <v>7</v>
      </c>
      <c r="G24986" t="s">
        <v>49529</v>
      </c>
      <c r="H24986">
        <v>2</v>
      </c>
      <c r="I24986">
        <v>1</v>
      </c>
      <c r="J24986">
        <v>3.99</v>
      </c>
      <c r="K24986">
        <v>1.4923</v>
      </c>
      <c r="L24986">
        <v>3.99</v>
      </c>
      <c r="M24986">
        <v>0.31919999999999998</v>
      </c>
    </row>
    <row r="24987" spans="1:13" x14ac:dyDescent="0.3">
      <c r="A24987">
        <v>529</v>
      </c>
      <c r="B24987" s="12">
        <v>42446</v>
      </c>
      <c r="C24987" s="12">
        <v>42453</v>
      </c>
      <c r="D24987">
        <v>16301</v>
      </c>
      <c r="E24987">
        <v>1</v>
      </c>
      <c r="F24987">
        <v>7</v>
      </c>
      <c r="G24987" t="s">
        <v>49538</v>
      </c>
      <c r="H24987">
        <v>2</v>
      </c>
      <c r="I24987">
        <v>1</v>
      </c>
      <c r="J24987">
        <v>3.99</v>
      </c>
      <c r="K24987">
        <v>1.4923</v>
      </c>
      <c r="L24987">
        <v>3.99</v>
      </c>
      <c r="M24987">
        <v>0.31919999999999998</v>
      </c>
    </row>
    <row r="24988" spans="1:13" x14ac:dyDescent="0.3">
      <c r="A24988">
        <v>529</v>
      </c>
      <c r="B24988" s="12">
        <v>42452</v>
      </c>
      <c r="C24988" s="12">
        <v>42459</v>
      </c>
      <c r="D24988">
        <v>29412</v>
      </c>
      <c r="E24988">
        <v>1</v>
      </c>
      <c r="F24988">
        <v>7</v>
      </c>
      <c r="G24988" t="s">
        <v>48699</v>
      </c>
      <c r="H24988">
        <v>2</v>
      </c>
      <c r="I24988">
        <v>1</v>
      </c>
      <c r="J24988">
        <v>3.99</v>
      </c>
      <c r="K24988">
        <v>1.4923</v>
      </c>
      <c r="L24988">
        <v>3.99</v>
      </c>
      <c r="M24988">
        <v>0.31919999999999998</v>
      </c>
    </row>
    <row r="24989" spans="1:13" x14ac:dyDescent="0.3">
      <c r="A24989">
        <v>529</v>
      </c>
      <c r="B24989" s="12">
        <v>42456</v>
      </c>
      <c r="C24989" s="12">
        <v>42464</v>
      </c>
      <c r="D24989">
        <v>16557</v>
      </c>
      <c r="E24989">
        <v>1</v>
      </c>
      <c r="F24989">
        <v>7</v>
      </c>
      <c r="G24989" t="s">
        <v>49553</v>
      </c>
      <c r="H24989">
        <v>2</v>
      </c>
      <c r="I24989">
        <v>1</v>
      </c>
      <c r="J24989">
        <v>3.99</v>
      </c>
      <c r="K24989">
        <v>1.4923</v>
      </c>
      <c r="L24989">
        <v>3.99</v>
      </c>
      <c r="M24989">
        <v>0.31919999999999998</v>
      </c>
    </row>
    <row r="24990" spans="1:13" x14ac:dyDescent="0.3">
      <c r="A24990">
        <v>529</v>
      </c>
      <c r="B24990" s="12">
        <v>42461</v>
      </c>
      <c r="C24990" s="12">
        <v>42468</v>
      </c>
      <c r="D24990">
        <v>19929</v>
      </c>
      <c r="E24990">
        <v>1</v>
      </c>
      <c r="F24990">
        <v>7</v>
      </c>
      <c r="G24990" t="s">
        <v>49558</v>
      </c>
      <c r="H24990">
        <v>2</v>
      </c>
      <c r="I24990">
        <v>1</v>
      </c>
      <c r="J24990">
        <v>3.99</v>
      </c>
      <c r="K24990">
        <v>1.4923</v>
      </c>
      <c r="L24990">
        <v>3.99</v>
      </c>
      <c r="M24990">
        <v>0.31919999999999998</v>
      </c>
    </row>
    <row r="24991" spans="1:13" x14ac:dyDescent="0.3">
      <c r="A24991">
        <v>529</v>
      </c>
      <c r="B24991" s="12">
        <v>42478</v>
      </c>
      <c r="C24991" s="12">
        <v>42485</v>
      </c>
      <c r="D24991">
        <v>16469</v>
      </c>
      <c r="E24991">
        <v>1</v>
      </c>
      <c r="F24991">
        <v>7</v>
      </c>
      <c r="G24991" t="s">
        <v>49572</v>
      </c>
      <c r="H24991">
        <v>2</v>
      </c>
      <c r="I24991">
        <v>1</v>
      </c>
      <c r="J24991">
        <v>3.99</v>
      </c>
      <c r="K24991">
        <v>1.4923</v>
      </c>
      <c r="L24991">
        <v>3.99</v>
      </c>
      <c r="M24991">
        <v>0.31919999999999998</v>
      </c>
    </row>
    <row r="24992" spans="1:13" x14ac:dyDescent="0.3">
      <c r="A24992">
        <v>529</v>
      </c>
      <c r="B24992" s="12">
        <v>42482</v>
      </c>
      <c r="C24992" s="12">
        <v>42489</v>
      </c>
      <c r="D24992">
        <v>21671</v>
      </c>
      <c r="E24992">
        <v>1</v>
      </c>
      <c r="F24992">
        <v>7</v>
      </c>
      <c r="G24992" t="s">
        <v>48703</v>
      </c>
      <c r="H24992">
        <v>2</v>
      </c>
      <c r="I24992">
        <v>1</v>
      </c>
      <c r="J24992">
        <v>3.99</v>
      </c>
      <c r="K24992">
        <v>1.4923</v>
      </c>
      <c r="L24992">
        <v>3.99</v>
      </c>
      <c r="M24992">
        <v>0.31919999999999998</v>
      </c>
    </row>
    <row r="24993" spans="1:13" x14ac:dyDescent="0.3">
      <c r="A24993">
        <v>529</v>
      </c>
      <c r="B24993" s="12">
        <v>42483</v>
      </c>
      <c r="C24993" s="12">
        <v>42490</v>
      </c>
      <c r="D24993">
        <v>21063</v>
      </c>
      <c r="E24993">
        <v>1</v>
      </c>
      <c r="F24993">
        <v>7</v>
      </c>
      <c r="G24993" t="s">
        <v>49577</v>
      </c>
      <c r="H24993">
        <v>2</v>
      </c>
      <c r="I24993">
        <v>1</v>
      </c>
      <c r="J24993">
        <v>3.99</v>
      </c>
      <c r="K24993">
        <v>1.4923</v>
      </c>
      <c r="L24993">
        <v>3.99</v>
      </c>
      <c r="M24993">
        <v>0.31919999999999998</v>
      </c>
    </row>
    <row r="24994" spans="1:13" x14ac:dyDescent="0.3">
      <c r="A24994">
        <v>529</v>
      </c>
      <c r="B24994" s="12">
        <v>42494</v>
      </c>
      <c r="C24994" s="12">
        <v>42501</v>
      </c>
      <c r="D24994">
        <v>22322</v>
      </c>
      <c r="E24994">
        <v>1</v>
      </c>
      <c r="F24994">
        <v>7</v>
      </c>
      <c r="G24994" t="s">
        <v>48707</v>
      </c>
      <c r="H24994">
        <v>2</v>
      </c>
      <c r="I24994">
        <v>1</v>
      </c>
      <c r="J24994">
        <v>3.99</v>
      </c>
      <c r="K24994">
        <v>1.4923</v>
      </c>
      <c r="L24994">
        <v>3.99</v>
      </c>
      <c r="M24994">
        <v>0.31919999999999998</v>
      </c>
    </row>
    <row r="24995" spans="1:13" x14ac:dyDescent="0.3">
      <c r="A24995">
        <v>529</v>
      </c>
      <c r="B24995" s="12">
        <v>42504</v>
      </c>
      <c r="C24995" s="12">
        <v>42511</v>
      </c>
      <c r="D24995">
        <v>27167</v>
      </c>
      <c r="E24995">
        <v>1</v>
      </c>
      <c r="F24995">
        <v>7</v>
      </c>
      <c r="G24995" t="s">
        <v>49602</v>
      </c>
      <c r="H24995">
        <v>2</v>
      </c>
      <c r="I24995">
        <v>1</v>
      </c>
      <c r="J24995">
        <v>3.99</v>
      </c>
      <c r="K24995">
        <v>1.4923</v>
      </c>
      <c r="L24995">
        <v>3.99</v>
      </c>
      <c r="M24995">
        <v>0.31919999999999998</v>
      </c>
    </row>
    <row r="24996" spans="1:13" x14ac:dyDescent="0.3">
      <c r="A24996">
        <v>529</v>
      </c>
      <c r="B24996" s="12">
        <v>42511</v>
      </c>
      <c r="C24996" s="12">
        <v>42518</v>
      </c>
      <c r="D24996">
        <v>16330</v>
      </c>
      <c r="E24996">
        <v>1</v>
      </c>
      <c r="F24996">
        <v>7</v>
      </c>
      <c r="G24996" t="s">
        <v>49611</v>
      </c>
      <c r="H24996">
        <v>2</v>
      </c>
      <c r="I24996">
        <v>1</v>
      </c>
      <c r="J24996">
        <v>3.99</v>
      </c>
      <c r="K24996">
        <v>1.4923</v>
      </c>
      <c r="L24996">
        <v>3.99</v>
      </c>
      <c r="M24996">
        <v>0.31919999999999998</v>
      </c>
    </row>
    <row r="24997" spans="1:13" x14ac:dyDescent="0.3">
      <c r="A24997">
        <v>529</v>
      </c>
      <c r="B24997" s="12">
        <v>42516</v>
      </c>
      <c r="C24997" s="12">
        <v>42524</v>
      </c>
      <c r="D24997">
        <v>14173</v>
      </c>
      <c r="E24997">
        <v>1</v>
      </c>
      <c r="F24997">
        <v>7</v>
      </c>
      <c r="G24997" t="s">
        <v>49613</v>
      </c>
      <c r="H24997">
        <v>2</v>
      </c>
      <c r="I24997">
        <v>1</v>
      </c>
      <c r="J24997">
        <v>3.99</v>
      </c>
      <c r="K24997">
        <v>1.4923</v>
      </c>
      <c r="L24997">
        <v>3.99</v>
      </c>
      <c r="M24997">
        <v>0.31919999999999998</v>
      </c>
    </row>
    <row r="24998" spans="1:13" x14ac:dyDescent="0.3">
      <c r="A24998">
        <v>529</v>
      </c>
      <c r="B24998" s="12">
        <v>42519</v>
      </c>
      <c r="C24998" s="12">
        <v>42527</v>
      </c>
      <c r="D24998">
        <v>20568</v>
      </c>
      <c r="E24998">
        <v>1</v>
      </c>
      <c r="F24998">
        <v>7</v>
      </c>
      <c r="G24998" t="s">
        <v>49622</v>
      </c>
      <c r="H24998">
        <v>2</v>
      </c>
      <c r="I24998">
        <v>1</v>
      </c>
      <c r="J24998">
        <v>3.99</v>
      </c>
      <c r="K24998">
        <v>1.4923</v>
      </c>
      <c r="L24998">
        <v>3.99</v>
      </c>
      <c r="M24998">
        <v>0.31919999999999998</v>
      </c>
    </row>
    <row r="24999" spans="1:13" x14ac:dyDescent="0.3">
      <c r="A24999">
        <v>529</v>
      </c>
      <c r="B24999" s="12">
        <v>42525</v>
      </c>
      <c r="C24999" s="12">
        <v>42532</v>
      </c>
      <c r="D24999">
        <v>16433</v>
      </c>
      <c r="E24999">
        <v>1</v>
      </c>
      <c r="F24999">
        <v>7</v>
      </c>
      <c r="G24999" t="s">
        <v>48929</v>
      </c>
      <c r="H24999">
        <v>2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529</v>
      </c>
      <c r="B25000" s="12">
        <v>42526</v>
      </c>
      <c r="C25000" s="12">
        <v>42533</v>
      </c>
      <c r="D25000">
        <v>19436</v>
      </c>
      <c r="E25000">
        <v>1</v>
      </c>
      <c r="F25000">
        <v>7</v>
      </c>
      <c r="G25000" t="s">
        <v>49634</v>
      </c>
      <c r="H25000">
        <v>2</v>
      </c>
      <c r="I25000">
        <v>1</v>
      </c>
      <c r="J25000">
        <v>3.99</v>
      </c>
      <c r="K25000">
        <v>1.4923</v>
      </c>
      <c r="L25000">
        <v>3.99</v>
      </c>
      <c r="M25000">
        <v>0.31919999999999998</v>
      </c>
    </row>
    <row r="25001" spans="1:13" x14ac:dyDescent="0.3">
      <c r="A25001">
        <v>529</v>
      </c>
      <c r="B25001" s="12">
        <v>42537</v>
      </c>
      <c r="C25001" s="12">
        <v>42544</v>
      </c>
      <c r="D25001">
        <v>19914</v>
      </c>
      <c r="E25001">
        <v>1</v>
      </c>
      <c r="F25001">
        <v>7</v>
      </c>
      <c r="G25001" t="s">
        <v>49644</v>
      </c>
      <c r="H25001">
        <v>2</v>
      </c>
      <c r="I25001">
        <v>1</v>
      </c>
      <c r="J25001">
        <v>3.99</v>
      </c>
      <c r="K25001">
        <v>1.4923</v>
      </c>
      <c r="L25001">
        <v>3.99</v>
      </c>
      <c r="M25001">
        <v>0.31919999999999998</v>
      </c>
    </row>
    <row r="25002" spans="1:13" x14ac:dyDescent="0.3">
      <c r="A25002">
        <v>529</v>
      </c>
      <c r="B25002" s="12">
        <v>42544</v>
      </c>
      <c r="C25002" s="12">
        <v>42551</v>
      </c>
      <c r="D25002">
        <v>19480</v>
      </c>
      <c r="E25002">
        <v>1</v>
      </c>
      <c r="F25002">
        <v>7</v>
      </c>
      <c r="G25002" t="s">
        <v>49654</v>
      </c>
      <c r="H25002">
        <v>2</v>
      </c>
      <c r="I25002">
        <v>1</v>
      </c>
      <c r="J25002">
        <v>3.99</v>
      </c>
      <c r="K25002">
        <v>1.4923</v>
      </c>
      <c r="L25002">
        <v>3.99</v>
      </c>
      <c r="M25002">
        <v>0.31919999999999998</v>
      </c>
    </row>
    <row r="25003" spans="1:13" x14ac:dyDescent="0.3">
      <c r="A25003">
        <v>529</v>
      </c>
      <c r="B25003" s="12">
        <v>42546</v>
      </c>
      <c r="C25003" s="12">
        <v>42552</v>
      </c>
      <c r="D25003">
        <v>21058</v>
      </c>
      <c r="E25003">
        <v>1</v>
      </c>
      <c r="F25003">
        <v>7</v>
      </c>
      <c r="G25003" t="s">
        <v>49660</v>
      </c>
      <c r="H25003">
        <v>2</v>
      </c>
      <c r="I25003">
        <v>1</v>
      </c>
      <c r="J25003">
        <v>3.99</v>
      </c>
      <c r="K25003">
        <v>1.4923</v>
      </c>
      <c r="L25003">
        <v>3.99</v>
      </c>
      <c r="M25003">
        <v>0.31919999999999998</v>
      </c>
    </row>
    <row r="25004" spans="1:13" x14ac:dyDescent="0.3">
      <c r="A25004">
        <v>529</v>
      </c>
      <c r="B25004" s="12">
        <v>42554</v>
      </c>
      <c r="C25004" s="12">
        <v>42561</v>
      </c>
      <c r="D25004">
        <v>16436</v>
      </c>
      <c r="E25004">
        <v>1</v>
      </c>
      <c r="F25004">
        <v>7</v>
      </c>
      <c r="G25004" t="s">
        <v>48934</v>
      </c>
      <c r="H25004">
        <v>2</v>
      </c>
      <c r="I25004">
        <v>1</v>
      </c>
      <c r="J25004">
        <v>3.99</v>
      </c>
      <c r="K25004">
        <v>1.4923</v>
      </c>
      <c r="L25004">
        <v>3.99</v>
      </c>
      <c r="M25004">
        <v>0.31919999999999998</v>
      </c>
    </row>
    <row r="25005" spans="1:13" x14ac:dyDescent="0.3">
      <c r="A25005">
        <v>529</v>
      </c>
      <c r="B25005" s="12">
        <v>42557</v>
      </c>
      <c r="C25005" s="12">
        <v>42564</v>
      </c>
      <c r="D25005">
        <v>16266</v>
      </c>
      <c r="E25005">
        <v>1</v>
      </c>
      <c r="F25005">
        <v>7</v>
      </c>
      <c r="G25005" t="s">
        <v>49673</v>
      </c>
      <c r="H25005">
        <v>2</v>
      </c>
      <c r="I25005">
        <v>1</v>
      </c>
      <c r="J25005">
        <v>3.99</v>
      </c>
      <c r="K25005">
        <v>1.4923</v>
      </c>
      <c r="L25005">
        <v>3.99</v>
      </c>
      <c r="M25005">
        <v>0.31919999999999998</v>
      </c>
    </row>
    <row r="25006" spans="1:13" x14ac:dyDescent="0.3">
      <c r="A25006">
        <v>529</v>
      </c>
      <c r="B25006" s="12">
        <v>42558</v>
      </c>
      <c r="C25006" s="12">
        <v>42565</v>
      </c>
      <c r="D25006">
        <v>25326</v>
      </c>
      <c r="E25006">
        <v>1</v>
      </c>
      <c r="F25006">
        <v>7</v>
      </c>
      <c r="G25006" t="s">
        <v>49676</v>
      </c>
      <c r="H25006">
        <v>2</v>
      </c>
      <c r="I25006">
        <v>1</v>
      </c>
      <c r="J25006">
        <v>3.99</v>
      </c>
      <c r="K25006">
        <v>1.4923</v>
      </c>
      <c r="L25006">
        <v>3.99</v>
      </c>
      <c r="M25006">
        <v>0.31919999999999998</v>
      </c>
    </row>
    <row r="25007" spans="1:13" x14ac:dyDescent="0.3">
      <c r="A25007">
        <v>529</v>
      </c>
      <c r="B25007" s="12">
        <v>42560</v>
      </c>
      <c r="C25007" s="12">
        <v>42567</v>
      </c>
      <c r="D25007">
        <v>25787</v>
      </c>
      <c r="E25007">
        <v>1</v>
      </c>
      <c r="F25007">
        <v>7</v>
      </c>
      <c r="G25007" t="s">
        <v>49681</v>
      </c>
      <c r="H25007">
        <v>2</v>
      </c>
      <c r="I25007">
        <v>1</v>
      </c>
      <c r="J25007">
        <v>3.99</v>
      </c>
      <c r="K25007">
        <v>1.4923</v>
      </c>
      <c r="L25007">
        <v>3.99</v>
      </c>
      <c r="M25007">
        <v>0.31919999999999998</v>
      </c>
    </row>
    <row r="25008" spans="1:13" x14ac:dyDescent="0.3">
      <c r="A25008">
        <v>529</v>
      </c>
      <c r="B25008" s="12">
        <v>42560</v>
      </c>
      <c r="C25008" s="12">
        <v>42567</v>
      </c>
      <c r="D25008">
        <v>21911</v>
      </c>
      <c r="E25008">
        <v>1</v>
      </c>
      <c r="F25008">
        <v>7</v>
      </c>
      <c r="G25008" t="s">
        <v>49682</v>
      </c>
      <c r="H25008">
        <v>2</v>
      </c>
      <c r="I25008">
        <v>1</v>
      </c>
      <c r="J25008">
        <v>3.99</v>
      </c>
      <c r="K25008">
        <v>1.4923</v>
      </c>
      <c r="L25008">
        <v>3.99</v>
      </c>
      <c r="M25008">
        <v>0.31919999999999998</v>
      </c>
    </row>
    <row r="25009" spans="1:13" x14ac:dyDescent="0.3">
      <c r="A25009">
        <v>529</v>
      </c>
      <c r="B25009" s="12">
        <v>42564</v>
      </c>
      <c r="C25009" s="12">
        <v>42571</v>
      </c>
      <c r="D25009">
        <v>20145</v>
      </c>
      <c r="E25009">
        <v>1</v>
      </c>
      <c r="F25009">
        <v>7</v>
      </c>
      <c r="G25009" t="s">
        <v>49685</v>
      </c>
      <c r="H25009">
        <v>2</v>
      </c>
      <c r="I25009">
        <v>1</v>
      </c>
      <c r="J25009">
        <v>3.99</v>
      </c>
      <c r="K25009">
        <v>1.4923</v>
      </c>
      <c r="L25009">
        <v>3.99</v>
      </c>
      <c r="M25009">
        <v>0.31919999999999998</v>
      </c>
    </row>
    <row r="25010" spans="1:13" x14ac:dyDescent="0.3">
      <c r="A25010">
        <v>529</v>
      </c>
      <c r="B25010" s="12">
        <v>42566</v>
      </c>
      <c r="C25010" s="12">
        <v>42573</v>
      </c>
      <c r="D25010">
        <v>24871</v>
      </c>
      <c r="E25010">
        <v>1</v>
      </c>
      <c r="F25010">
        <v>7</v>
      </c>
      <c r="G25010" t="s">
        <v>49689</v>
      </c>
      <c r="H25010">
        <v>2</v>
      </c>
      <c r="I25010">
        <v>1</v>
      </c>
      <c r="J25010">
        <v>3.99</v>
      </c>
      <c r="K25010">
        <v>1.4923</v>
      </c>
      <c r="L25010">
        <v>3.99</v>
      </c>
      <c r="M25010">
        <v>0.31919999999999998</v>
      </c>
    </row>
    <row r="25011" spans="1:13" x14ac:dyDescent="0.3">
      <c r="A25011">
        <v>529</v>
      </c>
      <c r="B25011" s="12">
        <v>42574</v>
      </c>
      <c r="C25011" s="12">
        <v>42581</v>
      </c>
      <c r="D25011">
        <v>15710</v>
      </c>
      <c r="E25011">
        <v>1</v>
      </c>
      <c r="F25011">
        <v>7</v>
      </c>
      <c r="G25011" t="s">
        <v>49127</v>
      </c>
      <c r="H25011">
        <v>2</v>
      </c>
      <c r="I25011">
        <v>1</v>
      </c>
      <c r="J25011">
        <v>3.99</v>
      </c>
      <c r="K25011">
        <v>1.4923</v>
      </c>
      <c r="L25011">
        <v>3.99</v>
      </c>
      <c r="M25011">
        <v>0.31919999999999998</v>
      </c>
    </row>
    <row r="25012" spans="1:13" x14ac:dyDescent="0.3">
      <c r="A25012">
        <v>529</v>
      </c>
      <c r="B25012" s="12">
        <v>42579</v>
      </c>
      <c r="C25012" s="12">
        <v>42586</v>
      </c>
      <c r="D25012">
        <v>20582</v>
      </c>
      <c r="E25012">
        <v>1</v>
      </c>
      <c r="F25012">
        <v>7</v>
      </c>
      <c r="G25012" t="s">
        <v>49701</v>
      </c>
      <c r="H25012">
        <v>2</v>
      </c>
      <c r="I25012">
        <v>1</v>
      </c>
      <c r="J25012">
        <v>3.99</v>
      </c>
      <c r="K25012">
        <v>1.4923</v>
      </c>
      <c r="L25012">
        <v>3.99</v>
      </c>
      <c r="M25012">
        <v>0.31919999999999998</v>
      </c>
    </row>
    <row r="25013" spans="1:13" x14ac:dyDescent="0.3">
      <c r="A25013">
        <v>529</v>
      </c>
      <c r="B25013" s="12">
        <v>42581</v>
      </c>
      <c r="C25013" s="12">
        <v>42588</v>
      </c>
      <c r="D25013">
        <v>22511</v>
      </c>
      <c r="E25013">
        <v>1</v>
      </c>
      <c r="F25013">
        <v>7</v>
      </c>
      <c r="G25013" t="s">
        <v>49705</v>
      </c>
      <c r="H25013">
        <v>2</v>
      </c>
      <c r="I25013">
        <v>1</v>
      </c>
      <c r="J25013">
        <v>3.99</v>
      </c>
      <c r="K25013">
        <v>1.4923</v>
      </c>
      <c r="L25013">
        <v>3.99</v>
      </c>
      <c r="M25013">
        <v>0.31919999999999998</v>
      </c>
    </row>
    <row r="25014" spans="1:13" x14ac:dyDescent="0.3">
      <c r="A25014">
        <v>529</v>
      </c>
      <c r="B25014" s="12">
        <v>42582</v>
      </c>
      <c r="C25014" s="12">
        <v>42589</v>
      </c>
      <c r="D25014">
        <v>22484</v>
      </c>
      <c r="E25014">
        <v>1</v>
      </c>
      <c r="F25014">
        <v>7</v>
      </c>
      <c r="G25014" t="s">
        <v>48724</v>
      </c>
      <c r="H25014">
        <v>2</v>
      </c>
      <c r="I25014">
        <v>1</v>
      </c>
      <c r="J25014">
        <v>3.99</v>
      </c>
      <c r="K25014">
        <v>1.4923</v>
      </c>
      <c r="L25014">
        <v>3.99</v>
      </c>
      <c r="M25014">
        <v>0.31919999999999998</v>
      </c>
    </row>
    <row r="25015" spans="1:13" x14ac:dyDescent="0.3">
      <c r="A25015">
        <v>529</v>
      </c>
      <c r="B25015" s="12">
        <v>42585</v>
      </c>
      <c r="C25015" s="12">
        <v>42592</v>
      </c>
      <c r="D25015">
        <v>21098</v>
      </c>
      <c r="E25015">
        <v>1</v>
      </c>
      <c r="F25015">
        <v>7</v>
      </c>
      <c r="G25015" t="s">
        <v>49711</v>
      </c>
      <c r="H25015">
        <v>2</v>
      </c>
      <c r="I25015">
        <v>1</v>
      </c>
      <c r="J25015">
        <v>3.99</v>
      </c>
      <c r="K25015">
        <v>1.4923</v>
      </c>
      <c r="L25015">
        <v>3.99</v>
      </c>
      <c r="M25015">
        <v>0.31919999999999998</v>
      </c>
    </row>
    <row r="25016" spans="1:13" x14ac:dyDescent="0.3">
      <c r="A25016">
        <v>529</v>
      </c>
      <c r="B25016" s="12">
        <v>42594</v>
      </c>
      <c r="C25016" s="12">
        <v>42601</v>
      </c>
      <c r="D25016">
        <v>22498</v>
      </c>
      <c r="E25016">
        <v>1</v>
      </c>
      <c r="F25016">
        <v>7</v>
      </c>
      <c r="G25016" t="s">
        <v>49728</v>
      </c>
      <c r="H25016">
        <v>2</v>
      </c>
      <c r="I25016">
        <v>1</v>
      </c>
      <c r="J25016">
        <v>3.99</v>
      </c>
      <c r="K25016">
        <v>1.4923</v>
      </c>
      <c r="L25016">
        <v>3.99</v>
      </c>
      <c r="M25016">
        <v>0.31919999999999998</v>
      </c>
    </row>
    <row r="25017" spans="1:13" x14ac:dyDescent="0.3">
      <c r="A25017">
        <v>529</v>
      </c>
      <c r="B25017" s="12">
        <v>42595</v>
      </c>
      <c r="C25017" s="12">
        <v>42602</v>
      </c>
      <c r="D25017">
        <v>14186</v>
      </c>
      <c r="E25017">
        <v>1</v>
      </c>
      <c r="F25017">
        <v>7</v>
      </c>
      <c r="G25017" t="s">
        <v>48939</v>
      </c>
      <c r="H25017">
        <v>2</v>
      </c>
      <c r="I25017">
        <v>1</v>
      </c>
      <c r="J25017">
        <v>3.99</v>
      </c>
      <c r="K25017">
        <v>1.4923</v>
      </c>
      <c r="L25017">
        <v>3.99</v>
      </c>
      <c r="M25017">
        <v>0.31919999999999998</v>
      </c>
    </row>
    <row r="25018" spans="1:13" x14ac:dyDescent="0.3">
      <c r="A25018">
        <v>529</v>
      </c>
      <c r="B25018" s="12">
        <v>42599</v>
      </c>
      <c r="C25018" s="12">
        <v>42606</v>
      </c>
      <c r="D25018">
        <v>13577</v>
      </c>
      <c r="E25018">
        <v>1</v>
      </c>
      <c r="F25018">
        <v>7</v>
      </c>
      <c r="G25018" t="s">
        <v>48940</v>
      </c>
      <c r="H25018">
        <v>2</v>
      </c>
      <c r="I25018">
        <v>1</v>
      </c>
      <c r="J25018">
        <v>3.99</v>
      </c>
      <c r="K25018">
        <v>1.4923</v>
      </c>
      <c r="L25018">
        <v>3.99</v>
      </c>
      <c r="M25018">
        <v>0.31919999999999998</v>
      </c>
    </row>
    <row r="25019" spans="1:13" x14ac:dyDescent="0.3">
      <c r="A25019">
        <v>529</v>
      </c>
      <c r="B25019" s="12">
        <v>42599</v>
      </c>
      <c r="C25019" s="12">
        <v>42606</v>
      </c>
      <c r="D25019">
        <v>16322</v>
      </c>
      <c r="E25019">
        <v>1</v>
      </c>
      <c r="F25019">
        <v>7</v>
      </c>
      <c r="G25019" t="s">
        <v>49735</v>
      </c>
      <c r="H25019">
        <v>2</v>
      </c>
      <c r="I25019">
        <v>1</v>
      </c>
      <c r="J25019">
        <v>3.99</v>
      </c>
      <c r="K25019">
        <v>1.4923</v>
      </c>
      <c r="L25019">
        <v>3.99</v>
      </c>
      <c r="M25019">
        <v>0.31919999999999998</v>
      </c>
    </row>
    <row r="25020" spans="1:13" x14ac:dyDescent="0.3">
      <c r="A25020">
        <v>529</v>
      </c>
      <c r="B25020" s="12">
        <v>42602</v>
      </c>
      <c r="C25020" s="12">
        <v>42609</v>
      </c>
      <c r="D25020">
        <v>13498</v>
      </c>
      <c r="E25020">
        <v>1</v>
      </c>
      <c r="F25020">
        <v>7</v>
      </c>
      <c r="G25020" t="s">
        <v>49744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29</v>
      </c>
      <c r="B25021" s="12">
        <v>42607</v>
      </c>
      <c r="C25021" s="12">
        <v>42616</v>
      </c>
      <c r="D25021">
        <v>17932</v>
      </c>
      <c r="E25021">
        <v>1</v>
      </c>
      <c r="F25021">
        <v>7</v>
      </c>
      <c r="G25021" t="s">
        <v>49137</v>
      </c>
      <c r="H25021">
        <v>2</v>
      </c>
      <c r="I25021">
        <v>1</v>
      </c>
      <c r="J25021">
        <v>3.99</v>
      </c>
      <c r="K25021">
        <v>1.4923</v>
      </c>
      <c r="L25021">
        <v>3.99</v>
      </c>
      <c r="M25021">
        <v>0.31919999999999998</v>
      </c>
    </row>
    <row r="25022" spans="1:13" x14ac:dyDescent="0.3">
      <c r="A25022">
        <v>529</v>
      </c>
      <c r="B25022" s="12">
        <v>42617</v>
      </c>
      <c r="C25022" s="12">
        <v>42624</v>
      </c>
      <c r="D25022">
        <v>21125</v>
      </c>
      <c r="E25022">
        <v>1</v>
      </c>
      <c r="F25022">
        <v>7</v>
      </c>
      <c r="G25022" t="s">
        <v>49770</v>
      </c>
      <c r="H25022">
        <v>2</v>
      </c>
      <c r="I25022">
        <v>1</v>
      </c>
      <c r="J25022">
        <v>3.99</v>
      </c>
      <c r="K25022">
        <v>1.4923</v>
      </c>
      <c r="L25022">
        <v>3.99</v>
      </c>
      <c r="M25022">
        <v>0.31919999999999998</v>
      </c>
    </row>
    <row r="25023" spans="1:13" x14ac:dyDescent="0.3">
      <c r="A25023">
        <v>529</v>
      </c>
      <c r="B25023" s="12">
        <v>42617</v>
      </c>
      <c r="C25023" s="12">
        <v>42624</v>
      </c>
      <c r="D25023">
        <v>29472</v>
      </c>
      <c r="E25023">
        <v>1</v>
      </c>
      <c r="F25023">
        <v>7</v>
      </c>
      <c r="G25023" t="s">
        <v>49771</v>
      </c>
      <c r="H25023">
        <v>2</v>
      </c>
      <c r="I25023">
        <v>1</v>
      </c>
      <c r="J25023">
        <v>3.99</v>
      </c>
      <c r="K25023">
        <v>1.4923</v>
      </c>
      <c r="L25023">
        <v>3.99</v>
      </c>
      <c r="M25023">
        <v>0.31919999999999998</v>
      </c>
    </row>
    <row r="25024" spans="1:13" x14ac:dyDescent="0.3">
      <c r="A25024">
        <v>529</v>
      </c>
      <c r="B25024" s="12">
        <v>42619</v>
      </c>
      <c r="C25024" s="12">
        <v>42626</v>
      </c>
      <c r="D25024">
        <v>12606</v>
      </c>
      <c r="E25024">
        <v>1</v>
      </c>
      <c r="F25024">
        <v>7</v>
      </c>
      <c r="G25024" t="s">
        <v>49773</v>
      </c>
      <c r="H25024">
        <v>2</v>
      </c>
      <c r="I25024">
        <v>1</v>
      </c>
      <c r="J25024">
        <v>3.99</v>
      </c>
      <c r="K25024">
        <v>1.4923</v>
      </c>
      <c r="L25024">
        <v>3.99</v>
      </c>
      <c r="M25024">
        <v>0.31919999999999998</v>
      </c>
    </row>
    <row r="25025" spans="1:13" x14ac:dyDescent="0.3">
      <c r="A25025">
        <v>529</v>
      </c>
      <c r="B25025" s="12">
        <v>42623</v>
      </c>
      <c r="C25025" s="12">
        <v>42630</v>
      </c>
      <c r="D25025">
        <v>17973</v>
      </c>
      <c r="E25025">
        <v>1</v>
      </c>
      <c r="F25025">
        <v>7</v>
      </c>
      <c r="G25025" t="s">
        <v>49139</v>
      </c>
      <c r="H25025">
        <v>2</v>
      </c>
      <c r="I25025">
        <v>1</v>
      </c>
      <c r="J25025">
        <v>3.99</v>
      </c>
      <c r="K25025">
        <v>1.4923</v>
      </c>
      <c r="L25025">
        <v>3.99</v>
      </c>
      <c r="M25025">
        <v>0.31919999999999998</v>
      </c>
    </row>
    <row r="25026" spans="1:13" x14ac:dyDescent="0.3">
      <c r="A25026">
        <v>529</v>
      </c>
      <c r="B25026" s="12">
        <v>42626</v>
      </c>
      <c r="C25026" s="12">
        <v>42633</v>
      </c>
      <c r="D25026">
        <v>23637</v>
      </c>
      <c r="E25026">
        <v>1</v>
      </c>
      <c r="F25026">
        <v>7</v>
      </c>
      <c r="G25026" t="s">
        <v>49782</v>
      </c>
      <c r="H25026">
        <v>2</v>
      </c>
      <c r="I25026">
        <v>1</v>
      </c>
      <c r="J25026">
        <v>3.99</v>
      </c>
      <c r="K25026">
        <v>1.4923</v>
      </c>
      <c r="L25026">
        <v>3.99</v>
      </c>
      <c r="M25026">
        <v>0.31919999999999998</v>
      </c>
    </row>
    <row r="25027" spans="1:13" x14ac:dyDescent="0.3">
      <c r="A25027">
        <v>529</v>
      </c>
      <c r="B25027" s="12">
        <v>42636</v>
      </c>
      <c r="C25027" s="12">
        <v>42643</v>
      </c>
      <c r="D25027">
        <v>12510</v>
      </c>
      <c r="E25027">
        <v>1</v>
      </c>
      <c r="F25027">
        <v>7</v>
      </c>
      <c r="G25027" t="s">
        <v>48734</v>
      </c>
      <c r="H25027">
        <v>2</v>
      </c>
      <c r="I25027">
        <v>1</v>
      </c>
      <c r="J25027">
        <v>3.99</v>
      </c>
      <c r="K25027">
        <v>1.4923</v>
      </c>
      <c r="L25027">
        <v>3.99</v>
      </c>
      <c r="M25027">
        <v>0.31919999999999998</v>
      </c>
    </row>
    <row r="25028" spans="1:13" x14ac:dyDescent="0.3">
      <c r="A25028">
        <v>529</v>
      </c>
      <c r="B25028" s="12">
        <v>42643</v>
      </c>
      <c r="C25028" s="12">
        <v>42649</v>
      </c>
      <c r="D25028">
        <v>21119</v>
      </c>
      <c r="E25028">
        <v>1</v>
      </c>
      <c r="F25028">
        <v>7</v>
      </c>
      <c r="G25028" t="s">
        <v>49805</v>
      </c>
      <c r="H25028">
        <v>2</v>
      </c>
      <c r="I25028">
        <v>1</v>
      </c>
      <c r="J25028">
        <v>3.99</v>
      </c>
      <c r="K25028">
        <v>1.4923</v>
      </c>
      <c r="L25028">
        <v>3.99</v>
      </c>
      <c r="M25028">
        <v>0.31919999999999998</v>
      </c>
    </row>
    <row r="25029" spans="1:13" x14ac:dyDescent="0.3">
      <c r="A25029">
        <v>529</v>
      </c>
      <c r="B25029" s="12">
        <v>42643</v>
      </c>
      <c r="C25029" s="12">
        <v>42649</v>
      </c>
      <c r="D25029">
        <v>29437</v>
      </c>
      <c r="E25029">
        <v>1</v>
      </c>
      <c r="F25029">
        <v>7</v>
      </c>
      <c r="G25029" t="s">
        <v>49806</v>
      </c>
      <c r="H25029">
        <v>2</v>
      </c>
      <c r="I25029">
        <v>1</v>
      </c>
      <c r="J25029">
        <v>3.99</v>
      </c>
      <c r="K25029">
        <v>1.4923</v>
      </c>
      <c r="L25029">
        <v>3.99</v>
      </c>
      <c r="M25029">
        <v>0.31919999999999998</v>
      </c>
    </row>
    <row r="25030" spans="1:13" x14ac:dyDescent="0.3">
      <c r="A25030">
        <v>529</v>
      </c>
      <c r="B25030" s="12">
        <v>42644</v>
      </c>
      <c r="C25030" s="12">
        <v>42651</v>
      </c>
      <c r="D25030">
        <v>24724</v>
      </c>
      <c r="E25030">
        <v>1</v>
      </c>
      <c r="F25030">
        <v>7</v>
      </c>
      <c r="G25030" t="s">
        <v>49809</v>
      </c>
      <c r="H25030">
        <v>2</v>
      </c>
      <c r="I25030">
        <v>1</v>
      </c>
      <c r="J25030">
        <v>3.99</v>
      </c>
      <c r="K25030">
        <v>1.4923</v>
      </c>
      <c r="L25030">
        <v>3.99</v>
      </c>
      <c r="M25030">
        <v>0.31919999999999998</v>
      </c>
    </row>
    <row r="25031" spans="1:13" x14ac:dyDescent="0.3">
      <c r="A25031">
        <v>529</v>
      </c>
      <c r="B25031" s="12">
        <v>42646</v>
      </c>
      <c r="C25031" s="12">
        <v>42653</v>
      </c>
      <c r="D25031">
        <v>16423</v>
      </c>
      <c r="E25031">
        <v>1</v>
      </c>
      <c r="F25031">
        <v>7</v>
      </c>
      <c r="G25031" t="s">
        <v>49814</v>
      </c>
      <c r="H25031">
        <v>2</v>
      </c>
      <c r="I25031">
        <v>1</v>
      </c>
      <c r="J25031">
        <v>3.99</v>
      </c>
      <c r="K25031">
        <v>1.4923</v>
      </c>
      <c r="L25031">
        <v>3.99</v>
      </c>
      <c r="M25031">
        <v>0.31919999999999998</v>
      </c>
    </row>
    <row r="25032" spans="1:13" x14ac:dyDescent="0.3">
      <c r="A25032">
        <v>529</v>
      </c>
      <c r="B25032" s="12">
        <v>42653</v>
      </c>
      <c r="C25032" s="12">
        <v>42660</v>
      </c>
      <c r="D25032">
        <v>17084</v>
      </c>
      <c r="E25032">
        <v>1</v>
      </c>
      <c r="F25032">
        <v>7</v>
      </c>
      <c r="G25032" t="s">
        <v>49826</v>
      </c>
      <c r="H25032">
        <v>2</v>
      </c>
      <c r="I25032">
        <v>1</v>
      </c>
      <c r="J25032">
        <v>3.99</v>
      </c>
      <c r="K25032">
        <v>1.4923</v>
      </c>
      <c r="L25032">
        <v>3.99</v>
      </c>
      <c r="M25032">
        <v>0.31919999999999998</v>
      </c>
    </row>
    <row r="25033" spans="1:13" x14ac:dyDescent="0.3">
      <c r="A25033">
        <v>529</v>
      </c>
      <c r="B25033" s="12">
        <v>42657</v>
      </c>
      <c r="C25033" s="12">
        <v>42664</v>
      </c>
      <c r="D25033">
        <v>29426</v>
      </c>
      <c r="E25033">
        <v>1</v>
      </c>
      <c r="F25033">
        <v>7</v>
      </c>
      <c r="G25033" t="s">
        <v>49828</v>
      </c>
      <c r="H25033">
        <v>2</v>
      </c>
      <c r="I25033">
        <v>1</v>
      </c>
      <c r="J25033">
        <v>3.99</v>
      </c>
      <c r="K25033">
        <v>1.4923</v>
      </c>
      <c r="L25033">
        <v>3.99</v>
      </c>
      <c r="M25033">
        <v>0.31919999999999998</v>
      </c>
    </row>
    <row r="25034" spans="1:13" x14ac:dyDescent="0.3">
      <c r="A25034">
        <v>529</v>
      </c>
      <c r="B25034" s="12">
        <v>42658</v>
      </c>
      <c r="C25034" s="12">
        <v>42665</v>
      </c>
      <c r="D25034">
        <v>22377</v>
      </c>
      <c r="E25034">
        <v>1</v>
      </c>
      <c r="F25034">
        <v>7</v>
      </c>
      <c r="G25034" t="s">
        <v>49831</v>
      </c>
      <c r="H25034">
        <v>2</v>
      </c>
      <c r="I25034">
        <v>1</v>
      </c>
      <c r="J25034">
        <v>3.99</v>
      </c>
      <c r="K25034">
        <v>1.4923</v>
      </c>
      <c r="L25034">
        <v>3.99</v>
      </c>
      <c r="M25034">
        <v>0.31919999999999998</v>
      </c>
    </row>
    <row r="25035" spans="1:13" x14ac:dyDescent="0.3">
      <c r="A25035">
        <v>529</v>
      </c>
      <c r="B25035" s="12">
        <v>42670</v>
      </c>
      <c r="C25035" s="12">
        <v>42678</v>
      </c>
      <c r="D25035">
        <v>27889</v>
      </c>
      <c r="E25035">
        <v>1</v>
      </c>
      <c r="F25035">
        <v>7</v>
      </c>
      <c r="G25035" t="s">
        <v>49843</v>
      </c>
      <c r="H25035">
        <v>2</v>
      </c>
      <c r="I25035">
        <v>1</v>
      </c>
      <c r="J25035">
        <v>3.99</v>
      </c>
      <c r="K25035">
        <v>1.4923</v>
      </c>
      <c r="L25035">
        <v>3.99</v>
      </c>
      <c r="M25035">
        <v>0.31919999999999998</v>
      </c>
    </row>
    <row r="25036" spans="1:13" x14ac:dyDescent="0.3">
      <c r="A25036">
        <v>529</v>
      </c>
      <c r="B25036" s="12">
        <v>42672</v>
      </c>
      <c r="C25036" s="12">
        <v>42680</v>
      </c>
      <c r="D25036">
        <v>23899</v>
      </c>
      <c r="E25036">
        <v>1</v>
      </c>
      <c r="F25036">
        <v>7</v>
      </c>
      <c r="G25036" t="s">
        <v>48750</v>
      </c>
      <c r="H25036">
        <v>2</v>
      </c>
      <c r="I25036">
        <v>1</v>
      </c>
      <c r="J25036">
        <v>3.99</v>
      </c>
      <c r="K25036">
        <v>1.4923</v>
      </c>
      <c r="L25036">
        <v>3.99</v>
      </c>
      <c r="M25036">
        <v>0.31919999999999998</v>
      </c>
    </row>
    <row r="25037" spans="1:13" x14ac:dyDescent="0.3">
      <c r="A25037">
        <v>529</v>
      </c>
      <c r="B25037" s="12">
        <v>42680</v>
      </c>
      <c r="C25037" s="12">
        <v>42687</v>
      </c>
      <c r="D25037">
        <v>21737</v>
      </c>
      <c r="E25037">
        <v>1</v>
      </c>
      <c r="F25037">
        <v>7</v>
      </c>
      <c r="G25037" t="s">
        <v>49858</v>
      </c>
      <c r="H25037">
        <v>2</v>
      </c>
      <c r="I25037">
        <v>1</v>
      </c>
      <c r="J25037">
        <v>3.99</v>
      </c>
      <c r="K25037">
        <v>1.4923</v>
      </c>
      <c r="L25037">
        <v>3.99</v>
      </c>
      <c r="M25037">
        <v>0.31919999999999998</v>
      </c>
    </row>
    <row r="25038" spans="1:13" x14ac:dyDescent="0.3">
      <c r="A25038">
        <v>529</v>
      </c>
      <c r="B25038" s="12">
        <v>42680</v>
      </c>
      <c r="C25038" s="12">
        <v>42687</v>
      </c>
      <c r="D25038">
        <v>21664</v>
      </c>
      <c r="E25038">
        <v>1</v>
      </c>
      <c r="F25038">
        <v>7</v>
      </c>
      <c r="G25038" t="s">
        <v>49859</v>
      </c>
      <c r="H25038">
        <v>2</v>
      </c>
      <c r="I25038">
        <v>1</v>
      </c>
      <c r="J25038">
        <v>3.99</v>
      </c>
      <c r="K25038">
        <v>1.4923</v>
      </c>
      <c r="L25038">
        <v>3.99</v>
      </c>
      <c r="M25038">
        <v>0.31919999999999998</v>
      </c>
    </row>
    <row r="25039" spans="1:13" x14ac:dyDescent="0.3">
      <c r="A25039">
        <v>529</v>
      </c>
      <c r="B25039" s="12">
        <v>42681</v>
      </c>
      <c r="C25039" s="12">
        <v>42688</v>
      </c>
      <c r="D25039">
        <v>26828</v>
      </c>
      <c r="E25039">
        <v>1</v>
      </c>
      <c r="F25039">
        <v>7</v>
      </c>
      <c r="G25039" t="s">
        <v>49158</v>
      </c>
      <c r="H25039">
        <v>2</v>
      </c>
      <c r="I25039">
        <v>1</v>
      </c>
      <c r="J25039">
        <v>3.99</v>
      </c>
      <c r="K25039">
        <v>1.4923</v>
      </c>
      <c r="L25039">
        <v>3.99</v>
      </c>
      <c r="M25039">
        <v>0.31919999999999998</v>
      </c>
    </row>
    <row r="25040" spans="1:13" x14ac:dyDescent="0.3">
      <c r="A25040">
        <v>529</v>
      </c>
      <c r="B25040" s="12">
        <v>42681</v>
      </c>
      <c r="C25040" s="12">
        <v>42688</v>
      </c>
      <c r="D25040">
        <v>24849</v>
      </c>
      <c r="E25040">
        <v>1</v>
      </c>
      <c r="F25040">
        <v>7</v>
      </c>
      <c r="G25040" t="s">
        <v>49863</v>
      </c>
      <c r="H25040">
        <v>2</v>
      </c>
      <c r="I25040">
        <v>1</v>
      </c>
      <c r="J25040">
        <v>3.99</v>
      </c>
      <c r="K25040">
        <v>1.4923</v>
      </c>
      <c r="L25040">
        <v>3.99</v>
      </c>
      <c r="M25040">
        <v>0.31919999999999998</v>
      </c>
    </row>
    <row r="25041" spans="1:13" x14ac:dyDescent="0.3">
      <c r="A25041">
        <v>529</v>
      </c>
      <c r="B25041" s="12">
        <v>42682</v>
      </c>
      <c r="C25041" s="12">
        <v>42689</v>
      </c>
      <c r="D25041">
        <v>21094</v>
      </c>
      <c r="E25041">
        <v>1</v>
      </c>
      <c r="F25041">
        <v>7</v>
      </c>
      <c r="G25041" t="s">
        <v>49864</v>
      </c>
      <c r="H25041">
        <v>2</v>
      </c>
      <c r="I25041">
        <v>1</v>
      </c>
      <c r="J25041">
        <v>3.99</v>
      </c>
      <c r="K25041">
        <v>1.4923</v>
      </c>
      <c r="L25041">
        <v>3.99</v>
      </c>
      <c r="M25041">
        <v>0.31919999999999998</v>
      </c>
    </row>
    <row r="25042" spans="1:13" x14ac:dyDescent="0.3">
      <c r="A25042">
        <v>529</v>
      </c>
      <c r="B25042" s="12">
        <v>42689</v>
      </c>
      <c r="C25042" s="12">
        <v>42696</v>
      </c>
      <c r="D25042">
        <v>11566</v>
      </c>
      <c r="E25042">
        <v>1</v>
      </c>
      <c r="F25042">
        <v>7</v>
      </c>
      <c r="G25042" t="s">
        <v>49876</v>
      </c>
      <c r="H25042">
        <v>2</v>
      </c>
      <c r="I25042">
        <v>1</v>
      </c>
      <c r="J25042">
        <v>3.99</v>
      </c>
      <c r="K25042">
        <v>1.4923</v>
      </c>
      <c r="L25042">
        <v>3.99</v>
      </c>
      <c r="M25042">
        <v>0.31919999999999998</v>
      </c>
    </row>
    <row r="25043" spans="1:13" x14ac:dyDescent="0.3">
      <c r="A25043">
        <v>529</v>
      </c>
      <c r="B25043" s="12">
        <v>42692</v>
      </c>
      <c r="C25043" s="12">
        <v>42699</v>
      </c>
      <c r="D25043">
        <v>26231</v>
      </c>
      <c r="E25043">
        <v>1</v>
      </c>
      <c r="F25043">
        <v>7</v>
      </c>
      <c r="G25043" t="s">
        <v>49162</v>
      </c>
      <c r="H25043">
        <v>2</v>
      </c>
      <c r="I25043">
        <v>1</v>
      </c>
      <c r="J25043">
        <v>3.99</v>
      </c>
      <c r="K25043">
        <v>1.4923</v>
      </c>
      <c r="L25043">
        <v>3.99</v>
      </c>
      <c r="M25043">
        <v>0.31919999999999998</v>
      </c>
    </row>
    <row r="25044" spans="1:13" x14ac:dyDescent="0.3">
      <c r="A25044">
        <v>529</v>
      </c>
      <c r="B25044" s="12">
        <v>42701</v>
      </c>
      <c r="C25044" s="12">
        <v>42707</v>
      </c>
      <c r="D25044">
        <v>14178</v>
      </c>
      <c r="E25044">
        <v>1</v>
      </c>
      <c r="F25044">
        <v>7</v>
      </c>
      <c r="G25044" t="s">
        <v>49887</v>
      </c>
      <c r="H25044">
        <v>2</v>
      </c>
      <c r="I25044">
        <v>1</v>
      </c>
      <c r="J25044">
        <v>3.99</v>
      </c>
      <c r="K25044">
        <v>1.4923</v>
      </c>
      <c r="L25044">
        <v>3.99</v>
      </c>
      <c r="M25044">
        <v>0.31919999999999998</v>
      </c>
    </row>
    <row r="25045" spans="1:13" x14ac:dyDescent="0.3">
      <c r="A25045">
        <v>529</v>
      </c>
      <c r="B25045" s="12">
        <v>42702</v>
      </c>
      <c r="C25045" s="12">
        <v>42708</v>
      </c>
      <c r="D25045">
        <v>16551</v>
      </c>
      <c r="E25045">
        <v>1</v>
      </c>
      <c r="F25045">
        <v>7</v>
      </c>
      <c r="G25045" t="s">
        <v>48952</v>
      </c>
      <c r="H25045">
        <v>2</v>
      </c>
      <c r="I25045">
        <v>1</v>
      </c>
      <c r="J25045">
        <v>3.99</v>
      </c>
      <c r="K25045">
        <v>1.4923</v>
      </c>
      <c r="L25045">
        <v>3.99</v>
      </c>
      <c r="M25045">
        <v>0.31919999999999998</v>
      </c>
    </row>
    <row r="25046" spans="1:13" x14ac:dyDescent="0.3">
      <c r="A25046">
        <v>529</v>
      </c>
      <c r="B25046" s="12">
        <v>42707</v>
      </c>
      <c r="C25046" s="12">
        <v>42714</v>
      </c>
      <c r="D25046">
        <v>24056</v>
      </c>
      <c r="E25046">
        <v>1</v>
      </c>
      <c r="F25046">
        <v>7</v>
      </c>
      <c r="G25046" t="s">
        <v>48764</v>
      </c>
      <c r="H25046">
        <v>2</v>
      </c>
      <c r="I25046">
        <v>1</v>
      </c>
      <c r="J25046">
        <v>3.99</v>
      </c>
      <c r="K25046">
        <v>1.4923</v>
      </c>
      <c r="L25046">
        <v>3.99</v>
      </c>
      <c r="M25046">
        <v>0.31919999999999998</v>
      </c>
    </row>
    <row r="25047" spans="1:13" x14ac:dyDescent="0.3">
      <c r="A25047">
        <v>529</v>
      </c>
      <c r="B25047" s="12">
        <v>42709</v>
      </c>
      <c r="C25047" s="12">
        <v>42716</v>
      </c>
      <c r="D25047">
        <v>16471</v>
      </c>
      <c r="E25047">
        <v>1</v>
      </c>
      <c r="F25047">
        <v>7</v>
      </c>
      <c r="G25047" t="s">
        <v>49909</v>
      </c>
      <c r="H25047">
        <v>2</v>
      </c>
      <c r="I25047">
        <v>1</v>
      </c>
      <c r="J25047">
        <v>3.99</v>
      </c>
      <c r="K25047">
        <v>1.4923</v>
      </c>
      <c r="L25047">
        <v>3.99</v>
      </c>
      <c r="M25047">
        <v>0.31919999999999998</v>
      </c>
    </row>
    <row r="25048" spans="1:13" x14ac:dyDescent="0.3">
      <c r="A25048">
        <v>529</v>
      </c>
      <c r="B25048" s="12">
        <v>42716</v>
      </c>
      <c r="C25048" s="12">
        <v>42723</v>
      </c>
      <c r="D25048">
        <v>12824</v>
      </c>
      <c r="E25048">
        <v>1</v>
      </c>
      <c r="F25048">
        <v>7</v>
      </c>
      <c r="G25048" t="s">
        <v>49923</v>
      </c>
      <c r="H25048">
        <v>2</v>
      </c>
      <c r="I25048">
        <v>1</v>
      </c>
      <c r="J25048">
        <v>3.99</v>
      </c>
      <c r="K25048">
        <v>1.4923</v>
      </c>
      <c r="L25048">
        <v>3.99</v>
      </c>
      <c r="M25048">
        <v>0.31919999999999998</v>
      </c>
    </row>
    <row r="25049" spans="1:13" x14ac:dyDescent="0.3">
      <c r="A25049">
        <v>529</v>
      </c>
      <c r="B25049" s="12">
        <v>42716</v>
      </c>
      <c r="C25049" s="12">
        <v>42723</v>
      </c>
      <c r="D25049">
        <v>16403</v>
      </c>
      <c r="E25049">
        <v>1</v>
      </c>
      <c r="F25049">
        <v>7</v>
      </c>
      <c r="G25049" t="s">
        <v>49924</v>
      </c>
      <c r="H25049">
        <v>2</v>
      </c>
      <c r="I25049">
        <v>1</v>
      </c>
      <c r="J25049">
        <v>3.99</v>
      </c>
      <c r="K25049">
        <v>1.4923</v>
      </c>
      <c r="L25049">
        <v>3.99</v>
      </c>
      <c r="M25049">
        <v>0.31919999999999998</v>
      </c>
    </row>
    <row r="25050" spans="1:13" x14ac:dyDescent="0.3">
      <c r="A25050">
        <v>529</v>
      </c>
      <c r="B25050" s="12">
        <v>42719</v>
      </c>
      <c r="C25050" s="12">
        <v>42726</v>
      </c>
      <c r="D25050">
        <v>19282</v>
      </c>
      <c r="E25050">
        <v>1</v>
      </c>
      <c r="F25050">
        <v>7</v>
      </c>
      <c r="G25050" t="s">
        <v>49169</v>
      </c>
      <c r="H25050">
        <v>2</v>
      </c>
      <c r="I25050">
        <v>1</v>
      </c>
      <c r="J25050">
        <v>3.99</v>
      </c>
      <c r="K25050">
        <v>1.4923</v>
      </c>
      <c r="L25050">
        <v>3.99</v>
      </c>
      <c r="M25050">
        <v>0.31919999999999998</v>
      </c>
    </row>
    <row r="25051" spans="1:13" x14ac:dyDescent="0.3">
      <c r="A25051">
        <v>529</v>
      </c>
      <c r="B25051" s="12">
        <v>42726</v>
      </c>
      <c r="C25051" s="12">
        <v>42733</v>
      </c>
      <c r="D25051">
        <v>20578</v>
      </c>
      <c r="E25051">
        <v>1</v>
      </c>
      <c r="F25051">
        <v>7</v>
      </c>
      <c r="G25051" t="s">
        <v>49943</v>
      </c>
      <c r="H25051">
        <v>2</v>
      </c>
      <c r="I25051">
        <v>1</v>
      </c>
      <c r="J25051">
        <v>3.99</v>
      </c>
      <c r="K25051">
        <v>1.4923</v>
      </c>
      <c r="L25051">
        <v>3.99</v>
      </c>
      <c r="M25051">
        <v>0.31919999999999998</v>
      </c>
    </row>
    <row r="25052" spans="1:13" x14ac:dyDescent="0.3">
      <c r="A25052">
        <v>529</v>
      </c>
      <c r="B25052" s="12">
        <v>42727</v>
      </c>
      <c r="C25052" s="12">
        <v>42734</v>
      </c>
      <c r="D25052">
        <v>28378</v>
      </c>
      <c r="E25052">
        <v>1</v>
      </c>
      <c r="F25052">
        <v>7</v>
      </c>
      <c r="G25052" t="s">
        <v>49944</v>
      </c>
      <c r="H25052">
        <v>2</v>
      </c>
      <c r="I25052">
        <v>1</v>
      </c>
      <c r="J25052">
        <v>3.99</v>
      </c>
      <c r="K25052">
        <v>1.4923</v>
      </c>
      <c r="L25052">
        <v>3.99</v>
      </c>
      <c r="M25052">
        <v>0.31919999999999998</v>
      </c>
    </row>
    <row r="25053" spans="1:13" x14ac:dyDescent="0.3">
      <c r="A25053">
        <v>529</v>
      </c>
      <c r="B25053" s="12">
        <v>42730</v>
      </c>
      <c r="C25053" s="12">
        <v>42738</v>
      </c>
      <c r="D25053">
        <v>12823</v>
      </c>
      <c r="E25053">
        <v>1</v>
      </c>
      <c r="F25053">
        <v>7</v>
      </c>
      <c r="G25053" t="s">
        <v>49951</v>
      </c>
      <c r="H25053">
        <v>2</v>
      </c>
      <c r="I25053">
        <v>1</v>
      </c>
      <c r="J25053">
        <v>3.99</v>
      </c>
      <c r="K25053">
        <v>1.4923</v>
      </c>
      <c r="L25053">
        <v>3.99</v>
      </c>
      <c r="M25053">
        <v>0.31919999999999998</v>
      </c>
    </row>
    <row r="25054" spans="1:13" x14ac:dyDescent="0.3">
      <c r="A25054">
        <v>480</v>
      </c>
      <c r="B25054" s="12">
        <v>42407</v>
      </c>
      <c r="C25054" s="12">
        <v>42414</v>
      </c>
      <c r="D25054">
        <v>28730</v>
      </c>
      <c r="E25054">
        <v>1</v>
      </c>
      <c r="F25054">
        <v>10</v>
      </c>
      <c r="G25054" t="s">
        <v>44164</v>
      </c>
      <c r="H25054">
        <v>2</v>
      </c>
      <c r="I25054">
        <v>1</v>
      </c>
      <c r="J25054">
        <v>2.29</v>
      </c>
      <c r="K25054">
        <v>0.85650000000000004</v>
      </c>
      <c r="L25054">
        <v>2.29</v>
      </c>
      <c r="M25054">
        <v>0.1832</v>
      </c>
    </row>
    <row r="25055" spans="1:13" x14ac:dyDescent="0.3">
      <c r="A25055">
        <v>480</v>
      </c>
      <c r="B25055" s="12">
        <v>42408</v>
      </c>
      <c r="C25055" s="12">
        <v>42415</v>
      </c>
      <c r="D25055">
        <v>28392</v>
      </c>
      <c r="E25055">
        <v>1</v>
      </c>
      <c r="F25055">
        <v>10</v>
      </c>
      <c r="G25055" t="s">
        <v>44167</v>
      </c>
      <c r="H25055">
        <v>2</v>
      </c>
      <c r="I25055">
        <v>1</v>
      </c>
      <c r="J25055">
        <v>2.29</v>
      </c>
      <c r="K25055">
        <v>0.85650000000000004</v>
      </c>
      <c r="L25055">
        <v>2.29</v>
      </c>
      <c r="M25055">
        <v>0.1832</v>
      </c>
    </row>
    <row r="25056" spans="1:13" x14ac:dyDescent="0.3">
      <c r="A25056">
        <v>480</v>
      </c>
      <c r="B25056" s="12">
        <v>42408</v>
      </c>
      <c r="C25056" s="12">
        <v>42415</v>
      </c>
      <c r="D25056">
        <v>29425</v>
      </c>
      <c r="E25056">
        <v>1</v>
      </c>
      <c r="F25056">
        <v>10</v>
      </c>
      <c r="G25056" t="s">
        <v>44168</v>
      </c>
      <c r="H25056">
        <v>2</v>
      </c>
      <c r="I25056">
        <v>1</v>
      </c>
      <c r="J25056">
        <v>2.29</v>
      </c>
      <c r="K25056">
        <v>0.85650000000000004</v>
      </c>
      <c r="L25056">
        <v>2.29</v>
      </c>
      <c r="M25056">
        <v>0.1832</v>
      </c>
    </row>
    <row r="25057" spans="1:13" x14ac:dyDescent="0.3">
      <c r="A25057">
        <v>480</v>
      </c>
      <c r="B25057" s="12">
        <v>42415</v>
      </c>
      <c r="C25057" s="12">
        <v>42422</v>
      </c>
      <c r="D25057">
        <v>28903</v>
      </c>
      <c r="E25057">
        <v>1</v>
      </c>
      <c r="F25057">
        <v>10</v>
      </c>
      <c r="G25057" t="s">
        <v>44176</v>
      </c>
      <c r="H25057">
        <v>2</v>
      </c>
      <c r="I25057">
        <v>1</v>
      </c>
      <c r="J25057">
        <v>2.29</v>
      </c>
      <c r="K25057">
        <v>0.85650000000000004</v>
      </c>
      <c r="L25057">
        <v>2.29</v>
      </c>
      <c r="M25057">
        <v>0.1832</v>
      </c>
    </row>
    <row r="25058" spans="1:13" x14ac:dyDescent="0.3">
      <c r="A25058">
        <v>480</v>
      </c>
      <c r="B25058" s="12">
        <v>42420</v>
      </c>
      <c r="C25058" s="12">
        <v>42427</v>
      </c>
      <c r="D25058">
        <v>19392</v>
      </c>
      <c r="E25058">
        <v>1</v>
      </c>
      <c r="F25058">
        <v>10</v>
      </c>
      <c r="G25058" t="s">
        <v>44577</v>
      </c>
      <c r="H25058">
        <v>2</v>
      </c>
      <c r="I25058">
        <v>1</v>
      </c>
      <c r="J25058">
        <v>2.29</v>
      </c>
      <c r="K25058">
        <v>0.85650000000000004</v>
      </c>
      <c r="L25058">
        <v>2.29</v>
      </c>
      <c r="M25058">
        <v>0.1832</v>
      </c>
    </row>
    <row r="25059" spans="1:13" x14ac:dyDescent="0.3">
      <c r="A25059">
        <v>480</v>
      </c>
      <c r="B25059" s="12">
        <v>42420</v>
      </c>
      <c r="C25059" s="12">
        <v>42427</v>
      </c>
      <c r="D25059">
        <v>15922</v>
      </c>
      <c r="E25059">
        <v>1</v>
      </c>
      <c r="F25059">
        <v>10</v>
      </c>
      <c r="G25059" t="s">
        <v>50498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480</v>
      </c>
      <c r="B25060" s="12">
        <v>42423</v>
      </c>
      <c r="C25060" s="12">
        <v>42429</v>
      </c>
      <c r="D25060">
        <v>20588</v>
      </c>
      <c r="E25060">
        <v>1</v>
      </c>
      <c r="F25060">
        <v>10</v>
      </c>
      <c r="G25060" t="s">
        <v>44578</v>
      </c>
      <c r="H25060">
        <v>2</v>
      </c>
      <c r="I25060">
        <v>1</v>
      </c>
      <c r="J25060">
        <v>2.29</v>
      </c>
      <c r="K25060">
        <v>0.85650000000000004</v>
      </c>
      <c r="L25060">
        <v>2.29</v>
      </c>
      <c r="M25060">
        <v>0.1832</v>
      </c>
    </row>
    <row r="25061" spans="1:13" x14ac:dyDescent="0.3">
      <c r="A25061">
        <v>480</v>
      </c>
      <c r="B25061" s="12">
        <v>42426</v>
      </c>
      <c r="C25061" s="12">
        <v>42431</v>
      </c>
      <c r="D25061">
        <v>28918</v>
      </c>
      <c r="E25061">
        <v>1</v>
      </c>
      <c r="F25061">
        <v>10</v>
      </c>
      <c r="G25061" t="s">
        <v>44182</v>
      </c>
      <c r="H25061">
        <v>2</v>
      </c>
      <c r="I25061">
        <v>1</v>
      </c>
      <c r="J25061">
        <v>2.29</v>
      </c>
      <c r="K25061">
        <v>0.85650000000000004</v>
      </c>
      <c r="L25061">
        <v>2.29</v>
      </c>
      <c r="M25061">
        <v>0.1832</v>
      </c>
    </row>
    <row r="25062" spans="1:13" x14ac:dyDescent="0.3">
      <c r="A25062">
        <v>480</v>
      </c>
      <c r="B25062" s="12">
        <v>42429</v>
      </c>
      <c r="C25062" s="12">
        <v>42435</v>
      </c>
      <c r="D25062">
        <v>28753</v>
      </c>
      <c r="E25062">
        <v>1</v>
      </c>
      <c r="F25062">
        <v>10</v>
      </c>
      <c r="G25062" t="s">
        <v>44188</v>
      </c>
      <c r="H25062">
        <v>2</v>
      </c>
      <c r="I25062">
        <v>1</v>
      </c>
      <c r="J25062">
        <v>2.29</v>
      </c>
      <c r="K25062">
        <v>0.85650000000000004</v>
      </c>
      <c r="L25062">
        <v>2.29</v>
      </c>
      <c r="M25062">
        <v>0.1832</v>
      </c>
    </row>
    <row r="25063" spans="1:13" x14ac:dyDescent="0.3">
      <c r="A25063">
        <v>480</v>
      </c>
      <c r="B25063" s="12">
        <v>42434</v>
      </c>
      <c r="C25063" s="12">
        <v>42441</v>
      </c>
      <c r="D25063">
        <v>22794</v>
      </c>
      <c r="E25063">
        <v>1</v>
      </c>
      <c r="F25063">
        <v>10</v>
      </c>
      <c r="G25063" t="s">
        <v>44582</v>
      </c>
      <c r="H25063">
        <v>2</v>
      </c>
      <c r="I25063">
        <v>1</v>
      </c>
      <c r="J25063">
        <v>2.29</v>
      </c>
      <c r="K25063">
        <v>0.85650000000000004</v>
      </c>
      <c r="L25063">
        <v>2.29</v>
      </c>
      <c r="M25063">
        <v>0.1832</v>
      </c>
    </row>
    <row r="25064" spans="1:13" x14ac:dyDescent="0.3">
      <c r="A25064">
        <v>480</v>
      </c>
      <c r="B25064" s="12">
        <v>42438</v>
      </c>
      <c r="C25064" s="12">
        <v>42445</v>
      </c>
      <c r="D25064">
        <v>12595</v>
      </c>
      <c r="E25064">
        <v>1</v>
      </c>
      <c r="F25064">
        <v>10</v>
      </c>
      <c r="G25064" t="s">
        <v>43886</v>
      </c>
      <c r="H25064">
        <v>2</v>
      </c>
      <c r="I25064">
        <v>1</v>
      </c>
      <c r="J25064">
        <v>2.29</v>
      </c>
      <c r="K25064">
        <v>0.85650000000000004</v>
      </c>
      <c r="L25064">
        <v>2.29</v>
      </c>
      <c r="M25064">
        <v>0.1832</v>
      </c>
    </row>
    <row r="25065" spans="1:13" x14ac:dyDescent="0.3">
      <c r="A25065">
        <v>480</v>
      </c>
      <c r="B25065" s="12">
        <v>42441</v>
      </c>
      <c r="C25065" s="12">
        <v>42448</v>
      </c>
      <c r="D25065">
        <v>27788</v>
      </c>
      <c r="E25065">
        <v>1</v>
      </c>
      <c r="F25065">
        <v>10</v>
      </c>
      <c r="G25065" t="s">
        <v>43788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480</v>
      </c>
      <c r="B25066" s="12">
        <v>42442</v>
      </c>
      <c r="C25066" s="12">
        <v>42449</v>
      </c>
      <c r="D25066">
        <v>11419</v>
      </c>
      <c r="E25066">
        <v>1</v>
      </c>
      <c r="F25066">
        <v>10</v>
      </c>
      <c r="G25066" t="s">
        <v>44200</v>
      </c>
      <c r="H25066">
        <v>2</v>
      </c>
      <c r="I25066">
        <v>1</v>
      </c>
      <c r="J25066">
        <v>2.29</v>
      </c>
      <c r="K25066">
        <v>0.85650000000000004</v>
      </c>
      <c r="L25066">
        <v>2.29</v>
      </c>
      <c r="M25066">
        <v>0.1832</v>
      </c>
    </row>
    <row r="25067" spans="1:13" x14ac:dyDescent="0.3">
      <c r="A25067">
        <v>480</v>
      </c>
      <c r="B25067" s="12">
        <v>42459</v>
      </c>
      <c r="C25067" s="12">
        <v>42467</v>
      </c>
      <c r="D25067">
        <v>12309</v>
      </c>
      <c r="E25067">
        <v>1</v>
      </c>
      <c r="F25067">
        <v>10</v>
      </c>
      <c r="G25067" t="s">
        <v>44218</v>
      </c>
      <c r="H25067">
        <v>2</v>
      </c>
      <c r="I25067">
        <v>1</v>
      </c>
      <c r="J25067">
        <v>2.29</v>
      </c>
      <c r="K25067">
        <v>0.85650000000000004</v>
      </c>
      <c r="L25067">
        <v>2.29</v>
      </c>
      <c r="M25067">
        <v>0.1832</v>
      </c>
    </row>
    <row r="25068" spans="1:13" x14ac:dyDescent="0.3">
      <c r="A25068">
        <v>480</v>
      </c>
      <c r="B25068" s="12">
        <v>42462</v>
      </c>
      <c r="C25068" s="12">
        <v>42469</v>
      </c>
      <c r="D25068">
        <v>27957</v>
      </c>
      <c r="E25068">
        <v>1</v>
      </c>
      <c r="F25068">
        <v>10</v>
      </c>
      <c r="G25068" t="s">
        <v>43800</v>
      </c>
      <c r="H25068">
        <v>2</v>
      </c>
      <c r="I25068">
        <v>1</v>
      </c>
      <c r="J25068">
        <v>2.29</v>
      </c>
      <c r="K25068">
        <v>0.85650000000000004</v>
      </c>
      <c r="L25068">
        <v>2.29</v>
      </c>
      <c r="M25068">
        <v>0.1832</v>
      </c>
    </row>
    <row r="25069" spans="1:13" x14ac:dyDescent="0.3">
      <c r="A25069">
        <v>480</v>
      </c>
      <c r="B25069" s="12">
        <v>42464</v>
      </c>
      <c r="C25069" s="12">
        <v>42471</v>
      </c>
      <c r="D25069">
        <v>27783</v>
      </c>
      <c r="E25069">
        <v>1</v>
      </c>
      <c r="F25069">
        <v>10</v>
      </c>
      <c r="G25069" t="s">
        <v>43802</v>
      </c>
      <c r="H25069">
        <v>2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480</v>
      </c>
      <c r="B25070" s="12">
        <v>42469</v>
      </c>
      <c r="C25070" s="12">
        <v>42476</v>
      </c>
      <c r="D25070">
        <v>27308</v>
      </c>
      <c r="E25070">
        <v>1</v>
      </c>
      <c r="F25070">
        <v>10</v>
      </c>
      <c r="G25070" t="s">
        <v>43804</v>
      </c>
      <c r="H25070">
        <v>2</v>
      </c>
      <c r="I25070">
        <v>1</v>
      </c>
      <c r="J25070">
        <v>2.29</v>
      </c>
      <c r="K25070">
        <v>0.85650000000000004</v>
      </c>
      <c r="L25070">
        <v>2.29</v>
      </c>
      <c r="M25070">
        <v>0.1832</v>
      </c>
    </row>
    <row r="25071" spans="1:13" x14ac:dyDescent="0.3">
      <c r="A25071">
        <v>480</v>
      </c>
      <c r="B25071" s="12">
        <v>42470</v>
      </c>
      <c r="C25071" s="12">
        <v>42477</v>
      </c>
      <c r="D25071">
        <v>28746</v>
      </c>
      <c r="E25071">
        <v>1</v>
      </c>
      <c r="F25071">
        <v>10</v>
      </c>
      <c r="G25071" t="s">
        <v>44236</v>
      </c>
      <c r="H25071">
        <v>2</v>
      </c>
      <c r="I25071">
        <v>1</v>
      </c>
      <c r="J25071">
        <v>2.29</v>
      </c>
      <c r="K25071">
        <v>0.85650000000000004</v>
      </c>
      <c r="L25071">
        <v>2.29</v>
      </c>
      <c r="M25071">
        <v>0.1832</v>
      </c>
    </row>
    <row r="25072" spans="1:13" x14ac:dyDescent="0.3">
      <c r="A25072">
        <v>480</v>
      </c>
      <c r="B25072" s="12">
        <v>42474</v>
      </c>
      <c r="C25072" s="12">
        <v>42481</v>
      </c>
      <c r="D25072">
        <v>26218</v>
      </c>
      <c r="E25072">
        <v>1</v>
      </c>
      <c r="F25072">
        <v>10</v>
      </c>
      <c r="G25072" t="s">
        <v>43806</v>
      </c>
      <c r="H25072">
        <v>2</v>
      </c>
      <c r="I25072">
        <v>1</v>
      </c>
      <c r="J25072">
        <v>2.29</v>
      </c>
      <c r="K25072">
        <v>0.85650000000000004</v>
      </c>
      <c r="L25072">
        <v>2.29</v>
      </c>
      <c r="M25072">
        <v>0.1832</v>
      </c>
    </row>
    <row r="25073" spans="1:13" x14ac:dyDescent="0.3">
      <c r="A25073">
        <v>480</v>
      </c>
      <c r="B25073" s="12">
        <v>42476</v>
      </c>
      <c r="C25073" s="12">
        <v>42483</v>
      </c>
      <c r="D25073">
        <v>19328</v>
      </c>
      <c r="E25073">
        <v>1</v>
      </c>
      <c r="F25073">
        <v>10</v>
      </c>
      <c r="G25073" t="s">
        <v>44592</v>
      </c>
      <c r="H25073">
        <v>2</v>
      </c>
      <c r="I25073">
        <v>1</v>
      </c>
      <c r="J25073">
        <v>2.29</v>
      </c>
      <c r="K25073">
        <v>0.85650000000000004</v>
      </c>
      <c r="L25073">
        <v>2.29</v>
      </c>
      <c r="M25073">
        <v>0.1832</v>
      </c>
    </row>
    <row r="25074" spans="1:13" x14ac:dyDescent="0.3">
      <c r="A25074">
        <v>480</v>
      </c>
      <c r="B25074" s="12">
        <v>42482</v>
      </c>
      <c r="C25074" s="12">
        <v>42489</v>
      </c>
      <c r="D25074">
        <v>19350</v>
      </c>
      <c r="E25074">
        <v>1</v>
      </c>
      <c r="F25074">
        <v>10</v>
      </c>
      <c r="G25074" t="s">
        <v>44251</v>
      </c>
      <c r="H25074">
        <v>2</v>
      </c>
      <c r="I25074">
        <v>1</v>
      </c>
      <c r="J25074">
        <v>2.29</v>
      </c>
      <c r="K25074">
        <v>0.85650000000000004</v>
      </c>
      <c r="L25074">
        <v>2.29</v>
      </c>
      <c r="M25074">
        <v>0.1832</v>
      </c>
    </row>
    <row r="25075" spans="1:13" x14ac:dyDescent="0.3">
      <c r="A25075">
        <v>480</v>
      </c>
      <c r="B25075" s="12">
        <v>42490</v>
      </c>
      <c r="C25075" s="12">
        <v>42497</v>
      </c>
      <c r="D25075">
        <v>13251</v>
      </c>
      <c r="E25075">
        <v>1</v>
      </c>
      <c r="F25075">
        <v>10</v>
      </c>
      <c r="G25075" t="s">
        <v>44893</v>
      </c>
      <c r="H25075">
        <v>2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0</v>
      </c>
      <c r="B25076" s="12">
        <v>42495</v>
      </c>
      <c r="C25076" s="12">
        <v>42502</v>
      </c>
      <c r="D25076">
        <v>27964</v>
      </c>
      <c r="E25076">
        <v>1</v>
      </c>
      <c r="F25076">
        <v>10</v>
      </c>
      <c r="G25076" t="s">
        <v>43810</v>
      </c>
      <c r="H25076">
        <v>2</v>
      </c>
      <c r="I25076">
        <v>1</v>
      </c>
      <c r="J25076">
        <v>2.29</v>
      </c>
      <c r="K25076">
        <v>0.85650000000000004</v>
      </c>
      <c r="L25076">
        <v>2.29</v>
      </c>
      <c r="M25076">
        <v>0.1832</v>
      </c>
    </row>
    <row r="25077" spans="1:13" x14ac:dyDescent="0.3">
      <c r="A25077">
        <v>480</v>
      </c>
      <c r="B25077" s="12">
        <v>42497</v>
      </c>
      <c r="C25077" s="12">
        <v>42504</v>
      </c>
      <c r="D25077">
        <v>28408</v>
      </c>
      <c r="E25077">
        <v>1</v>
      </c>
      <c r="F25077">
        <v>10</v>
      </c>
      <c r="G25077" t="s">
        <v>44266</v>
      </c>
      <c r="H25077">
        <v>2</v>
      </c>
      <c r="I25077">
        <v>1</v>
      </c>
      <c r="J25077">
        <v>2.29</v>
      </c>
      <c r="K25077">
        <v>0.85650000000000004</v>
      </c>
      <c r="L25077">
        <v>2.29</v>
      </c>
      <c r="M25077">
        <v>0.1832</v>
      </c>
    </row>
    <row r="25078" spans="1:13" x14ac:dyDescent="0.3">
      <c r="A25078">
        <v>480</v>
      </c>
      <c r="B25078" s="12">
        <v>42515</v>
      </c>
      <c r="C25078" s="12">
        <v>42523</v>
      </c>
      <c r="D25078">
        <v>26905</v>
      </c>
      <c r="E25078">
        <v>1</v>
      </c>
      <c r="F25078">
        <v>10</v>
      </c>
      <c r="G25078" t="s">
        <v>43821</v>
      </c>
      <c r="H25078">
        <v>2</v>
      </c>
      <c r="I25078">
        <v>1</v>
      </c>
      <c r="J25078">
        <v>2.29</v>
      </c>
      <c r="K25078">
        <v>0.85650000000000004</v>
      </c>
      <c r="L25078">
        <v>2.29</v>
      </c>
      <c r="M25078">
        <v>0.1832</v>
      </c>
    </row>
    <row r="25079" spans="1:13" x14ac:dyDescent="0.3">
      <c r="A25079">
        <v>480</v>
      </c>
      <c r="B25079" s="12">
        <v>42515</v>
      </c>
      <c r="C25079" s="12">
        <v>42523</v>
      </c>
      <c r="D25079">
        <v>25325</v>
      </c>
      <c r="E25079">
        <v>1</v>
      </c>
      <c r="F25079">
        <v>10</v>
      </c>
      <c r="G25079" t="s">
        <v>43822</v>
      </c>
      <c r="H25079">
        <v>2</v>
      </c>
      <c r="I25079">
        <v>1</v>
      </c>
      <c r="J25079">
        <v>2.29</v>
      </c>
      <c r="K25079">
        <v>0.85650000000000004</v>
      </c>
      <c r="L25079">
        <v>2.29</v>
      </c>
      <c r="M25079">
        <v>0.1832</v>
      </c>
    </row>
    <row r="25080" spans="1:13" x14ac:dyDescent="0.3">
      <c r="A25080">
        <v>480</v>
      </c>
      <c r="B25080" s="12">
        <v>42526</v>
      </c>
      <c r="C25080" s="12">
        <v>42533</v>
      </c>
      <c r="D25080">
        <v>26417</v>
      </c>
      <c r="E25080">
        <v>1</v>
      </c>
      <c r="F25080">
        <v>10</v>
      </c>
      <c r="G25080" t="s">
        <v>43824</v>
      </c>
      <c r="H25080">
        <v>2</v>
      </c>
      <c r="I25080">
        <v>1</v>
      </c>
      <c r="J25080">
        <v>2.29</v>
      </c>
      <c r="K25080">
        <v>0.85650000000000004</v>
      </c>
      <c r="L25080">
        <v>2.29</v>
      </c>
      <c r="M25080">
        <v>0.1832</v>
      </c>
    </row>
    <row r="25081" spans="1:13" x14ac:dyDescent="0.3">
      <c r="A25081">
        <v>480</v>
      </c>
      <c r="B25081" s="12">
        <v>42527</v>
      </c>
      <c r="C25081" s="12">
        <v>42534</v>
      </c>
      <c r="D25081">
        <v>24720</v>
      </c>
      <c r="E25081">
        <v>1</v>
      </c>
      <c r="F25081">
        <v>10</v>
      </c>
      <c r="G25081" t="s">
        <v>50535</v>
      </c>
      <c r="H25081">
        <v>2</v>
      </c>
      <c r="I25081">
        <v>1</v>
      </c>
      <c r="J25081">
        <v>2.29</v>
      </c>
      <c r="K25081">
        <v>0.85650000000000004</v>
      </c>
      <c r="L25081">
        <v>2.29</v>
      </c>
      <c r="M25081">
        <v>0.1832</v>
      </c>
    </row>
    <row r="25082" spans="1:13" x14ac:dyDescent="0.3">
      <c r="A25082">
        <v>480</v>
      </c>
      <c r="B25082" s="12">
        <v>42537</v>
      </c>
      <c r="C25082" s="12">
        <v>42544</v>
      </c>
      <c r="D25082">
        <v>29384</v>
      </c>
      <c r="E25082">
        <v>1</v>
      </c>
      <c r="F25082">
        <v>10</v>
      </c>
      <c r="G25082" t="s">
        <v>44309</v>
      </c>
      <c r="H25082">
        <v>2</v>
      </c>
      <c r="I25082">
        <v>1</v>
      </c>
      <c r="J25082">
        <v>2.29</v>
      </c>
      <c r="K25082">
        <v>0.85650000000000004</v>
      </c>
      <c r="L25082">
        <v>2.29</v>
      </c>
      <c r="M25082">
        <v>0.1832</v>
      </c>
    </row>
    <row r="25083" spans="1:13" x14ac:dyDescent="0.3">
      <c r="A25083">
        <v>480</v>
      </c>
      <c r="B25083" s="12">
        <v>42539</v>
      </c>
      <c r="C25083" s="12">
        <v>42546</v>
      </c>
      <c r="D25083">
        <v>12459</v>
      </c>
      <c r="E25083">
        <v>1</v>
      </c>
      <c r="F25083">
        <v>10</v>
      </c>
      <c r="G25083" t="s">
        <v>45180</v>
      </c>
      <c r="H25083">
        <v>2</v>
      </c>
      <c r="I25083">
        <v>1</v>
      </c>
      <c r="J25083">
        <v>2.29</v>
      </c>
      <c r="K25083">
        <v>0.85650000000000004</v>
      </c>
      <c r="L25083">
        <v>2.29</v>
      </c>
      <c r="M25083">
        <v>0.1832</v>
      </c>
    </row>
    <row r="25084" spans="1:13" x14ac:dyDescent="0.3">
      <c r="A25084">
        <v>480</v>
      </c>
      <c r="B25084" s="12">
        <v>42540</v>
      </c>
      <c r="C25084" s="12">
        <v>42547</v>
      </c>
      <c r="D25084">
        <v>26833</v>
      </c>
      <c r="E25084">
        <v>1</v>
      </c>
      <c r="F25084">
        <v>10</v>
      </c>
      <c r="G25084" t="s">
        <v>43828</v>
      </c>
      <c r="H25084">
        <v>2</v>
      </c>
      <c r="I25084">
        <v>1</v>
      </c>
      <c r="J25084">
        <v>2.29</v>
      </c>
      <c r="K25084">
        <v>0.85650000000000004</v>
      </c>
      <c r="L25084">
        <v>2.29</v>
      </c>
      <c r="M25084">
        <v>0.1832</v>
      </c>
    </row>
    <row r="25085" spans="1:13" x14ac:dyDescent="0.3">
      <c r="A25085">
        <v>480</v>
      </c>
      <c r="B25085" s="12">
        <v>42540</v>
      </c>
      <c r="C25085" s="12">
        <v>42547</v>
      </c>
      <c r="D25085">
        <v>26887</v>
      </c>
      <c r="E25085">
        <v>1</v>
      </c>
      <c r="F25085">
        <v>10</v>
      </c>
      <c r="G25085" t="s">
        <v>43829</v>
      </c>
      <c r="H25085">
        <v>2</v>
      </c>
      <c r="I25085">
        <v>1</v>
      </c>
      <c r="J25085">
        <v>2.29</v>
      </c>
      <c r="K25085">
        <v>0.85650000000000004</v>
      </c>
      <c r="L25085">
        <v>2.29</v>
      </c>
      <c r="M25085">
        <v>0.1832</v>
      </c>
    </row>
    <row r="25086" spans="1:13" x14ac:dyDescent="0.3">
      <c r="A25086">
        <v>480</v>
      </c>
      <c r="B25086" s="12">
        <v>42540</v>
      </c>
      <c r="C25086" s="12">
        <v>42547</v>
      </c>
      <c r="D25086">
        <v>12513</v>
      </c>
      <c r="E25086">
        <v>1</v>
      </c>
      <c r="F25086">
        <v>10</v>
      </c>
      <c r="G25086" t="s">
        <v>44317</v>
      </c>
      <c r="H25086">
        <v>2</v>
      </c>
      <c r="I25086">
        <v>1</v>
      </c>
      <c r="J25086">
        <v>2.29</v>
      </c>
      <c r="K25086">
        <v>0.85650000000000004</v>
      </c>
      <c r="L25086">
        <v>2.29</v>
      </c>
      <c r="M25086">
        <v>0.1832</v>
      </c>
    </row>
    <row r="25087" spans="1:13" x14ac:dyDescent="0.3">
      <c r="A25087">
        <v>480</v>
      </c>
      <c r="B25087" s="12">
        <v>42541</v>
      </c>
      <c r="C25087" s="12">
        <v>42548</v>
      </c>
      <c r="D25087">
        <v>27847</v>
      </c>
      <c r="E25087">
        <v>1</v>
      </c>
      <c r="F25087">
        <v>10</v>
      </c>
      <c r="G25087" t="s">
        <v>44320</v>
      </c>
      <c r="H25087">
        <v>2</v>
      </c>
      <c r="I25087">
        <v>1</v>
      </c>
      <c r="J25087">
        <v>2.29</v>
      </c>
      <c r="K25087">
        <v>0.85650000000000004</v>
      </c>
      <c r="L25087">
        <v>2.29</v>
      </c>
      <c r="M25087">
        <v>0.1832</v>
      </c>
    </row>
    <row r="25088" spans="1:13" x14ac:dyDescent="0.3">
      <c r="A25088">
        <v>480</v>
      </c>
      <c r="B25088" s="12">
        <v>42551</v>
      </c>
      <c r="C25088" s="12">
        <v>42557</v>
      </c>
      <c r="D25088">
        <v>27842</v>
      </c>
      <c r="E25088">
        <v>1</v>
      </c>
      <c r="F25088">
        <v>10</v>
      </c>
      <c r="G25088" t="s">
        <v>44332</v>
      </c>
      <c r="H25088">
        <v>2</v>
      </c>
      <c r="I25088">
        <v>1</v>
      </c>
      <c r="J25088">
        <v>2.29</v>
      </c>
      <c r="K25088">
        <v>0.85650000000000004</v>
      </c>
      <c r="L25088">
        <v>2.29</v>
      </c>
      <c r="M25088">
        <v>0.1832</v>
      </c>
    </row>
    <row r="25089" spans="1:13" x14ac:dyDescent="0.3">
      <c r="A25089">
        <v>480</v>
      </c>
      <c r="B25089" s="12">
        <v>42551</v>
      </c>
      <c r="C25089" s="12">
        <v>42558</v>
      </c>
      <c r="D25089">
        <v>16282</v>
      </c>
      <c r="E25089">
        <v>1</v>
      </c>
      <c r="F25089">
        <v>10</v>
      </c>
      <c r="G25089" t="s">
        <v>44335</v>
      </c>
      <c r="H25089">
        <v>2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480</v>
      </c>
      <c r="B25090" s="12">
        <v>42551</v>
      </c>
      <c r="C25090" s="12">
        <v>42558</v>
      </c>
      <c r="D25090">
        <v>13688</v>
      </c>
      <c r="E25090">
        <v>1</v>
      </c>
      <c r="F25090">
        <v>10</v>
      </c>
      <c r="G25090" t="s">
        <v>44603</v>
      </c>
      <c r="H25090">
        <v>2</v>
      </c>
      <c r="I25090">
        <v>1</v>
      </c>
      <c r="J25090">
        <v>2.29</v>
      </c>
      <c r="K25090">
        <v>0.85650000000000004</v>
      </c>
      <c r="L25090">
        <v>2.29</v>
      </c>
      <c r="M25090">
        <v>0.1832</v>
      </c>
    </row>
    <row r="25091" spans="1:13" x14ac:dyDescent="0.3">
      <c r="A25091">
        <v>480</v>
      </c>
      <c r="B25091" s="12">
        <v>42557</v>
      </c>
      <c r="C25091" s="12">
        <v>42564</v>
      </c>
      <c r="D25091">
        <v>17951</v>
      </c>
      <c r="E25091">
        <v>1</v>
      </c>
      <c r="F25091">
        <v>10</v>
      </c>
      <c r="G25091" t="s">
        <v>44604</v>
      </c>
      <c r="H25091">
        <v>2</v>
      </c>
      <c r="I25091">
        <v>1</v>
      </c>
      <c r="J25091">
        <v>2.29</v>
      </c>
      <c r="K25091">
        <v>0.85650000000000004</v>
      </c>
      <c r="L25091">
        <v>2.29</v>
      </c>
      <c r="M25091">
        <v>0.1832</v>
      </c>
    </row>
    <row r="25092" spans="1:13" x14ac:dyDescent="0.3">
      <c r="A25092">
        <v>480</v>
      </c>
      <c r="B25092" s="12">
        <v>42557</v>
      </c>
      <c r="C25092" s="12">
        <v>42564</v>
      </c>
      <c r="D25092">
        <v>29439</v>
      </c>
      <c r="E25092">
        <v>1</v>
      </c>
      <c r="F25092">
        <v>10</v>
      </c>
      <c r="G25092" t="s">
        <v>44343</v>
      </c>
      <c r="H25092">
        <v>2</v>
      </c>
      <c r="I25092">
        <v>1</v>
      </c>
      <c r="J25092">
        <v>2.29</v>
      </c>
      <c r="K25092">
        <v>0.85650000000000004</v>
      </c>
      <c r="L25092">
        <v>2.29</v>
      </c>
      <c r="M25092">
        <v>0.1832</v>
      </c>
    </row>
    <row r="25093" spans="1:13" x14ac:dyDescent="0.3">
      <c r="A25093">
        <v>480</v>
      </c>
      <c r="B25093" s="12">
        <v>42559</v>
      </c>
      <c r="C25093" s="12">
        <v>42566</v>
      </c>
      <c r="D25093">
        <v>20806</v>
      </c>
      <c r="E25093">
        <v>1</v>
      </c>
      <c r="F25093">
        <v>10</v>
      </c>
      <c r="G25093" t="s">
        <v>44605</v>
      </c>
      <c r="H25093">
        <v>2</v>
      </c>
      <c r="I25093">
        <v>1</v>
      </c>
      <c r="J25093">
        <v>2.29</v>
      </c>
      <c r="K25093">
        <v>0.85650000000000004</v>
      </c>
      <c r="L25093">
        <v>2.29</v>
      </c>
      <c r="M25093">
        <v>0.1832</v>
      </c>
    </row>
    <row r="25094" spans="1:13" x14ac:dyDescent="0.3">
      <c r="A25094">
        <v>480</v>
      </c>
      <c r="B25094" s="12">
        <v>42559</v>
      </c>
      <c r="C25094" s="12">
        <v>42566</v>
      </c>
      <c r="D25094">
        <v>20566</v>
      </c>
      <c r="E25094">
        <v>1</v>
      </c>
      <c r="F25094">
        <v>10</v>
      </c>
      <c r="G25094" t="s">
        <v>44606</v>
      </c>
      <c r="H25094">
        <v>2</v>
      </c>
      <c r="I25094">
        <v>1</v>
      </c>
      <c r="J25094">
        <v>2.29</v>
      </c>
      <c r="K25094">
        <v>0.85650000000000004</v>
      </c>
      <c r="L25094">
        <v>2.29</v>
      </c>
      <c r="M25094">
        <v>0.1832</v>
      </c>
    </row>
    <row r="25095" spans="1:13" x14ac:dyDescent="0.3">
      <c r="A25095">
        <v>480</v>
      </c>
      <c r="B25095" s="12">
        <v>42567</v>
      </c>
      <c r="C25095" s="12">
        <v>42574</v>
      </c>
      <c r="D25095">
        <v>28748</v>
      </c>
      <c r="E25095">
        <v>1</v>
      </c>
      <c r="F25095">
        <v>10</v>
      </c>
      <c r="G25095" t="s">
        <v>44357</v>
      </c>
      <c r="H25095">
        <v>2</v>
      </c>
      <c r="I25095">
        <v>1</v>
      </c>
      <c r="J25095">
        <v>2.29</v>
      </c>
      <c r="K25095">
        <v>0.85650000000000004</v>
      </c>
      <c r="L25095">
        <v>2.29</v>
      </c>
      <c r="M25095">
        <v>0.1832</v>
      </c>
    </row>
    <row r="25096" spans="1:13" x14ac:dyDescent="0.3">
      <c r="A25096">
        <v>480</v>
      </c>
      <c r="B25096" s="12">
        <v>42593</v>
      </c>
      <c r="C25096" s="12">
        <v>42600</v>
      </c>
      <c r="D25096">
        <v>15933</v>
      </c>
      <c r="E25096">
        <v>1</v>
      </c>
      <c r="F25096">
        <v>10</v>
      </c>
      <c r="G25096" t="s">
        <v>45194</v>
      </c>
      <c r="H25096">
        <v>2</v>
      </c>
      <c r="I25096">
        <v>1</v>
      </c>
      <c r="J25096">
        <v>2.29</v>
      </c>
      <c r="K25096">
        <v>0.85650000000000004</v>
      </c>
      <c r="L25096">
        <v>2.29</v>
      </c>
      <c r="M25096">
        <v>0.1832</v>
      </c>
    </row>
    <row r="25097" spans="1:13" x14ac:dyDescent="0.3">
      <c r="A25097">
        <v>480</v>
      </c>
      <c r="B25097" s="12">
        <v>42606</v>
      </c>
      <c r="C25097" s="12">
        <v>42615</v>
      </c>
      <c r="D25097">
        <v>16828</v>
      </c>
      <c r="E25097">
        <v>1</v>
      </c>
      <c r="F25097">
        <v>10</v>
      </c>
      <c r="G25097" t="s">
        <v>45202</v>
      </c>
      <c r="H25097">
        <v>2</v>
      </c>
      <c r="I25097">
        <v>1</v>
      </c>
      <c r="J25097">
        <v>2.29</v>
      </c>
      <c r="K25097">
        <v>0.85650000000000004</v>
      </c>
      <c r="L25097">
        <v>2.29</v>
      </c>
      <c r="M25097">
        <v>0.1832</v>
      </c>
    </row>
    <row r="25098" spans="1:13" x14ac:dyDescent="0.3">
      <c r="A25098">
        <v>480</v>
      </c>
      <c r="B25098" s="12">
        <v>42606</v>
      </c>
      <c r="C25098" s="12">
        <v>42615</v>
      </c>
      <c r="D25098">
        <v>15671</v>
      </c>
      <c r="E25098">
        <v>1</v>
      </c>
      <c r="F25098">
        <v>10</v>
      </c>
      <c r="G25098" t="s">
        <v>44401</v>
      </c>
      <c r="H25098">
        <v>2</v>
      </c>
      <c r="I25098">
        <v>1</v>
      </c>
      <c r="J25098">
        <v>2.29</v>
      </c>
      <c r="K25098">
        <v>0.85650000000000004</v>
      </c>
      <c r="L25098">
        <v>2.29</v>
      </c>
      <c r="M25098">
        <v>0.1832</v>
      </c>
    </row>
    <row r="25099" spans="1:13" x14ac:dyDescent="0.3">
      <c r="A25099">
        <v>480</v>
      </c>
      <c r="B25099" s="12">
        <v>42617</v>
      </c>
      <c r="C25099" s="12">
        <v>42624</v>
      </c>
      <c r="D25099">
        <v>29383</v>
      </c>
      <c r="E25099">
        <v>1</v>
      </c>
      <c r="F25099">
        <v>10</v>
      </c>
      <c r="G25099" t="s">
        <v>44411</v>
      </c>
      <c r="H25099">
        <v>2</v>
      </c>
      <c r="I25099">
        <v>1</v>
      </c>
      <c r="J25099">
        <v>2.29</v>
      </c>
      <c r="K25099">
        <v>0.85650000000000004</v>
      </c>
      <c r="L25099">
        <v>2.29</v>
      </c>
      <c r="M25099">
        <v>0.1832</v>
      </c>
    </row>
    <row r="25100" spans="1:13" x14ac:dyDescent="0.3">
      <c r="A25100">
        <v>480</v>
      </c>
      <c r="B25100" s="12">
        <v>42623</v>
      </c>
      <c r="C25100" s="12">
        <v>42630</v>
      </c>
      <c r="D25100">
        <v>19190</v>
      </c>
      <c r="E25100">
        <v>1</v>
      </c>
      <c r="F25100">
        <v>10</v>
      </c>
      <c r="G25100" t="s">
        <v>44620</v>
      </c>
      <c r="H25100">
        <v>2</v>
      </c>
      <c r="I25100">
        <v>1</v>
      </c>
      <c r="J25100">
        <v>2.29</v>
      </c>
      <c r="K25100">
        <v>0.85650000000000004</v>
      </c>
      <c r="L25100">
        <v>2.29</v>
      </c>
      <c r="M25100">
        <v>0.1832</v>
      </c>
    </row>
    <row r="25101" spans="1:13" x14ac:dyDescent="0.3">
      <c r="A25101">
        <v>480</v>
      </c>
      <c r="B25101" s="12">
        <v>42630</v>
      </c>
      <c r="C25101" s="12">
        <v>42637</v>
      </c>
      <c r="D25101">
        <v>13530</v>
      </c>
      <c r="E25101">
        <v>1</v>
      </c>
      <c r="F25101">
        <v>10</v>
      </c>
      <c r="G25101" t="s">
        <v>44625</v>
      </c>
      <c r="H25101">
        <v>2</v>
      </c>
      <c r="I25101">
        <v>1</v>
      </c>
      <c r="J25101">
        <v>2.29</v>
      </c>
      <c r="K25101">
        <v>0.85650000000000004</v>
      </c>
      <c r="L25101">
        <v>2.29</v>
      </c>
      <c r="M25101">
        <v>0.1832</v>
      </c>
    </row>
    <row r="25102" spans="1:13" x14ac:dyDescent="0.3">
      <c r="A25102">
        <v>480</v>
      </c>
      <c r="B25102" s="12">
        <v>42631</v>
      </c>
      <c r="C25102" s="12">
        <v>42638</v>
      </c>
      <c r="D25102">
        <v>26971</v>
      </c>
      <c r="E25102">
        <v>1</v>
      </c>
      <c r="F25102">
        <v>10</v>
      </c>
      <c r="G25102" t="s">
        <v>43848</v>
      </c>
      <c r="H25102">
        <v>2</v>
      </c>
      <c r="I25102">
        <v>1</v>
      </c>
      <c r="J25102">
        <v>2.29</v>
      </c>
      <c r="K25102">
        <v>0.85650000000000004</v>
      </c>
      <c r="L25102">
        <v>2.29</v>
      </c>
      <c r="M25102">
        <v>0.1832</v>
      </c>
    </row>
    <row r="25103" spans="1:13" x14ac:dyDescent="0.3">
      <c r="A25103">
        <v>480</v>
      </c>
      <c r="B25103" s="12">
        <v>42638</v>
      </c>
      <c r="C25103" s="12">
        <v>42644</v>
      </c>
      <c r="D25103">
        <v>28907</v>
      </c>
      <c r="E25103">
        <v>1</v>
      </c>
      <c r="F25103">
        <v>10</v>
      </c>
      <c r="G25103" t="s">
        <v>44436</v>
      </c>
      <c r="H25103">
        <v>2</v>
      </c>
      <c r="I25103">
        <v>1</v>
      </c>
      <c r="J25103">
        <v>2.29</v>
      </c>
      <c r="K25103">
        <v>0.85650000000000004</v>
      </c>
      <c r="L25103">
        <v>2.29</v>
      </c>
      <c r="M25103">
        <v>0.1832</v>
      </c>
    </row>
    <row r="25104" spans="1:13" x14ac:dyDescent="0.3">
      <c r="A25104">
        <v>480</v>
      </c>
      <c r="B25104" s="12">
        <v>42643</v>
      </c>
      <c r="C25104" s="12">
        <v>42649</v>
      </c>
      <c r="D25104">
        <v>27158</v>
      </c>
      <c r="E25104">
        <v>1</v>
      </c>
      <c r="F25104">
        <v>10</v>
      </c>
      <c r="G25104" t="s">
        <v>43850</v>
      </c>
      <c r="H25104">
        <v>2</v>
      </c>
      <c r="I25104">
        <v>1</v>
      </c>
      <c r="J25104">
        <v>2.29</v>
      </c>
      <c r="K25104">
        <v>0.85650000000000004</v>
      </c>
      <c r="L25104">
        <v>2.29</v>
      </c>
      <c r="M25104">
        <v>0.1832</v>
      </c>
    </row>
    <row r="25105" spans="1:13" x14ac:dyDescent="0.3">
      <c r="A25105">
        <v>480</v>
      </c>
      <c r="B25105" s="12">
        <v>42646</v>
      </c>
      <c r="C25105" s="12">
        <v>42653</v>
      </c>
      <c r="D25105">
        <v>19478</v>
      </c>
      <c r="E25105">
        <v>1</v>
      </c>
      <c r="F25105">
        <v>10</v>
      </c>
      <c r="G25105" t="s">
        <v>44450</v>
      </c>
      <c r="H25105">
        <v>2</v>
      </c>
      <c r="I25105">
        <v>1</v>
      </c>
      <c r="J25105">
        <v>2.29</v>
      </c>
      <c r="K25105">
        <v>0.85650000000000004</v>
      </c>
      <c r="L25105">
        <v>2.29</v>
      </c>
      <c r="M25105">
        <v>0.1832</v>
      </c>
    </row>
    <row r="25106" spans="1:13" x14ac:dyDescent="0.3">
      <c r="A25106">
        <v>480</v>
      </c>
      <c r="B25106" s="12">
        <v>42653</v>
      </c>
      <c r="C25106" s="12">
        <v>42660</v>
      </c>
      <c r="D25106">
        <v>17702</v>
      </c>
      <c r="E25106">
        <v>1</v>
      </c>
      <c r="F25106">
        <v>10</v>
      </c>
      <c r="G25106" t="s">
        <v>44631</v>
      </c>
      <c r="H25106">
        <v>2</v>
      </c>
      <c r="I25106">
        <v>1</v>
      </c>
      <c r="J25106">
        <v>2.29</v>
      </c>
      <c r="K25106">
        <v>0.85650000000000004</v>
      </c>
      <c r="L25106">
        <v>2.29</v>
      </c>
      <c r="M25106">
        <v>0.1832</v>
      </c>
    </row>
    <row r="25107" spans="1:13" x14ac:dyDescent="0.3">
      <c r="A25107">
        <v>480</v>
      </c>
      <c r="B25107" s="12">
        <v>42653</v>
      </c>
      <c r="C25107" s="12">
        <v>42660</v>
      </c>
      <c r="D25107">
        <v>27151</v>
      </c>
      <c r="E25107">
        <v>1</v>
      </c>
      <c r="F25107">
        <v>10</v>
      </c>
      <c r="G25107" t="s">
        <v>43854</v>
      </c>
      <c r="H25107">
        <v>2</v>
      </c>
      <c r="I25107">
        <v>1</v>
      </c>
      <c r="J25107">
        <v>2.29</v>
      </c>
      <c r="K25107">
        <v>0.85650000000000004</v>
      </c>
      <c r="L25107">
        <v>2.29</v>
      </c>
      <c r="M25107">
        <v>0.1832</v>
      </c>
    </row>
    <row r="25108" spans="1:13" x14ac:dyDescent="0.3">
      <c r="A25108">
        <v>480</v>
      </c>
      <c r="B25108" s="12">
        <v>42656</v>
      </c>
      <c r="C25108" s="12">
        <v>42663</v>
      </c>
      <c r="D25108">
        <v>12293</v>
      </c>
      <c r="E25108">
        <v>1</v>
      </c>
      <c r="F25108">
        <v>10</v>
      </c>
      <c r="G25108" t="s">
        <v>44464</v>
      </c>
      <c r="H25108">
        <v>2</v>
      </c>
      <c r="I25108">
        <v>1</v>
      </c>
      <c r="J25108">
        <v>2.29</v>
      </c>
      <c r="K25108">
        <v>0.85650000000000004</v>
      </c>
      <c r="L25108">
        <v>2.29</v>
      </c>
      <c r="M25108">
        <v>0.1832</v>
      </c>
    </row>
    <row r="25109" spans="1:13" x14ac:dyDescent="0.3">
      <c r="A25109">
        <v>480</v>
      </c>
      <c r="B25109" s="12">
        <v>42660</v>
      </c>
      <c r="C25109" s="12">
        <v>42667</v>
      </c>
      <c r="D25109">
        <v>19187</v>
      </c>
      <c r="E25109">
        <v>1</v>
      </c>
      <c r="F25109">
        <v>10</v>
      </c>
      <c r="G25109" t="s">
        <v>44633</v>
      </c>
      <c r="H25109">
        <v>2</v>
      </c>
      <c r="I25109">
        <v>1</v>
      </c>
      <c r="J25109">
        <v>2.29</v>
      </c>
      <c r="K25109">
        <v>0.85650000000000004</v>
      </c>
      <c r="L25109">
        <v>2.29</v>
      </c>
      <c r="M25109">
        <v>0.1832</v>
      </c>
    </row>
    <row r="25110" spans="1:13" x14ac:dyDescent="0.3">
      <c r="A25110">
        <v>480</v>
      </c>
      <c r="B25110" s="12">
        <v>42666</v>
      </c>
      <c r="C25110" s="12">
        <v>42673</v>
      </c>
      <c r="D25110">
        <v>28878</v>
      </c>
      <c r="E25110">
        <v>1</v>
      </c>
      <c r="F25110">
        <v>10</v>
      </c>
      <c r="G25110" t="s">
        <v>43860</v>
      </c>
      <c r="H25110">
        <v>2</v>
      </c>
      <c r="I25110">
        <v>1</v>
      </c>
      <c r="J25110">
        <v>2.29</v>
      </c>
      <c r="K25110">
        <v>0.85650000000000004</v>
      </c>
      <c r="L25110">
        <v>2.29</v>
      </c>
      <c r="M25110">
        <v>0.1832</v>
      </c>
    </row>
    <row r="25111" spans="1:13" x14ac:dyDescent="0.3">
      <c r="A25111">
        <v>480</v>
      </c>
      <c r="B25111" s="12">
        <v>42667</v>
      </c>
      <c r="C25111" s="12">
        <v>42675</v>
      </c>
      <c r="D25111">
        <v>28913</v>
      </c>
      <c r="E25111">
        <v>1</v>
      </c>
      <c r="F25111">
        <v>10</v>
      </c>
      <c r="G25111" t="s">
        <v>44475</v>
      </c>
      <c r="H25111">
        <v>2</v>
      </c>
      <c r="I25111">
        <v>1</v>
      </c>
      <c r="J25111">
        <v>2.29</v>
      </c>
      <c r="K25111">
        <v>0.85650000000000004</v>
      </c>
      <c r="L25111">
        <v>2.29</v>
      </c>
      <c r="M25111">
        <v>0.1832</v>
      </c>
    </row>
    <row r="25112" spans="1:13" x14ac:dyDescent="0.3">
      <c r="A25112">
        <v>480</v>
      </c>
      <c r="B25112" s="12">
        <v>42670</v>
      </c>
      <c r="C25112" s="12">
        <v>42678</v>
      </c>
      <c r="D25112">
        <v>14720</v>
      </c>
      <c r="E25112">
        <v>1</v>
      </c>
      <c r="F25112">
        <v>10</v>
      </c>
      <c r="G25112" t="s">
        <v>44929</v>
      </c>
      <c r="H25112">
        <v>2</v>
      </c>
      <c r="I25112">
        <v>1</v>
      </c>
      <c r="J25112">
        <v>2.29</v>
      </c>
      <c r="K25112">
        <v>0.85650000000000004</v>
      </c>
      <c r="L25112">
        <v>2.29</v>
      </c>
      <c r="M25112">
        <v>0.1832</v>
      </c>
    </row>
    <row r="25113" spans="1:13" x14ac:dyDescent="0.3">
      <c r="A25113">
        <v>480</v>
      </c>
      <c r="B25113" s="12">
        <v>42673</v>
      </c>
      <c r="C25113" s="12">
        <v>42681</v>
      </c>
      <c r="D25113">
        <v>14705</v>
      </c>
      <c r="E25113">
        <v>1</v>
      </c>
      <c r="F25113">
        <v>10</v>
      </c>
      <c r="G25113" t="s">
        <v>45228</v>
      </c>
      <c r="H25113">
        <v>2</v>
      </c>
      <c r="I25113">
        <v>1</v>
      </c>
      <c r="J25113">
        <v>2.29</v>
      </c>
      <c r="K25113">
        <v>0.85650000000000004</v>
      </c>
      <c r="L25113">
        <v>2.29</v>
      </c>
      <c r="M25113">
        <v>0.1832</v>
      </c>
    </row>
    <row r="25114" spans="1:13" x14ac:dyDescent="0.3">
      <c r="A25114">
        <v>480</v>
      </c>
      <c r="B25114" s="12">
        <v>42686</v>
      </c>
      <c r="C25114" s="12">
        <v>42693</v>
      </c>
      <c r="D25114">
        <v>14937</v>
      </c>
      <c r="E25114">
        <v>1</v>
      </c>
      <c r="F25114">
        <v>10</v>
      </c>
      <c r="G25114" t="s">
        <v>45233</v>
      </c>
      <c r="H25114">
        <v>2</v>
      </c>
      <c r="I25114">
        <v>1</v>
      </c>
      <c r="J25114">
        <v>2.29</v>
      </c>
      <c r="K25114">
        <v>0.85650000000000004</v>
      </c>
      <c r="L25114">
        <v>2.29</v>
      </c>
      <c r="M25114">
        <v>0.1832</v>
      </c>
    </row>
    <row r="25115" spans="1:13" x14ac:dyDescent="0.3">
      <c r="A25115">
        <v>480</v>
      </c>
      <c r="B25115" s="12">
        <v>42689</v>
      </c>
      <c r="C25115" s="12">
        <v>42696</v>
      </c>
      <c r="D25115">
        <v>17645</v>
      </c>
      <c r="E25115">
        <v>1</v>
      </c>
      <c r="F25115">
        <v>10</v>
      </c>
      <c r="G25115" t="s">
        <v>50585</v>
      </c>
      <c r="H25115">
        <v>2</v>
      </c>
      <c r="I25115">
        <v>1</v>
      </c>
      <c r="J25115">
        <v>2.29</v>
      </c>
      <c r="K25115">
        <v>0.85650000000000004</v>
      </c>
      <c r="L25115">
        <v>2.29</v>
      </c>
      <c r="M25115">
        <v>0.1832</v>
      </c>
    </row>
    <row r="25116" spans="1:13" x14ac:dyDescent="0.3">
      <c r="A25116">
        <v>480</v>
      </c>
      <c r="B25116" s="12">
        <v>42695</v>
      </c>
      <c r="C25116" s="12">
        <v>42702</v>
      </c>
      <c r="D25116">
        <v>19048</v>
      </c>
      <c r="E25116">
        <v>1</v>
      </c>
      <c r="F25116">
        <v>10</v>
      </c>
      <c r="G25116" t="s">
        <v>44934</v>
      </c>
      <c r="H25116">
        <v>2</v>
      </c>
      <c r="I25116">
        <v>1</v>
      </c>
      <c r="J25116">
        <v>2.29</v>
      </c>
      <c r="K25116">
        <v>0.85650000000000004</v>
      </c>
      <c r="L25116">
        <v>2.29</v>
      </c>
      <c r="M25116">
        <v>0.1832</v>
      </c>
    </row>
    <row r="25117" spans="1:13" x14ac:dyDescent="0.3">
      <c r="A25117">
        <v>480</v>
      </c>
      <c r="B25117" s="12">
        <v>42700</v>
      </c>
      <c r="C25117" s="12">
        <v>42706</v>
      </c>
      <c r="D25117">
        <v>28561</v>
      </c>
      <c r="E25117">
        <v>1</v>
      </c>
      <c r="F25117">
        <v>10</v>
      </c>
      <c r="G25117" t="s">
        <v>44518</v>
      </c>
      <c r="H25117">
        <v>2</v>
      </c>
      <c r="I25117">
        <v>1</v>
      </c>
      <c r="J25117">
        <v>2.29</v>
      </c>
      <c r="K25117">
        <v>0.85650000000000004</v>
      </c>
      <c r="L25117">
        <v>2.29</v>
      </c>
      <c r="M25117">
        <v>0.1832</v>
      </c>
    </row>
    <row r="25118" spans="1:13" x14ac:dyDescent="0.3">
      <c r="A25118">
        <v>480</v>
      </c>
      <c r="B25118" s="12">
        <v>42703</v>
      </c>
      <c r="C25118" s="12">
        <v>42709</v>
      </c>
      <c r="D25118">
        <v>15052</v>
      </c>
      <c r="E25118">
        <v>1</v>
      </c>
      <c r="F25118">
        <v>10</v>
      </c>
      <c r="G25118" t="s">
        <v>44523</v>
      </c>
      <c r="H25118">
        <v>2</v>
      </c>
      <c r="I25118">
        <v>1</v>
      </c>
      <c r="J25118">
        <v>2.29</v>
      </c>
      <c r="K25118">
        <v>0.85650000000000004</v>
      </c>
      <c r="L25118">
        <v>2.29</v>
      </c>
      <c r="M25118">
        <v>0.1832</v>
      </c>
    </row>
    <row r="25119" spans="1:13" x14ac:dyDescent="0.3">
      <c r="A25119">
        <v>480</v>
      </c>
      <c r="B25119" s="12">
        <v>42712</v>
      </c>
      <c r="C25119" s="12">
        <v>42719</v>
      </c>
      <c r="D25119">
        <v>25315</v>
      </c>
      <c r="E25119">
        <v>1</v>
      </c>
      <c r="F25119">
        <v>10</v>
      </c>
      <c r="G25119" t="s">
        <v>43875</v>
      </c>
      <c r="H25119">
        <v>2</v>
      </c>
      <c r="I25119">
        <v>1</v>
      </c>
      <c r="J25119">
        <v>2.29</v>
      </c>
      <c r="K25119">
        <v>0.85650000000000004</v>
      </c>
      <c r="L25119">
        <v>2.29</v>
      </c>
      <c r="M25119">
        <v>0.1832</v>
      </c>
    </row>
    <row r="25120" spans="1:13" x14ac:dyDescent="0.3">
      <c r="A25120">
        <v>480</v>
      </c>
      <c r="B25120" s="12">
        <v>42716</v>
      </c>
      <c r="C25120" s="12">
        <v>42723</v>
      </c>
      <c r="D25120">
        <v>21824</v>
      </c>
      <c r="E25120">
        <v>1</v>
      </c>
      <c r="F25120">
        <v>10</v>
      </c>
      <c r="G25120" t="s">
        <v>44639</v>
      </c>
      <c r="H25120">
        <v>2</v>
      </c>
      <c r="I25120">
        <v>1</v>
      </c>
      <c r="J25120">
        <v>2.29</v>
      </c>
      <c r="K25120">
        <v>0.85650000000000004</v>
      </c>
      <c r="L25120">
        <v>2.29</v>
      </c>
      <c r="M25120">
        <v>0.1832</v>
      </c>
    </row>
    <row r="25121" spans="1:13" x14ac:dyDescent="0.3">
      <c r="A25121">
        <v>480</v>
      </c>
      <c r="B25121" s="12">
        <v>42721</v>
      </c>
      <c r="C25121" s="12">
        <v>42728</v>
      </c>
      <c r="D25121">
        <v>20592</v>
      </c>
      <c r="E25121">
        <v>1</v>
      </c>
      <c r="F25121">
        <v>10</v>
      </c>
      <c r="G25121" t="s">
        <v>44945</v>
      </c>
      <c r="H25121">
        <v>2</v>
      </c>
      <c r="I25121">
        <v>1</v>
      </c>
      <c r="J25121">
        <v>2.29</v>
      </c>
      <c r="K25121">
        <v>0.85650000000000004</v>
      </c>
      <c r="L25121">
        <v>2.29</v>
      </c>
      <c r="M25121">
        <v>0.1832</v>
      </c>
    </row>
    <row r="25122" spans="1:13" x14ac:dyDescent="0.3">
      <c r="A25122">
        <v>480</v>
      </c>
      <c r="B25122" s="12">
        <v>42723</v>
      </c>
      <c r="C25122" s="12">
        <v>42730</v>
      </c>
      <c r="D25122">
        <v>16435</v>
      </c>
      <c r="E25122">
        <v>1</v>
      </c>
      <c r="F25122">
        <v>10</v>
      </c>
      <c r="G25122" t="s">
        <v>43878</v>
      </c>
      <c r="H25122">
        <v>2</v>
      </c>
      <c r="I25122">
        <v>1</v>
      </c>
      <c r="J25122">
        <v>2.29</v>
      </c>
      <c r="K25122">
        <v>0.85650000000000004</v>
      </c>
      <c r="L25122">
        <v>2.29</v>
      </c>
      <c r="M25122">
        <v>0.1832</v>
      </c>
    </row>
    <row r="25123" spans="1:13" x14ac:dyDescent="0.3">
      <c r="A25123">
        <v>480</v>
      </c>
      <c r="B25123" s="12">
        <v>42726</v>
      </c>
      <c r="C25123" s="12">
        <v>42733</v>
      </c>
      <c r="D25123">
        <v>15081</v>
      </c>
      <c r="E25123">
        <v>1</v>
      </c>
      <c r="F25123">
        <v>10</v>
      </c>
      <c r="G25123" t="s">
        <v>44947</v>
      </c>
      <c r="H25123">
        <v>2</v>
      </c>
      <c r="I25123">
        <v>1</v>
      </c>
      <c r="J25123">
        <v>2.29</v>
      </c>
      <c r="K25123">
        <v>0.85650000000000004</v>
      </c>
      <c r="L25123">
        <v>2.29</v>
      </c>
      <c r="M25123">
        <v>0.1832</v>
      </c>
    </row>
    <row r="25124" spans="1:13" x14ac:dyDescent="0.3">
      <c r="A25124">
        <v>485</v>
      </c>
      <c r="B25124" s="12">
        <v>42378</v>
      </c>
      <c r="C25124" s="12">
        <v>42385</v>
      </c>
      <c r="D25124">
        <v>11333</v>
      </c>
      <c r="E25124">
        <v>1</v>
      </c>
      <c r="F25124">
        <v>10</v>
      </c>
      <c r="G25124" t="s">
        <v>44870</v>
      </c>
      <c r="H25124">
        <v>2</v>
      </c>
      <c r="I25124">
        <v>1</v>
      </c>
      <c r="J25124">
        <v>21.98</v>
      </c>
      <c r="K25124">
        <v>8.2204999999999995</v>
      </c>
      <c r="L25124">
        <v>21.98</v>
      </c>
      <c r="M25124">
        <v>1.7584</v>
      </c>
    </row>
    <row r="25125" spans="1:13" x14ac:dyDescent="0.3">
      <c r="A25125">
        <v>485</v>
      </c>
      <c r="B25125" s="12">
        <v>42407</v>
      </c>
      <c r="C25125" s="12">
        <v>42414</v>
      </c>
      <c r="D25125">
        <v>11381</v>
      </c>
      <c r="E25125">
        <v>1</v>
      </c>
      <c r="F25125">
        <v>10</v>
      </c>
      <c r="G25125" t="s">
        <v>44875</v>
      </c>
      <c r="H25125">
        <v>2</v>
      </c>
      <c r="I25125">
        <v>1</v>
      </c>
      <c r="J25125">
        <v>21.98</v>
      </c>
      <c r="K25125">
        <v>8.2204999999999995</v>
      </c>
      <c r="L25125">
        <v>21.98</v>
      </c>
      <c r="M25125">
        <v>1.7584</v>
      </c>
    </row>
    <row r="25126" spans="1:13" x14ac:dyDescent="0.3">
      <c r="A25126">
        <v>485</v>
      </c>
      <c r="B25126" s="12">
        <v>42414</v>
      </c>
      <c r="C25126" s="12">
        <v>42421</v>
      </c>
      <c r="D25126">
        <v>12123</v>
      </c>
      <c r="E25126">
        <v>1</v>
      </c>
      <c r="F25126">
        <v>10</v>
      </c>
      <c r="G25126" t="s">
        <v>44877</v>
      </c>
      <c r="H25126">
        <v>2</v>
      </c>
      <c r="I25126">
        <v>1</v>
      </c>
      <c r="J25126">
        <v>21.98</v>
      </c>
      <c r="K25126">
        <v>8.2204999999999995</v>
      </c>
      <c r="L25126">
        <v>21.98</v>
      </c>
      <c r="M25126">
        <v>1.7584</v>
      </c>
    </row>
    <row r="25127" spans="1:13" x14ac:dyDescent="0.3">
      <c r="A25127">
        <v>485</v>
      </c>
      <c r="B25127" s="12">
        <v>42426</v>
      </c>
      <c r="C25127" s="12">
        <v>42431</v>
      </c>
      <c r="D25127">
        <v>11413</v>
      </c>
      <c r="E25127">
        <v>1</v>
      </c>
      <c r="F25127">
        <v>10</v>
      </c>
      <c r="G25127" t="s">
        <v>44879</v>
      </c>
      <c r="H25127">
        <v>2</v>
      </c>
      <c r="I25127">
        <v>1</v>
      </c>
      <c r="J25127">
        <v>21.98</v>
      </c>
      <c r="K25127">
        <v>8.2204999999999995</v>
      </c>
      <c r="L25127">
        <v>21.98</v>
      </c>
      <c r="M25127">
        <v>1.7584</v>
      </c>
    </row>
    <row r="25128" spans="1:13" x14ac:dyDescent="0.3">
      <c r="A25128">
        <v>485</v>
      </c>
      <c r="B25128" s="12">
        <v>42447</v>
      </c>
      <c r="C25128" s="12">
        <v>42454</v>
      </c>
      <c r="D25128">
        <v>12133</v>
      </c>
      <c r="E25128">
        <v>1</v>
      </c>
      <c r="F25128">
        <v>10</v>
      </c>
      <c r="G25128" t="s">
        <v>44883</v>
      </c>
      <c r="H25128">
        <v>2</v>
      </c>
      <c r="I25128">
        <v>1</v>
      </c>
      <c r="J25128">
        <v>21.98</v>
      </c>
      <c r="K25128">
        <v>8.2204999999999995</v>
      </c>
      <c r="L25128">
        <v>21.98</v>
      </c>
      <c r="M25128">
        <v>1.7584</v>
      </c>
    </row>
    <row r="25129" spans="1:13" x14ac:dyDescent="0.3">
      <c r="A25129">
        <v>485</v>
      </c>
      <c r="B25129" s="12">
        <v>42462</v>
      </c>
      <c r="C25129" s="12">
        <v>42469</v>
      </c>
      <c r="D25129">
        <v>12637</v>
      </c>
      <c r="E25129">
        <v>1</v>
      </c>
      <c r="F25129">
        <v>10</v>
      </c>
      <c r="G25129" t="s">
        <v>44886</v>
      </c>
      <c r="H25129">
        <v>2</v>
      </c>
      <c r="I25129">
        <v>1</v>
      </c>
      <c r="J25129">
        <v>21.98</v>
      </c>
      <c r="K25129">
        <v>8.2204999999999995</v>
      </c>
      <c r="L25129">
        <v>21.98</v>
      </c>
      <c r="M25129">
        <v>1.7584</v>
      </c>
    </row>
    <row r="25130" spans="1:13" x14ac:dyDescent="0.3">
      <c r="A25130">
        <v>485</v>
      </c>
      <c r="B25130" s="12">
        <v>42462</v>
      </c>
      <c r="C25130" s="12">
        <v>42469</v>
      </c>
      <c r="D25130">
        <v>17743</v>
      </c>
      <c r="E25130">
        <v>1</v>
      </c>
      <c r="F25130">
        <v>10</v>
      </c>
      <c r="G25130" t="s">
        <v>45363</v>
      </c>
      <c r="H25130">
        <v>2</v>
      </c>
      <c r="I25130">
        <v>1</v>
      </c>
      <c r="J25130">
        <v>21.98</v>
      </c>
      <c r="K25130">
        <v>8.2204999999999995</v>
      </c>
      <c r="L25130">
        <v>21.98</v>
      </c>
      <c r="M25130">
        <v>1.7584</v>
      </c>
    </row>
    <row r="25131" spans="1:13" x14ac:dyDescent="0.3">
      <c r="A25131">
        <v>485</v>
      </c>
      <c r="B25131" s="12">
        <v>42470</v>
      </c>
      <c r="C25131" s="12">
        <v>42477</v>
      </c>
      <c r="D25131">
        <v>12272</v>
      </c>
      <c r="E25131">
        <v>1</v>
      </c>
      <c r="F25131">
        <v>10</v>
      </c>
      <c r="G25131" t="s">
        <v>45161</v>
      </c>
      <c r="H25131">
        <v>2</v>
      </c>
      <c r="I25131">
        <v>1</v>
      </c>
      <c r="J25131">
        <v>21.98</v>
      </c>
      <c r="K25131">
        <v>8.2204999999999995</v>
      </c>
      <c r="L25131">
        <v>21.98</v>
      </c>
      <c r="M25131">
        <v>1.7584</v>
      </c>
    </row>
    <row r="25132" spans="1:13" x14ac:dyDescent="0.3">
      <c r="A25132">
        <v>485</v>
      </c>
      <c r="B25132" s="12">
        <v>42471</v>
      </c>
      <c r="C25132" s="12">
        <v>42478</v>
      </c>
      <c r="D25132">
        <v>12216</v>
      </c>
      <c r="E25132">
        <v>1</v>
      </c>
      <c r="F25132">
        <v>10</v>
      </c>
      <c r="G25132" t="s">
        <v>44887</v>
      </c>
      <c r="H25132">
        <v>2</v>
      </c>
      <c r="I25132">
        <v>1</v>
      </c>
      <c r="J25132">
        <v>21.98</v>
      </c>
      <c r="K25132">
        <v>8.2204999999999995</v>
      </c>
      <c r="L25132">
        <v>21.98</v>
      </c>
      <c r="M25132">
        <v>1.7584</v>
      </c>
    </row>
    <row r="25133" spans="1:13" x14ac:dyDescent="0.3">
      <c r="A25133">
        <v>485</v>
      </c>
      <c r="B25133" s="12">
        <v>42475</v>
      </c>
      <c r="C25133" s="12">
        <v>42482</v>
      </c>
      <c r="D25133">
        <v>11615</v>
      </c>
      <c r="E25133">
        <v>1</v>
      </c>
      <c r="F25133">
        <v>10</v>
      </c>
      <c r="G25133" t="s">
        <v>52376</v>
      </c>
      <c r="H25133">
        <v>2</v>
      </c>
      <c r="I25133">
        <v>1</v>
      </c>
      <c r="J25133">
        <v>21.98</v>
      </c>
      <c r="K25133">
        <v>8.2204999999999995</v>
      </c>
      <c r="L25133">
        <v>21.98</v>
      </c>
      <c r="M25133">
        <v>1.7584</v>
      </c>
    </row>
    <row r="25134" spans="1:13" x14ac:dyDescent="0.3">
      <c r="A25134">
        <v>485</v>
      </c>
      <c r="B25134" s="12">
        <v>42475</v>
      </c>
      <c r="C25134" s="12">
        <v>42482</v>
      </c>
      <c r="D25134">
        <v>12648</v>
      </c>
      <c r="E25134">
        <v>1</v>
      </c>
      <c r="F25134">
        <v>10</v>
      </c>
      <c r="G25134" t="s">
        <v>45162</v>
      </c>
      <c r="H25134">
        <v>2</v>
      </c>
      <c r="I25134">
        <v>1</v>
      </c>
      <c r="J25134">
        <v>21.98</v>
      </c>
      <c r="K25134">
        <v>8.2204999999999995</v>
      </c>
      <c r="L25134">
        <v>21.98</v>
      </c>
      <c r="M25134">
        <v>1.7584</v>
      </c>
    </row>
    <row r="25135" spans="1:13" x14ac:dyDescent="0.3">
      <c r="A25135">
        <v>485</v>
      </c>
      <c r="B25135" s="12">
        <v>42481</v>
      </c>
      <c r="C25135" s="12">
        <v>42488</v>
      </c>
      <c r="D25135">
        <v>17750</v>
      </c>
      <c r="E25135">
        <v>1</v>
      </c>
      <c r="F25135">
        <v>10</v>
      </c>
      <c r="G25135" t="s">
        <v>44248</v>
      </c>
      <c r="H25135">
        <v>2</v>
      </c>
      <c r="I25135">
        <v>1</v>
      </c>
      <c r="J25135">
        <v>21.98</v>
      </c>
      <c r="K25135">
        <v>8.2204999999999995</v>
      </c>
      <c r="L25135">
        <v>21.98</v>
      </c>
      <c r="M25135">
        <v>1.7584</v>
      </c>
    </row>
    <row r="25136" spans="1:13" x14ac:dyDescent="0.3">
      <c r="A25136">
        <v>485</v>
      </c>
      <c r="B25136" s="12">
        <v>42483</v>
      </c>
      <c r="C25136" s="12">
        <v>42490</v>
      </c>
      <c r="D25136">
        <v>12222</v>
      </c>
      <c r="E25136">
        <v>1</v>
      </c>
      <c r="F25136">
        <v>10</v>
      </c>
      <c r="G25136" t="s">
        <v>44892</v>
      </c>
      <c r="H25136">
        <v>2</v>
      </c>
      <c r="I25136">
        <v>1</v>
      </c>
      <c r="J25136">
        <v>21.98</v>
      </c>
      <c r="K25136">
        <v>8.2204999999999995</v>
      </c>
      <c r="L25136">
        <v>21.98</v>
      </c>
      <c r="M25136">
        <v>1.7584</v>
      </c>
    </row>
    <row r="25137" spans="1:13" x14ac:dyDescent="0.3">
      <c r="A25137">
        <v>485</v>
      </c>
      <c r="B25137" s="12">
        <v>42485</v>
      </c>
      <c r="C25137" s="12">
        <v>42491</v>
      </c>
      <c r="D25137">
        <v>17747</v>
      </c>
      <c r="E25137">
        <v>1</v>
      </c>
      <c r="F25137">
        <v>10</v>
      </c>
      <c r="G25137" t="s">
        <v>45364</v>
      </c>
      <c r="H25137">
        <v>2</v>
      </c>
      <c r="I25137">
        <v>1</v>
      </c>
      <c r="J25137">
        <v>21.98</v>
      </c>
      <c r="K25137">
        <v>8.2204999999999995</v>
      </c>
      <c r="L25137">
        <v>21.98</v>
      </c>
      <c r="M25137">
        <v>1.7584</v>
      </c>
    </row>
    <row r="25138" spans="1:13" x14ac:dyDescent="0.3">
      <c r="A25138">
        <v>485</v>
      </c>
      <c r="B25138" s="12">
        <v>42494</v>
      </c>
      <c r="C25138" s="12">
        <v>42501</v>
      </c>
      <c r="D25138">
        <v>19071</v>
      </c>
      <c r="E25138">
        <v>1</v>
      </c>
      <c r="F25138">
        <v>10</v>
      </c>
      <c r="G25138" t="s">
        <v>51766</v>
      </c>
      <c r="H25138">
        <v>2</v>
      </c>
      <c r="I25138">
        <v>1</v>
      </c>
      <c r="J25138">
        <v>21.98</v>
      </c>
      <c r="K25138">
        <v>8.2204999999999995</v>
      </c>
      <c r="L25138">
        <v>21.98</v>
      </c>
      <c r="M25138">
        <v>1.7584</v>
      </c>
    </row>
    <row r="25139" spans="1:13" x14ac:dyDescent="0.3">
      <c r="A25139">
        <v>485</v>
      </c>
      <c r="B25139" s="12">
        <v>42504</v>
      </c>
      <c r="C25139" s="12">
        <v>42511</v>
      </c>
      <c r="D25139">
        <v>12239</v>
      </c>
      <c r="E25139">
        <v>1</v>
      </c>
      <c r="F25139">
        <v>10</v>
      </c>
      <c r="G25139" t="s">
        <v>45167</v>
      </c>
      <c r="H25139">
        <v>2</v>
      </c>
      <c r="I25139">
        <v>1</v>
      </c>
      <c r="J25139">
        <v>21.98</v>
      </c>
      <c r="K25139">
        <v>8.2204999999999995</v>
      </c>
      <c r="L25139">
        <v>21.98</v>
      </c>
      <c r="M25139">
        <v>1.7584</v>
      </c>
    </row>
    <row r="25140" spans="1:13" x14ac:dyDescent="0.3">
      <c r="A25140">
        <v>485</v>
      </c>
      <c r="B25140" s="12">
        <v>42504</v>
      </c>
      <c r="C25140" s="12">
        <v>42511</v>
      </c>
      <c r="D25140">
        <v>17755</v>
      </c>
      <c r="E25140">
        <v>1</v>
      </c>
      <c r="F25140">
        <v>10</v>
      </c>
      <c r="G25140" t="s">
        <v>44277</v>
      </c>
      <c r="H25140">
        <v>2</v>
      </c>
      <c r="I25140">
        <v>1</v>
      </c>
      <c r="J25140">
        <v>21.98</v>
      </c>
      <c r="K25140">
        <v>8.2204999999999995</v>
      </c>
      <c r="L25140">
        <v>21.98</v>
      </c>
      <c r="M25140">
        <v>1.7584</v>
      </c>
    </row>
    <row r="25141" spans="1:13" x14ac:dyDescent="0.3">
      <c r="A25141">
        <v>485</v>
      </c>
      <c r="B25141" s="12">
        <v>42512</v>
      </c>
      <c r="C25141" s="12">
        <v>42519</v>
      </c>
      <c r="D25141">
        <v>17753</v>
      </c>
      <c r="E25141">
        <v>1</v>
      </c>
      <c r="F25141">
        <v>10</v>
      </c>
      <c r="G25141" t="s">
        <v>44285</v>
      </c>
      <c r="H25141">
        <v>2</v>
      </c>
      <c r="I25141">
        <v>1</v>
      </c>
      <c r="J25141">
        <v>21.98</v>
      </c>
      <c r="K25141">
        <v>8.2204999999999995</v>
      </c>
      <c r="L25141">
        <v>21.98</v>
      </c>
      <c r="M25141">
        <v>1.7584</v>
      </c>
    </row>
    <row r="25142" spans="1:13" x14ac:dyDescent="0.3">
      <c r="A25142">
        <v>485</v>
      </c>
      <c r="B25142" s="12">
        <v>42518</v>
      </c>
      <c r="C25142" s="12">
        <v>42526</v>
      </c>
      <c r="D25142">
        <v>12402</v>
      </c>
      <c r="E25142">
        <v>1</v>
      </c>
      <c r="F25142">
        <v>10</v>
      </c>
      <c r="G25142" t="s">
        <v>44899</v>
      </c>
      <c r="H25142">
        <v>2</v>
      </c>
      <c r="I25142">
        <v>1</v>
      </c>
      <c r="J25142">
        <v>21.98</v>
      </c>
      <c r="K25142">
        <v>8.2204999999999995</v>
      </c>
      <c r="L25142">
        <v>21.98</v>
      </c>
      <c r="M25142">
        <v>1.7584</v>
      </c>
    </row>
    <row r="25143" spans="1:13" x14ac:dyDescent="0.3">
      <c r="A25143">
        <v>485</v>
      </c>
      <c r="B25143" s="12">
        <v>42527</v>
      </c>
      <c r="C25143" s="12">
        <v>42534</v>
      </c>
      <c r="D25143">
        <v>12394</v>
      </c>
      <c r="E25143">
        <v>1</v>
      </c>
      <c r="F25143">
        <v>10</v>
      </c>
      <c r="G25143" t="s">
        <v>45177</v>
      </c>
      <c r="H25143">
        <v>2</v>
      </c>
      <c r="I25143">
        <v>1</v>
      </c>
      <c r="J25143">
        <v>21.98</v>
      </c>
      <c r="K25143">
        <v>8.2204999999999995</v>
      </c>
      <c r="L25143">
        <v>21.98</v>
      </c>
      <c r="M25143">
        <v>1.7584</v>
      </c>
    </row>
    <row r="25144" spans="1:13" x14ac:dyDescent="0.3">
      <c r="A25144">
        <v>485</v>
      </c>
      <c r="B25144" s="12">
        <v>42533</v>
      </c>
      <c r="C25144" s="12">
        <v>42540</v>
      </c>
      <c r="D25144">
        <v>13585</v>
      </c>
      <c r="E25144">
        <v>1</v>
      </c>
      <c r="F25144">
        <v>10</v>
      </c>
      <c r="G25144" t="s">
        <v>52377</v>
      </c>
      <c r="H25144">
        <v>2</v>
      </c>
      <c r="I25144">
        <v>1</v>
      </c>
      <c r="J25144">
        <v>21.98</v>
      </c>
      <c r="K25144">
        <v>8.2204999999999995</v>
      </c>
      <c r="L25144">
        <v>21.98</v>
      </c>
      <c r="M25144">
        <v>1.7584</v>
      </c>
    </row>
    <row r="25145" spans="1:13" x14ac:dyDescent="0.3">
      <c r="A25145">
        <v>485</v>
      </c>
      <c r="B25145" s="12">
        <v>42534</v>
      </c>
      <c r="C25145" s="12">
        <v>42541</v>
      </c>
      <c r="D25145">
        <v>17115</v>
      </c>
      <c r="E25145">
        <v>1</v>
      </c>
      <c r="F25145">
        <v>10</v>
      </c>
      <c r="G25145" t="s">
        <v>44307</v>
      </c>
      <c r="H25145">
        <v>2</v>
      </c>
      <c r="I25145">
        <v>1</v>
      </c>
      <c r="J25145">
        <v>21.98</v>
      </c>
      <c r="K25145">
        <v>8.2204999999999995</v>
      </c>
      <c r="L25145">
        <v>21.98</v>
      </c>
      <c r="M25145">
        <v>1.7584</v>
      </c>
    </row>
    <row r="25146" spans="1:13" x14ac:dyDescent="0.3">
      <c r="A25146">
        <v>485</v>
      </c>
      <c r="B25146" s="12">
        <v>42538</v>
      </c>
      <c r="C25146" s="12">
        <v>42545</v>
      </c>
      <c r="D25146">
        <v>17794</v>
      </c>
      <c r="E25146">
        <v>1</v>
      </c>
      <c r="F25146">
        <v>10</v>
      </c>
      <c r="G25146" t="s">
        <v>45369</v>
      </c>
      <c r="H25146">
        <v>2</v>
      </c>
      <c r="I25146">
        <v>1</v>
      </c>
      <c r="J25146">
        <v>21.98</v>
      </c>
      <c r="K25146">
        <v>8.2204999999999995</v>
      </c>
      <c r="L25146">
        <v>21.98</v>
      </c>
      <c r="M25146">
        <v>1.7584</v>
      </c>
    </row>
    <row r="25147" spans="1:13" x14ac:dyDescent="0.3">
      <c r="A25147">
        <v>485</v>
      </c>
      <c r="B25147" s="12">
        <v>42539</v>
      </c>
      <c r="C25147" s="12">
        <v>42546</v>
      </c>
      <c r="D25147">
        <v>12608</v>
      </c>
      <c r="E25147">
        <v>1</v>
      </c>
      <c r="F25147">
        <v>10</v>
      </c>
      <c r="G25147" t="s">
        <v>44904</v>
      </c>
      <c r="H25147">
        <v>2</v>
      </c>
      <c r="I25147">
        <v>1</v>
      </c>
      <c r="J25147">
        <v>21.98</v>
      </c>
      <c r="K25147">
        <v>8.2204999999999995</v>
      </c>
      <c r="L25147">
        <v>21.98</v>
      </c>
      <c r="M25147">
        <v>1.7584</v>
      </c>
    </row>
    <row r="25148" spans="1:13" x14ac:dyDescent="0.3">
      <c r="A25148">
        <v>485</v>
      </c>
      <c r="B25148" s="12">
        <v>42545</v>
      </c>
      <c r="C25148" s="12">
        <v>42551</v>
      </c>
      <c r="D25148">
        <v>17815</v>
      </c>
      <c r="E25148">
        <v>1</v>
      </c>
      <c r="F25148">
        <v>10</v>
      </c>
      <c r="G25148" t="s">
        <v>44323</v>
      </c>
      <c r="H25148">
        <v>2</v>
      </c>
      <c r="I25148">
        <v>1</v>
      </c>
      <c r="J25148">
        <v>21.98</v>
      </c>
      <c r="K25148">
        <v>8.2204999999999995</v>
      </c>
      <c r="L25148">
        <v>21.98</v>
      </c>
      <c r="M25148">
        <v>1.7584</v>
      </c>
    </row>
    <row r="25149" spans="1:13" x14ac:dyDescent="0.3">
      <c r="A25149">
        <v>485</v>
      </c>
      <c r="B25149" s="12">
        <v>42551</v>
      </c>
      <c r="C25149" s="12">
        <v>42557</v>
      </c>
      <c r="D25149">
        <v>12745</v>
      </c>
      <c r="E25149">
        <v>1</v>
      </c>
      <c r="F25149">
        <v>10</v>
      </c>
      <c r="G25149" t="s">
        <v>44908</v>
      </c>
      <c r="H25149">
        <v>2</v>
      </c>
      <c r="I25149">
        <v>1</v>
      </c>
      <c r="J25149">
        <v>21.98</v>
      </c>
      <c r="K25149">
        <v>8.2204999999999995</v>
      </c>
      <c r="L25149">
        <v>21.98</v>
      </c>
      <c r="M25149">
        <v>1.7584</v>
      </c>
    </row>
    <row r="25150" spans="1:13" x14ac:dyDescent="0.3">
      <c r="A25150">
        <v>485</v>
      </c>
      <c r="B25150" s="12">
        <v>42551</v>
      </c>
      <c r="C25150" s="12">
        <v>42558</v>
      </c>
      <c r="D25150">
        <v>17841</v>
      </c>
      <c r="E25150">
        <v>1</v>
      </c>
      <c r="F25150">
        <v>10</v>
      </c>
      <c r="G25150" t="s">
        <v>44334</v>
      </c>
      <c r="H25150">
        <v>2</v>
      </c>
      <c r="I25150">
        <v>1</v>
      </c>
      <c r="J25150">
        <v>21.98</v>
      </c>
      <c r="K25150">
        <v>8.2204999999999995</v>
      </c>
      <c r="L25150">
        <v>21.98</v>
      </c>
      <c r="M25150">
        <v>1.7584</v>
      </c>
    </row>
    <row r="25151" spans="1:13" x14ac:dyDescent="0.3">
      <c r="A25151">
        <v>485</v>
      </c>
      <c r="B25151" s="12">
        <v>42552</v>
      </c>
      <c r="C25151" s="12">
        <v>42559</v>
      </c>
      <c r="D25151">
        <v>12859</v>
      </c>
      <c r="E25151">
        <v>1</v>
      </c>
      <c r="F25151">
        <v>10</v>
      </c>
      <c r="G25151" t="s">
        <v>52378</v>
      </c>
      <c r="H25151">
        <v>2</v>
      </c>
      <c r="I25151">
        <v>1</v>
      </c>
      <c r="J25151">
        <v>21.98</v>
      </c>
      <c r="K25151">
        <v>8.2204999999999995</v>
      </c>
      <c r="L25151">
        <v>21.98</v>
      </c>
      <c r="M25151">
        <v>1.7584</v>
      </c>
    </row>
    <row r="25152" spans="1:13" x14ac:dyDescent="0.3">
      <c r="A25152">
        <v>485</v>
      </c>
      <c r="B25152" s="12">
        <v>42554</v>
      </c>
      <c r="C25152" s="12">
        <v>42561</v>
      </c>
      <c r="D25152">
        <v>14429</v>
      </c>
      <c r="E25152">
        <v>1</v>
      </c>
      <c r="F25152">
        <v>10</v>
      </c>
      <c r="G25152" t="s">
        <v>44909</v>
      </c>
      <c r="H25152">
        <v>2</v>
      </c>
      <c r="I25152">
        <v>1</v>
      </c>
      <c r="J25152">
        <v>21.98</v>
      </c>
      <c r="K25152">
        <v>8.2204999999999995</v>
      </c>
      <c r="L25152">
        <v>21.98</v>
      </c>
      <c r="M25152">
        <v>1.7584</v>
      </c>
    </row>
    <row r="25153" spans="1:13" x14ac:dyDescent="0.3">
      <c r="A25153">
        <v>485</v>
      </c>
      <c r="B25153" s="12">
        <v>42558</v>
      </c>
      <c r="C25153" s="12">
        <v>42565</v>
      </c>
      <c r="D25153">
        <v>12615</v>
      </c>
      <c r="E25153">
        <v>1</v>
      </c>
      <c r="F25153">
        <v>10</v>
      </c>
      <c r="G25153" t="s">
        <v>52379</v>
      </c>
      <c r="H25153">
        <v>2</v>
      </c>
      <c r="I25153">
        <v>1</v>
      </c>
      <c r="J25153">
        <v>21.98</v>
      </c>
      <c r="K25153">
        <v>8.2204999999999995</v>
      </c>
      <c r="L25153">
        <v>21.98</v>
      </c>
      <c r="M25153">
        <v>1.7584</v>
      </c>
    </row>
    <row r="25154" spans="1:13" x14ac:dyDescent="0.3">
      <c r="A25154">
        <v>485</v>
      </c>
      <c r="B25154" s="12">
        <v>42559</v>
      </c>
      <c r="C25154" s="12">
        <v>42566</v>
      </c>
      <c r="D25154">
        <v>15354</v>
      </c>
      <c r="E25154">
        <v>1</v>
      </c>
      <c r="F25154">
        <v>10</v>
      </c>
      <c r="G25154" t="s">
        <v>45188</v>
      </c>
      <c r="H25154">
        <v>2</v>
      </c>
      <c r="I25154">
        <v>1</v>
      </c>
      <c r="J25154">
        <v>21.98</v>
      </c>
      <c r="K25154">
        <v>8.2204999999999995</v>
      </c>
      <c r="L25154">
        <v>21.98</v>
      </c>
      <c r="M25154">
        <v>1.7584</v>
      </c>
    </row>
    <row r="25155" spans="1:13" x14ac:dyDescent="0.3">
      <c r="A25155">
        <v>485</v>
      </c>
      <c r="B25155" s="12">
        <v>42564</v>
      </c>
      <c r="C25155" s="12">
        <v>42571</v>
      </c>
      <c r="D25155">
        <v>16054</v>
      </c>
      <c r="E25155">
        <v>1</v>
      </c>
      <c r="F25155">
        <v>10</v>
      </c>
      <c r="G25155" t="s">
        <v>44353</v>
      </c>
      <c r="H25155">
        <v>2</v>
      </c>
      <c r="I25155">
        <v>1</v>
      </c>
      <c r="J25155">
        <v>21.98</v>
      </c>
      <c r="K25155">
        <v>8.2204999999999995</v>
      </c>
      <c r="L25155">
        <v>21.98</v>
      </c>
      <c r="M25155">
        <v>1.7584</v>
      </c>
    </row>
    <row r="25156" spans="1:13" x14ac:dyDescent="0.3">
      <c r="A25156">
        <v>485</v>
      </c>
      <c r="B25156" s="12">
        <v>42578</v>
      </c>
      <c r="C25156" s="12">
        <v>42585</v>
      </c>
      <c r="D25156">
        <v>13557</v>
      </c>
      <c r="E25156">
        <v>1</v>
      </c>
      <c r="F25156">
        <v>10</v>
      </c>
      <c r="G25156" t="s">
        <v>45191</v>
      </c>
      <c r="H25156">
        <v>2</v>
      </c>
      <c r="I25156">
        <v>1</v>
      </c>
      <c r="J25156">
        <v>21.98</v>
      </c>
      <c r="K25156">
        <v>8.2204999999999995</v>
      </c>
      <c r="L25156">
        <v>21.98</v>
      </c>
      <c r="M25156">
        <v>1.7584</v>
      </c>
    </row>
    <row r="25157" spans="1:13" x14ac:dyDescent="0.3">
      <c r="A25157">
        <v>485</v>
      </c>
      <c r="B25157" s="12">
        <v>42580</v>
      </c>
      <c r="C25157" s="12">
        <v>42587</v>
      </c>
      <c r="D25157">
        <v>17892</v>
      </c>
      <c r="E25157">
        <v>1</v>
      </c>
      <c r="F25157">
        <v>10</v>
      </c>
      <c r="G25157" t="s">
        <v>45373</v>
      </c>
      <c r="H25157">
        <v>2</v>
      </c>
      <c r="I25157">
        <v>1</v>
      </c>
      <c r="J25157">
        <v>21.98</v>
      </c>
      <c r="K25157">
        <v>8.2204999999999995</v>
      </c>
      <c r="L25157">
        <v>21.98</v>
      </c>
      <c r="M25157">
        <v>1.7584</v>
      </c>
    </row>
    <row r="25158" spans="1:13" x14ac:dyDescent="0.3">
      <c r="A25158">
        <v>485</v>
      </c>
      <c r="B25158" s="12">
        <v>42580</v>
      </c>
      <c r="C25158" s="12">
        <v>42587</v>
      </c>
      <c r="D25158">
        <v>17890</v>
      </c>
      <c r="E25158">
        <v>1</v>
      </c>
      <c r="F25158">
        <v>10</v>
      </c>
      <c r="G25158" t="s">
        <v>45374</v>
      </c>
      <c r="H25158">
        <v>2</v>
      </c>
      <c r="I25158">
        <v>1</v>
      </c>
      <c r="J25158">
        <v>21.98</v>
      </c>
      <c r="K25158">
        <v>8.2204999999999995</v>
      </c>
      <c r="L25158">
        <v>21.98</v>
      </c>
      <c r="M25158">
        <v>1.7584</v>
      </c>
    </row>
    <row r="25159" spans="1:13" x14ac:dyDescent="0.3">
      <c r="A25159">
        <v>485</v>
      </c>
      <c r="B25159" s="12">
        <v>42588</v>
      </c>
      <c r="C25159" s="12">
        <v>42595</v>
      </c>
      <c r="D25159">
        <v>17937</v>
      </c>
      <c r="E25159">
        <v>1</v>
      </c>
      <c r="F25159">
        <v>10</v>
      </c>
      <c r="G25159" t="s">
        <v>45375</v>
      </c>
      <c r="H25159">
        <v>2</v>
      </c>
      <c r="I25159">
        <v>1</v>
      </c>
      <c r="J25159">
        <v>21.98</v>
      </c>
      <c r="K25159">
        <v>8.2204999999999995</v>
      </c>
      <c r="L25159">
        <v>21.98</v>
      </c>
      <c r="M25159">
        <v>1.7584</v>
      </c>
    </row>
    <row r="25160" spans="1:13" x14ac:dyDescent="0.3">
      <c r="A25160">
        <v>485</v>
      </c>
      <c r="B25160" s="12">
        <v>42602</v>
      </c>
      <c r="C25160" s="12">
        <v>42609</v>
      </c>
      <c r="D25160">
        <v>13553</v>
      </c>
      <c r="E25160">
        <v>1</v>
      </c>
      <c r="F25160">
        <v>10</v>
      </c>
      <c r="G25160" t="s">
        <v>45201</v>
      </c>
      <c r="H25160">
        <v>2</v>
      </c>
      <c r="I25160">
        <v>1</v>
      </c>
      <c r="J25160">
        <v>21.98</v>
      </c>
      <c r="K25160">
        <v>8.2204999999999995</v>
      </c>
      <c r="L25160">
        <v>21.98</v>
      </c>
      <c r="M25160">
        <v>1.7584</v>
      </c>
    </row>
    <row r="25161" spans="1:13" x14ac:dyDescent="0.3">
      <c r="A25161">
        <v>485</v>
      </c>
      <c r="B25161" s="12">
        <v>42602</v>
      </c>
      <c r="C25161" s="12">
        <v>42609</v>
      </c>
      <c r="D25161">
        <v>17962</v>
      </c>
      <c r="E25161">
        <v>1</v>
      </c>
      <c r="F25161">
        <v>10</v>
      </c>
      <c r="G25161" t="s">
        <v>44396</v>
      </c>
      <c r="H25161">
        <v>2</v>
      </c>
      <c r="I25161">
        <v>1</v>
      </c>
      <c r="J25161">
        <v>21.98</v>
      </c>
      <c r="K25161">
        <v>8.2204999999999995</v>
      </c>
      <c r="L25161">
        <v>21.98</v>
      </c>
      <c r="M25161">
        <v>1.7584</v>
      </c>
    </row>
    <row r="25162" spans="1:13" x14ac:dyDescent="0.3">
      <c r="A25162">
        <v>485</v>
      </c>
      <c r="B25162" s="12">
        <v>42619</v>
      </c>
      <c r="C25162" s="12">
        <v>42626</v>
      </c>
      <c r="D25162">
        <v>17969</v>
      </c>
      <c r="E25162">
        <v>1</v>
      </c>
      <c r="F25162">
        <v>10</v>
      </c>
      <c r="G25162" t="s">
        <v>45377</v>
      </c>
      <c r="H25162">
        <v>2</v>
      </c>
      <c r="I25162">
        <v>1</v>
      </c>
      <c r="J25162">
        <v>21.98</v>
      </c>
      <c r="K25162">
        <v>8.2204999999999995</v>
      </c>
      <c r="L25162">
        <v>21.98</v>
      </c>
      <c r="M25162">
        <v>1.7584</v>
      </c>
    </row>
    <row r="25163" spans="1:13" x14ac:dyDescent="0.3">
      <c r="A25163">
        <v>485</v>
      </c>
      <c r="B25163" s="12">
        <v>42624</v>
      </c>
      <c r="C25163" s="12">
        <v>42631</v>
      </c>
      <c r="D25163">
        <v>13783</v>
      </c>
      <c r="E25163">
        <v>1</v>
      </c>
      <c r="F25163">
        <v>10</v>
      </c>
      <c r="G25163" t="s">
        <v>44919</v>
      </c>
      <c r="H25163">
        <v>2</v>
      </c>
      <c r="I25163">
        <v>1</v>
      </c>
      <c r="J25163">
        <v>21.98</v>
      </c>
      <c r="K25163">
        <v>8.2204999999999995</v>
      </c>
      <c r="L25163">
        <v>21.98</v>
      </c>
      <c r="M25163">
        <v>1.7584</v>
      </c>
    </row>
    <row r="25164" spans="1:13" x14ac:dyDescent="0.3">
      <c r="A25164">
        <v>485</v>
      </c>
      <c r="B25164" s="12">
        <v>42637</v>
      </c>
      <c r="C25164" s="12">
        <v>42643</v>
      </c>
      <c r="D25164">
        <v>19192</v>
      </c>
      <c r="E25164">
        <v>1</v>
      </c>
      <c r="F25164">
        <v>10</v>
      </c>
      <c r="G25164" t="s">
        <v>45378</v>
      </c>
      <c r="H25164">
        <v>2</v>
      </c>
      <c r="I25164">
        <v>1</v>
      </c>
      <c r="J25164">
        <v>21.98</v>
      </c>
      <c r="K25164">
        <v>8.2204999999999995</v>
      </c>
      <c r="L25164">
        <v>21.98</v>
      </c>
      <c r="M25164">
        <v>1.7584</v>
      </c>
    </row>
    <row r="25165" spans="1:13" x14ac:dyDescent="0.3">
      <c r="A25165">
        <v>485</v>
      </c>
      <c r="B25165" s="12">
        <v>42637</v>
      </c>
      <c r="C25165" s="12">
        <v>42643</v>
      </c>
      <c r="D25165">
        <v>17974</v>
      </c>
      <c r="E25165">
        <v>1</v>
      </c>
      <c r="F25165">
        <v>10</v>
      </c>
      <c r="G25165" t="s">
        <v>44433</v>
      </c>
      <c r="H25165">
        <v>2</v>
      </c>
      <c r="I25165">
        <v>1</v>
      </c>
      <c r="J25165">
        <v>21.98</v>
      </c>
      <c r="K25165">
        <v>8.2204999999999995</v>
      </c>
      <c r="L25165">
        <v>21.98</v>
      </c>
      <c r="M25165">
        <v>1.7584</v>
      </c>
    </row>
    <row r="25166" spans="1:13" x14ac:dyDescent="0.3">
      <c r="A25166">
        <v>485</v>
      </c>
      <c r="B25166" s="12">
        <v>42640</v>
      </c>
      <c r="C25166" s="12">
        <v>42646</v>
      </c>
      <c r="D25166">
        <v>17192</v>
      </c>
      <c r="E25166">
        <v>1</v>
      </c>
      <c r="F25166">
        <v>10</v>
      </c>
      <c r="G25166" t="s">
        <v>44924</v>
      </c>
      <c r="H25166">
        <v>2</v>
      </c>
      <c r="I25166">
        <v>1</v>
      </c>
      <c r="J25166">
        <v>21.98</v>
      </c>
      <c r="K25166">
        <v>8.2204999999999995</v>
      </c>
      <c r="L25166">
        <v>21.98</v>
      </c>
      <c r="M25166">
        <v>1.7584</v>
      </c>
    </row>
    <row r="25167" spans="1:13" x14ac:dyDescent="0.3">
      <c r="A25167">
        <v>485</v>
      </c>
      <c r="B25167" s="12">
        <v>42643</v>
      </c>
      <c r="C25167" s="12">
        <v>42649</v>
      </c>
      <c r="D25167">
        <v>18141</v>
      </c>
      <c r="E25167">
        <v>1</v>
      </c>
      <c r="F25167">
        <v>10</v>
      </c>
      <c r="G25167" t="s">
        <v>45212</v>
      </c>
      <c r="H25167">
        <v>2</v>
      </c>
      <c r="I25167">
        <v>1</v>
      </c>
      <c r="J25167">
        <v>21.98</v>
      </c>
      <c r="K25167">
        <v>8.2204999999999995</v>
      </c>
      <c r="L25167">
        <v>21.98</v>
      </c>
      <c r="M25167">
        <v>1.7584</v>
      </c>
    </row>
    <row r="25168" spans="1:13" x14ac:dyDescent="0.3">
      <c r="A25168">
        <v>485</v>
      </c>
      <c r="B25168" s="12">
        <v>42656</v>
      </c>
      <c r="C25168" s="12">
        <v>42663</v>
      </c>
      <c r="D25168">
        <v>19299</v>
      </c>
      <c r="E25168">
        <v>1</v>
      </c>
      <c r="F25168">
        <v>10</v>
      </c>
      <c r="G25168" t="s">
        <v>44463</v>
      </c>
      <c r="H25168">
        <v>2</v>
      </c>
      <c r="I25168">
        <v>1</v>
      </c>
      <c r="J25168">
        <v>21.98</v>
      </c>
      <c r="K25168">
        <v>8.2204999999999995</v>
      </c>
      <c r="L25168">
        <v>21.98</v>
      </c>
      <c r="M25168">
        <v>1.7584</v>
      </c>
    </row>
    <row r="25169" spans="1:13" x14ac:dyDescent="0.3">
      <c r="A25169">
        <v>485</v>
      </c>
      <c r="B25169" s="12">
        <v>42658</v>
      </c>
      <c r="C25169" s="12">
        <v>42665</v>
      </c>
      <c r="D25169">
        <v>14159</v>
      </c>
      <c r="E25169">
        <v>1</v>
      </c>
      <c r="F25169">
        <v>10</v>
      </c>
      <c r="G25169" t="s">
        <v>45221</v>
      </c>
      <c r="H25169">
        <v>2</v>
      </c>
      <c r="I25169">
        <v>1</v>
      </c>
      <c r="J25169">
        <v>21.98</v>
      </c>
      <c r="K25169">
        <v>8.2204999999999995</v>
      </c>
      <c r="L25169">
        <v>21.98</v>
      </c>
      <c r="M25169">
        <v>1.7584</v>
      </c>
    </row>
    <row r="25170" spans="1:13" x14ac:dyDescent="0.3">
      <c r="A25170">
        <v>485</v>
      </c>
      <c r="B25170" s="12">
        <v>42660</v>
      </c>
      <c r="C25170" s="12">
        <v>42667</v>
      </c>
      <c r="D25170">
        <v>14700</v>
      </c>
      <c r="E25170">
        <v>1</v>
      </c>
      <c r="F25170">
        <v>10</v>
      </c>
      <c r="G25170" t="s">
        <v>45222</v>
      </c>
      <c r="H25170">
        <v>2</v>
      </c>
      <c r="I25170">
        <v>1</v>
      </c>
      <c r="J25170">
        <v>21.98</v>
      </c>
      <c r="K25170">
        <v>8.2204999999999995</v>
      </c>
      <c r="L25170">
        <v>21.98</v>
      </c>
      <c r="M25170">
        <v>1.7584</v>
      </c>
    </row>
    <row r="25171" spans="1:13" x14ac:dyDescent="0.3">
      <c r="A25171">
        <v>485</v>
      </c>
      <c r="B25171" s="12">
        <v>42660</v>
      </c>
      <c r="C25171" s="12">
        <v>42667</v>
      </c>
      <c r="D25171">
        <v>18633</v>
      </c>
      <c r="E25171">
        <v>1</v>
      </c>
      <c r="F25171">
        <v>10</v>
      </c>
      <c r="G25171" t="s">
        <v>45380</v>
      </c>
      <c r="H25171">
        <v>2</v>
      </c>
      <c r="I25171">
        <v>1</v>
      </c>
      <c r="J25171">
        <v>21.98</v>
      </c>
      <c r="K25171">
        <v>8.2204999999999995</v>
      </c>
      <c r="L25171">
        <v>21.98</v>
      </c>
      <c r="M25171">
        <v>1.7584</v>
      </c>
    </row>
    <row r="25172" spans="1:13" x14ac:dyDescent="0.3">
      <c r="A25172">
        <v>485</v>
      </c>
      <c r="B25172" s="12">
        <v>42671</v>
      </c>
      <c r="C25172" s="12">
        <v>42679</v>
      </c>
      <c r="D25172">
        <v>21817</v>
      </c>
      <c r="E25172">
        <v>1</v>
      </c>
      <c r="F25172">
        <v>10</v>
      </c>
      <c r="G25172" t="s">
        <v>44477</v>
      </c>
      <c r="H25172">
        <v>2</v>
      </c>
      <c r="I25172">
        <v>1</v>
      </c>
      <c r="J25172">
        <v>21.98</v>
      </c>
      <c r="K25172">
        <v>8.2204999999999995</v>
      </c>
      <c r="L25172">
        <v>21.98</v>
      </c>
      <c r="M25172">
        <v>1.7584</v>
      </c>
    </row>
    <row r="25173" spans="1:13" x14ac:dyDescent="0.3">
      <c r="A25173">
        <v>485</v>
      </c>
      <c r="B25173" s="12">
        <v>42671</v>
      </c>
      <c r="C25173" s="12">
        <v>42679</v>
      </c>
      <c r="D25173">
        <v>19195</v>
      </c>
      <c r="E25173">
        <v>1</v>
      </c>
      <c r="F25173">
        <v>10</v>
      </c>
      <c r="G25173" t="s">
        <v>44478</v>
      </c>
      <c r="H25173">
        <v>2</v>
      </c>
      <c r="I25173">
        <v>1</v>
      </c>
      <c r="J25173">
        <v>21.98</v>
      </c>
      <c r="K25173">
        <v>8.2204999999999995</v>
      </c>
      <c r="L25173">
        <v>21.98</v>
      </c>
      <c r="M25173">
        <v>1.7584</v>
      </c>
    </row>
    <row r="25174" spans="1:13" x14ac:dyDescent="0.3">
      <c r="A25174">
        <v>485</v>
      </c>
      <c r="B25174" s="12">
        <v>42673</v>
      </c>
      <c r="C25174" s="12">
        <v>42681</v>
      </c>
      <c r="D25174">
        <v>19186</v>
      </c>
      <c r="E25174">
        <v>1</v>
      </c>
      <c r="F25174">
        <v>10</v>
      </c>
      <c r="G25174" t="s">
        <v>45383</v>
      </c>
      <c r="H25174">
        <v>2</v>
      </c>
      <c r="I25174">
        <v>1</v>
      </c>
      <c r="J25174">
        <v>21.98</v>
      </c>
      <c r="K25174">
        <v>8.2204999999999995</v>
      </c>
      <c r="L25174">
        <v>21.98</v>
      </c>
      <c r="M25174">
        <v>1.7584</v>
      </c>
    </row>
    <row r="25175" spans="1:13" x14ac:dyDescent="0.3">
      <c r="A25175">
        <v>485</v>
      </c>
      <c r="B25175" s="12">
        <v>42673</v>
      </c>
      <c r="C25175" s="12">
        <v>42681</v>
      </c>
      <c r="D25175">
        <v>18021</v>
      </c>
      <c r="E25175">
        <v>1</v>
      </c>
      <c r="F25175">
        <v>10</v>
      </c>
      <c r="G25175" t="s">
        <v>45384</v>
      </c>
      <c r="H25175">
        <v>2</v>
      </c>
      <c r="I25175">
        <v>1</v>
      </c>
      <c r="J25175">
        <v>21.98</v>
      </c>
      <c r="K25175">
        <v>8.2204999999999995</v>
      </c>
      <c r="L25175">
        <v>21.98</v>
      </c>
      <c r="M25175">
        <v>1.7584</v>
      </c>
    </row>
    <row r="25176" spans="1:13" x14ac:dyDescent="0.3">
      <c r="A25176">
        <v>485</v>
      </c>
      <c r="B25176" s="12">
        <v>42680</v>
      </c>
      <c r="C25176" s="12">
        <v>42687</v>
      </c>
      <c r="D25176">
        <v>16446</v>
      </c>
      <c r="E25176">
        <v>1</v>
      </c>
      <c r="F25176">
        <v>10</v>
      </c>
      <c r="G25176" t="s">
        <v>44490</v>
      </c>
      <c r="H25176">
        <v>2</v>
      </c>
      <c r="I25176">
        <v>1</v>
      </c>
      <c r="J25176">
        <v>21.98</v>
      </c>
      <c r="K25176">
        <v>8.2204999999999995</v>
      </c>
      <c r="L25176">
        <v>21.98</v>
      </c>
      <c r="M25176">
        <v>1.7584</v>
      </c>
    </row>
    <row r="25177" spans="1:13" x14ac:dyDescent="0.3">
      <c r="A25177">
        <v>485</v>
      </c>
      <c r="B25177" s="12">
        <v>42681</v>
      </c>
      <c r="C25177" s="12">
        <v>42688</v>
      </c>
      <c r="D25177">
        <v>14929</v>
      </c>
      <c r="E25177">
        <v>1</v>
      </c>
      <c r="F25177">
        <v>10</v>
      </c>
      <c r="G25177" t="s">
        <v>45231</v>
      </c>
      <c r="H25177">
        <v>2</v>
      </c>
      <c r="I25177">
        <v>1</v>
      </c>
      <c r="J25177">
        <v>21.98</v>
      </c>
      <c r="K25177">
        <v>8.2204999999999995</v>
      </c>
      <c r="L25177">
        <v>21.98</v>
      </c>
      <c r="M25177">
        <v>1.7584</v>
      </c>
    </row>
    <row r="25178" spans="1:13" x14ac:dyDescent="0.3">
      <c r="A25178">
        <v>485</v>
      </c>
      <c r="B25178" s="12">
        <v>42682</v>
      </c>
      <c r="C25178" s="12">
        <v>42689</v>
      </c>
      <c r="D25178">
        <v>19312</v>
      </c>
      <c r="E25178">
        <v>1</v>
      </c>
      <c r="F25178">
        <v>10</v>
      </c>
      <c r="G25178" t="s">
        <v>45386</v>
      </c>
      <c r="H25178">
        <v>2</v>
      </c>
      <c r="I25178">
        <v>1</v>
      </c>
      <c r="J25178">
        <v>21.98</v>
      </c>
      <c r="K25178">
        <v>8.2204999999999995</v>
      </c>
      <c r="L25178">
        <v>21.98</v>
      </c>
      <c r="M25178">
        <v>1.7584</v>
      </c>
    </row>
    <row r="25179" spans="1:13" x14ac:dyDescent="0.3">
      <c r="A25179">
        <v>485</v>
      </c>
      <c r="B25179" s="12">
        <v>42693</v>
      </c>
      <c r="C25179" s="12">
        <v>42700</v>
      </c>
      <c r="D25179">
        <v>19263</v>
      </c>
      <c r="E25179">
        <v>1</v>
      </c>
      <c r="F25179">
        <v>10</v>
      </c>
      <c r="G25179" t="s">
        <v>44508</v>
      </c>
      <c r="H25179">
        <v>2</v>
      </c>
      <c r="I25179">
        <v>1</v>
      </c>
      <c r="J25179">
        <v>21.98</v>
      </c>
      <c r="K25179">
        <v>8.2204999999999995</v>
      </c>
      <c r="L25179">
        <v>21.98</v>
      </c>
      <c r="M25179">
        <v>1.7584</v>
      </c>
    </row>
    <row r="25180" spans="1:13" x14ac:dyDescent="0.3">
      <c r="A25180">
        <v>485</v>
      </c>
      <c r="B25180" s="12">
        <v>42702</v>
      </c>
      <c r="C25180" s="12">
        <v>42708</v>
      </c>
      <c r="D25180">
        <v>19912</v>
      </c>
      <c r="E25180">
        <v>1</v>
      </c>
      <c r="F25180">
        <v>10</v>
      </c>
      <c r="G25180" t="s">
        <v>44937</v>
      </c>
      <c r="H25180">
        <v>2</v>
      </c>
      <c r="I25180">
        <v>1</v>
      </c>
      <c r="J25180">
        <v>21.98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5</v>
      </c>
      <c r="B25181" s="12">
        <v>42703</v>
      </c>
      <c r="C25181" s="12">
        <v>42709</v>
      </c>
      <c r="D25181">
        <v>14941</v>
      </c>
      <c r="E25181">
        <v>1</v>
      </c>
      <c r="F25181">
        <v>10</v>
      </c>
      <c r="G25181" t="s">
        <v>52380</v>
      </c>
      <c r="H25181">
        <v>2</v>
      </c>
      <c r="I25181">
        <v>1</v>
      </c>
      <c r="J25181">
        <v>21.98</v>
      </c>
      <c r="K25181">
        <v>8.2204999999999995</v>
      </c>
      <c r="L25181">
        <v>21.98</v>
      </c>
      <c r="M25181">
        <v>1.7584</v>
      </c>
    </row>
    <row r="25182" spans="1:13" x14ac:dyDescent="0.3">
      <c r="A25182">
        <v>485</v>
      </c>
      <c r="B25182" s="12">
        <v>42715</v>
      </c>
      <c r="C25182" s="12">
        <v>42722</v>
      </c>
      <c r="D25182">
        <v>17978</v>
      </c>
      <c r="E25182">
        <v>1</v>
      </c>
      <c r="F25182">
        <v>10</v>
      </c>
      <c r="G25182" t="s">
        <v>52381</v>
      </c>
      <c r="H25182">
        <v>2</v>
      </c>
      <c r="I25182">
        <v>1</v>
      </c>
      <c r="J25182">
        <v>21.98</v>
      </c>
      <c r="K25182">
        <v>8.2204999999999995</v>
      </c>
      <c r="L25182">
        <v>21.98</v>
      </c>
      <c r="M25182">
        <v>1.7584</v>
      </c>
    </row>
    <row r="25183" spans="1:13" x14ac:dyDescent="0.3">
      <c r="A25183">
        <v>485</v>
      </c>
      <c r="B25183" s="12">
        <v>42715</v>
      </c>
      <c r="C25183" s="12">
        <v>42722</v>
      </c>
      <c r="D25183">
        <v>14991</v>
      </c>
      <c r="E25183">
        <v>1</v>
      </c>
      <c r="F25183">
        <v>10</v>
      </c>
      <c r="G25183" t="s">
        <v>44942</v>
      </c>
      <c r="H25183">
        <v>2</v>
      </c>
      <c r="I25183">
        <v>1</v>
      </c>
      <c r="J25183">
        <v>21.98</v>
      </c>
      <c r="K25183">
        <v>8.2204999999999995</v>
      </c>
      <c r="L25183">
        <v>21.98</v>
      </c>
      <c r="M25183">
        <v>1.7584</v>
      </c>
    </row>
    <row r="25184" spans="1:13" x14ac:dyDescent="0.3">
      <c r="A25184">
        <v>485</v>
      </c>
      <c r="B25184" s="12">
        <v>42715</v>
      </c>
      <c r="C25184" s="12">
        <v>42722</v>
      </c>
      <c r="D25184">
        <v>15614</v>
      </c>
      <c r="E25184">
        <v>1</v>
      </c>
      <c r="F25184">
        <v>10</v>
      </c>
      <c r="G25184" t="s">
        <v>45244</v>
      </c>
      <c r="H25184">
        <v>2</v>
      </c>
      <c r="I25184">
        <v>1</v>
      </c>
      <c r="J25184">
        <v>21.98</v>
      </c>
      <c r="K25184">
        <v>8.2204999999999995</v>
      </c>
      <c r="L25184">
        <v>21.98</v>
      </c>
      <c r="M25184">
        <v>1.7584</v>
      </c>
    </row>
    <row r="25185" spans="1:13" x14ac:dyDescent="0.3">
      <c r="A25185">
        <v>485</v>
      </c>
      <c r="B25185" s="12">
        <v>42715</v>
      </c>
      <c r="C25185" s="12">
        <v>42722</v>
      </c>
      <c r="D25185">
        <v>19302</v>
      </c>
      <c r="E25185">
        <v>1</v>
      </c>
      <c r="F25185">
        <v>10</v>
      </c>
      <c r="G25185" t="s">
        <v>45387</v>
      </c>
      <c r="H25185">
        <v>2</v>
      </c>
      <c r="I25185">
        <v>1</v>
      </c>
      <c r="J25185">
        <v>21.98</v>
      </c>
      <c r="K25185">
        <v>8.2204999999999995</v>
      </c>
      <c r="L25185">
        <v>21.98</v>
      </c>
      <c r="M25185">
        <v>1.7584</v>
      </c>
    </row>
    <row r="25186" spans="1:13" x14ac:dyDescent="0.3">
      <c r="A25186">
        <v>485</v>
      </c>
      <c r="B25186" s="12">
        <v>42716</v>
      </c>
      <c r="C25186" s="12">
        <v>42723</v>
      </c>
      <c r="D25186">
        <v>16541</v>
      </c>
      <c r="E25186">
        <v>1</v>
      </c>
      <c r="F25186">
        <v>10</v>
      </c>
      <c r="G25186" t="s">
        <v>44540</v>
      </c>
      <c r="H25186">
        <v>2</v>
      </c>
      <c r="I25186">
        <v>1</v>
      </c>
      <c r="J25186">
        <v>21.98</v>
      </c>
      <c r="K25186">
        <v>8.2204999999999995</v>
      </c>
      <c r="L25186">
        <v>21.98</v>
      </c>
      <c r="M25186">
        <v>1.7584</v>
      </c>
    </row>
    <row r="25187" spans="1:13" x14ac:dyDescent="0.3">
      <c r="A25187">
        <v>485</v>
      </c>
      <c r="B25187" s="12">
        <v>42719</v>
      </c>
      <c r="C25187" s="12">
        <v>42726</v>
      </c>
      <c r="D25187">
        <v>16546</v>
      </c>
      <c r="E25187">
        <v>1</v>
      </c>
      <c r="F25187">
        <v>10</v>
      </c>
      <c r="G25187" t="s">
        <v>44542</v>
      </c>
      <c r="H25187">
        <v>2</v>
      </c>
      <c r="I25187">
        <v>1</v>
      </c>
      <c r="J25187">
        <v>21.98</v>
      </c>
      <c r="K25187">
        <v>8.2204999999999995</v>
      </c>
      <c r="L25187">
        <v>21.98</v>
      </c>
      <c r="M25187">
        <v>1.7584</v>
      </c>
    </row>
    <row r="25188" spans="1:13" x14ac:dyDescent="0.3">
      <c r="A25188">
        <v>485</v>
      </c>
      <c r="B25188" s="12">
        <v>42721</v>
      </c>
      <c r="C25188" s="12">
        <v>42728</v>
      </c>
      <c r="D25188">
        <v>20575</v>
      </c>
      <c r="E25188">
        <v>1</v>
      </c>
      <c r="F25188">
        <v>10</v>
      </c>
      <c r="G25188" t="s">
        <v>52382</v>
      </c>
      <c r="H25188">
        <v>2</v>
      </c>
      <c r="I25188">
        <v>1</v>
      </c>
      <c r="J25188">
        <v>21.98</v>
      </c>
      <c r="K25188">
        <v>8.2204999999999995</v>
      </c>
      <c r="L25188">
        <v>21.98</v>
      </c>
      <c r="M25188">
        <v>1.7584</v>
      </c>
    </row>
    <row r="25189" spans="1:13" x14ac:dyDescent="0.3">
      <c r="A25189">
        <v>538</v>
      </c>
      <c r="B25189" s="12">
        <v>42372</v>
      </c>
      <c r="C25189" s="12">
        <v>42379</v>
      </c>
      <c r="D25189">
        <v>25641</v>
      </c>
      <c r="E25189">
        <v>1</v>
      </c>
      <c r="F25189">
        <v>10</v>
      </c>
      <c r="G25189" t="s">
        <v>45389</v>
      </c>
      <c r="H25189">
        <v>2</v>
      </c>
      <c r="I25189">
        <v>1</v>
      </c>
      <c r="J25189">
        <v>21.49</v>
      </c>
      <c r="K25189">
        <v>8.0373000000000001</v>
      </c>
      <c r="L25189">
        <v>21.49</v>
      </c>
      <c r="M25189">
        <v>1.7192000000000001</v>
      </c>
    </row>
    <row r="25190" spans="1:13" x14ac:dyDescent="0.3">
      <c r="A25190">
        <v>490</v>
      </c>
      <c r="B25190" s="12">
        <v>42373</v>
      </c>
      <c r="C25190" s="12">
        <v>42380</v>
      </c>
      <c r="D25190">
        <v>20982</v>
      </c>
      <c r="E25190">
        <v>1</v>
      </c>
      <c r="F25190">
        <v>10</v>
      </c>
      <c r="G25190" t="s">
        <v>44793</v>
      </c>
      <c r="H25190">
        <v>2</v>
      </c>
      <c r="I25190">
        <v>1</v>
      </c>
      <c r="J25190">
        <v>53.99</v>
      </c>
      <c r="K25190">
        <v>41.572299999999998</v>
      </c>
      <c r="L25190">
        <v>53.99</v>
      </c>
      <c r="M25190">
        <v>4.3192000000000004</v>
      </c>
    </row>
    <row r="25191" spans="1:13" x14ac:dyDescent="0.3">
      <c r="A25191">
        <v>540</v>
      </c>
      <c r="B25191" s="12">
        <v>42373</v>
      </c>
      <c r="C25191" s="12">
        <v>42380</v>
      </c>
      <c r="D25191">
        <v>22822</v>
      </c>
      <c r="E25191">
        <v>1</v>
      </c>
      <c r="F25191">
        <v>10</v>
      </c>
      <c r="G25191" t="s">
        <v>45070</v>
      </c>
      <c r="H25191">
        <v>2</v>
      </c>
      <c r="I25191">
        <v>1</v>
      </c>
      <c r="J25191">
        <v>32.6</v>
      </c>
      <c r="K25191">
        <v>12.192399999999999</v>
      </c>
      <c r="L25191">
        <v>32.6</v>
      </c>
      <c r="M25191">
        <v>2.6080000000000001</v>
      </c>
    </row>
    <row r="25192" spans="1:13" x14ac:dyDescent="0.3">
      <c r="A25192">
        <v>538</v>
      </c>
      <c r="B25192" s="12">
        <v>42373</v>
      </c>
      <c r="C25192" s="12">
        <v>42380</v>
      </c>
      <c r="D25192">
        <v>25609</v>
      </c>
      <c r="E25192">
        <v>1</v>
      </c>
      <c r="F25192">
        <v>10</v>
      </c>
      <c r="G25192" t="s">
        <v>45390</v>
      </c>
      <c r="H25192">
        <v>2</v>
      </c>
      <c r="I25192">
        <v>1</v>
      </c>
      <c r="J25192">
        <v>21.49</v>
      </c>
      <c r="K25192">
        <v>8.0373000000000001</v>
      </c>
      <c r="L25192">
        <v>21.49</v>
      </c>
      <c r="M25192">
        <v>1.7192000000000001</v>
      </c>
    </row>
    <row r="25193" spans="1:13" x14ac:dyDescent="0.3">
      <c r="A25193">
        <v>488</v>
      </c>
      <c r="B25193" s="12">
        <v>42374</v>
      </c>
      <c r="C25193" s="12">
        <v>42381</v>
      </c>
      <c r="D25193">
        <v>12271</v>
      </c>
      <c r="E25193">
        <v>1</v>
      </c>
      <c r="F25193">
        <v>10</v>
      </c>
      <c r="G25193" t="s">
        <v>44148</v>
      </c>
      <c r="H25193">
        <v>2</v>
      </c>
      <c r="I25193">
        <v>1</v>
      </c>
      <c r="J25193">
        <v>53.99</v>
      </c>
      <c r="K25193">
        <v>41.572299999999998</v>
      </c>
      <c r="L25193">
        <v>53.99</v>
      </c>
      <c r="M25193">
        <v>4.3192000000000004</v>
      </c>
    </row>
    <row r="25194" spans="1:13" x14ac:dyDescent="0.3">
      <c r="A25194">
        <v>536</v>
      </c>
      <c r="B25194" s="12">
        <v>42377</v>
      </c>
      <c r="C25194" s="12">
        <v>42384</v>
      </c>
      <c r="D25194">
        <v>16311</v>
      </c>
      <c r="E25194">
        <v>1</v>
      </c>
      <c r="F25194">
        <v>10</v>
      </c>
      <c r="G25194" t="s">
        <v>44149</v>
      </c>
      <c r="H25194">
        <v>2</v>
      </c>
      <c r="I25194">
        <v>1</v>
      </c>
      <c r="J25194">
        <v>29.99</v>
      </c>
      <c r="K25194">
        <v>11.2163</v>
      </c>
      <c r="L25194">
        <v>29.99</v>
      </c>
      <c r="M25194">
        <v>2.3992</v>
      </c>
    </row>
    <row r="25195" spans="1:13" x14ac:dyDescent="0.3">
      <c r="A25195">
        <v>537</v>
      </c>
      <c r="B25195" s="12">
        <v>42384</v>
      </c>
      <c r="C25195" s="12">
        <v>42391</v>
      </c>
      <c r="D25195">
        <v>11247</v>
      </c>
      <c r="E25195">
        <v>1</v>
      </c>
      <c r="F25195">
        <v>10</v>
      </c>
      <c r="G25195" t="s">
        <v>45143</v>
      </c>
      <c r="H25195">
        <v>2</v>
      </c>
      <c r="I25195">
        <v>1</v>
      </c>
      <c r="J25195">
        <v>35</v>
      </c>
      <c r="K25195">
        <v>13.09</v>
      </c>
      <c r="L25195">
        <v>35</v>
      </c>
      <c r="M25195">
        <v>2.8</v>
      </c>
    </row>
    <row r="25196" spans="1:13" x14ac:dyDescent="0.3">
      <c r="A25196">
        <v>537</v>
      </c>
      <c r="B25196" s="12">
        <v>42385</v>
      </c>
      <c r="C25196" s="12">
        <v>42392</v>
      </c>
      <c r="D25196">
        <v>11243</v>
      </c>
      <c r="E25196">
        <v>1</v>
      </c>
      <c r="F25196">
        <v>10</v>
      </c>
      <c r="G25196" t="s">
        <v>45145</v>
      </c>
      <c r="H25196">
        <v>2</v>
      </c>
      <c r="I25196">
        <v>1</v>
      </c>
      <c r="J25196">
        <v>35</v>
      </c>
      <c r="K25196">
        <v>13.09</v>
      </c>
      <c r="L25196">
        <v>35</v>
      </c>
      <c r="M25196">
        <v>2.8</v>
      </c>
    </row>
    <row r="25197" spans="1:13" x14ac:dyDescent="0.3">
      <c r="A25197">
        <v>484</v>
      </c>
      <c r="B25197" s="12">
        <v>42387</v>
      </c>
      <c r="C25197" s="12">
        <v>42394</v>
      </c>
      <c r="D25197">
        <v>23607</v>
      </c>
      <c r="E25197">
        <v>1</v>
      </c>
      <c r="F25197">
        <v>10</v>
      </c>
      <c r="G25197" t="s">
        <v>45073</v>
      </c>
      <c r="H25197">
        <v>2</v>
      </c>
      <c r="I25197">
        <v>1</v>
      </c>
      <c r="J25197">
        <v>7.95</v>
      </c>
      <c r="K25197">
        <v>2.9733000000000001</v>
      </c>
      <c r="L25197">
        <v>7.95</v>
      </c>
      <c r="M25197">
        <v>0.63600000000000001</v>
      </c>
    </row>
    <row r="25198" spans="1:13" x14ac:dyDescent="0.3">
      <c r="A25198">
        <v>484</v>
      </c>
      <c r="B25198" s="12">
        <v>42387</v>
      </c>
      <c r="C25198" s="12">
        <v>42394</v>
      </c>
      <c r="D25198">
        <v>22828</v>
      </c>
      <c r="E25198">
        <v>1</v>
      </c>
      <c r="F25198">
        <v>10</v>
      </c>
      <c r="G25198" t="s">
        <v>45074</v>
      </c>
      <c r="H25198">
        <v>2</v>
      </c>
      <c r="I25198">
        <v>1</v>
      </c>
      <c r="J25198">
        <v>7.95</v>
      </c>
      <c r="K25198">
        <v>2.9733000000000001</v>
      </c>
      <c r="L25198">
        <v>7.95</v>
      </c>
      <c r="M25198">
        <v>0.63600000000000001</v>
      </c>
    </row>
    <row r="25199" spans="1:13" x14ac:dyDescent="0.3">
      <c r="A25199">
        <v>541</v>
      </c>
      <c r="B25199" s="12">
        <v>42388</v>
      </c>
      <c r="C25199" s="12">
        <v>42395</v>
      </c>
      <c r="D25199">
        <v>12264</v>
      </c>
      <c r="E25199">
        <v>1</v>
      </c>
      <c r="F25199">
        <v>10</v>
      </c>
      <c r="G25199" t="s">
        <v>44153</v>
      </c>
      <c r="H25199">
        <v>2</v>
      </c>
      <c r="I25199">
        <v>1</v>
      </c>
      <c r="J25199">
        <v>28.99</v>
      </c>
      <c r="K25199">
        <v>10.8423</v>
      </c>
      <c r="L25199">
        <v>28.99</v>
      </c>
      <c r="M25199">
        <v>2.3191999999999999</v>
      </c>
    </row>
    <row r="25200" spans="1:13" x14ac:dyDescent="0.3">
      <c r="A25200">
        <v>488</v>
      </c>
      <c r="B25200" s="12">
        <v>42391</v>
      </c>
      <c r="C25200" s="12">
        <v>42398</v>
      </c>
      <c r="D25200">
        <v>27799</v>
      </c>
      <c r="E25200">
        <v>1</v>
      </c>
      <c r="F25200">
        <v>10</v>
      </c>
      <c r="G25200" t="s">
        <v>44955</v>
      </c>
      <c r="H25200">
        <v>2</v>
      </c>
      <c r="I25200">
        <v>1</v>
      </c>
      <c r="J25200">
        <v>53.99</v>
      </c>
      <c r="K25200">
        <v>41.572299999999998</v>
      </c>
      <c r="L25200">
        <v>53.99</v>
      </c>
      <c r="M25200">
        <v>4.3192000000000004</v>
      </c>
    </row>
    <row r="25201" spans="1:13" x14ac:dyDescent="0.3">
      <c r="A25201">
        <v>537</v>
      </c>
      <c r="B25201" s="12">
        <v>42393</v>
      </c>
      <c r="C25201" s="12">
        <v>42400</v>
      </c>
      <c r="D25201">
        <v>11244</v>
      </c>
      <c r="E25201">
        <v>1</v>
      </c>
      <c r="F25201">
        <v>10</v>
      </c>
      <c r="G25201" t="s">
        <v>44872</v>
      </c>
      <c r="H25201">
        <v>2</v>
      </c>
      <c r="I25201">
        <v>1</v>
      </c>
      <c r="J25201">
        <v>35</v>
      </c>
      <c r="K25201">
        <v>13.09</v>
      </c>
      <c r="L25201">
        <v>35</v>
      </c>
      <c r="M25201">
        <v>2.8</v>
      </c>
    </row>
    <row r="25202" spans="1:13" x14ac:dyDescent="0.3">
      <c r="A25202">
        <v>536</v>
      </c>
      <c r="B25202" s="12">
        <v>42398</v>
      </c>
      <c r="C25202" s="12">
        <v>42405</v>
      </c>
      <c r="D25202">
        <v>15630</v>
      </c>
      <c r="E25202">
        <v>1</v>
      </c>
      <c r="F25202">
        <v>10</v>
      </c>
      <c r="G25202" t="s">
        <v>44156</v>
      </c>
      <c r="H25202">
        <v>2</v>
      </c>
      <c r="I25202">
        <v>1</v>
      </c>
      <c r="J25202">
        <v>29.99</v>
      </c>
      <c r="K25202">
        <v>11.2163</v>
      </c>
      <c r="L25202">
        <v>29.99</v>
      </c>
      <c r="M25202">
        <v>2.3992</v>
      </c>
    </row>
    <row r="25203" spans="1:13" x14ac:dyDescent="0.3">
      <c r="A25203">
        <v>539</v>
      </c>
      <c r="B25203" s="12">
        <v>42399</v>
      </c>
      <c r="C25203" s="12">
        <v>42406</v>
      </c>
      <c r="D25203">
        <v>20837</v>
      </c>
      <c r="E25203">
        <v>1</v>
      </c>
      <c r="F25203">
        <v>10</v>
      </c>
      <c r="G25203" t="s">
        <v>44795</v>
      </c>
      <c r="H25203">
        <v>2</v>
      </c>
      <c r="I25203">
        <v>1</v>
      </c>
      <c r="J25203">
        <v>24.99</v>
      </c>
      <c r="K25203">
        <v>9.3462999999999994</v>
      </c>
      <c r="L25203">
        <v>24.99</v>
      </c>
      <c r="M25203">
        <v>1.9992000000000001</v>
      </c>
    </row>
    <row r="25204" spans="1:13" x14ac:dyDescent="0.3">
      <c r="A25204">
        <v>463</v>
      </c>
      <c r="B25204" s="12">
        <v>42401</v>
      </c>
      <c r="C25204" s="12">
        <v>42408</v>
      </c>
      <c r="D25204">
        <v>16192</v>
      </c>
      <c r="E25204">
        <v>1</v>
      </c>
      <c r="F25204">
        <v>10</v>
      </c>
      <c r="G25204" t="s">
        <v>50492</v>
      </c>
      <c r="H25204">
        <v>2</v>
      </c>
      <c r="I25204">
        <v>1</v>
      </c>
      <c r="J25204">
        <v>24.49</v>
      </c>
      <c r="K25204">
        <v>9.1593</v>
      </c>
      <c r="L25204">
        <v>24.49</v>
      </c>
      <c r="M25204">
        <v>1.9592000000000001</v>
      </c>
    </row>
    <row r="25205" spans="1:13" x14ac:dyDescent="0.3">
      <c r="A25205">
        <v>541</v>
      </c>
      <c r="B25205" s="12">
        <v>42402</v>
      </c>
      <c r="C25205" s="12">
        <v>42409</v>
      </c>
      <c r="D25205">
        <v>13582</v>
      </c>
      <c r="E25205">
        <v>1</v>
      </c>
      <c r="F25205">
        <v>10</v>
      </c>
      <c r="G25205" t="s">
        <v>50493</v>
      </c>
      <c r="H25205">
        <v>2</v>
      </c>
      <c r="I25205">
        <v>1</v>
      </c>
      <c r="J25205">
        <v>28.99</v>
      </c>
      <c r="K25205">
        <v>10.8423</v>
      </c>
      <c r="L25205">
        <v>28.99</v>
      </c>
      <c r="M25205">
        <v>2.3191999999999999</v>
      </c>
    </row>
    <row r="25206" spans="1:13" x14ac:dyDescent="0.3">
      <c r="A25206">
        <v>490</v>
      </c>
      <c r="B25206" s="12">
        <v>42406</v>
      </c>
      <c r="C25206" s="12">
        <v>42413</v>
      </c>
      <c r="D25206">
        <v>23224</v>
      </c>
      <c r="E25206">
        <v>1</v>
      </c>
      <c r="F25206">
        <v>10</v>
      </c>
      <c r="G25206" t="s">
        <v>52383</v>
      </c>
      <c r="H25206">
        <v>2</v>
      </c>
      <c r="I25206">
        <v>1</v>
      </c>
      <c r="J25206">
        <v>53.99</v>
      </c>
      <c r="K25206">
        <v>41.572299999999998</v>
      </c>
      <c r="L25206">
        <v>53.99</v>
      </c>
      <c r="M25206">
        <v>4.3192000000000004</v>
      </c>
    </row>
    <row r="25207" spans="1:13" x14ac:dyDescent="0.3">
      <c r="A25207">
        <v>537</v>
      </c>
      <c r="B25207" s="12">
        <v>42407</v>
      </c>
      <c r="C25207" s="12">
        <v>42414</v>
      </c>
      <c r="D25207">
        <v>11422</v>
      </c>
      <c r="E25207">
        <v>1</v>
      </c>
      <c r="F25207">
        <v>10</v>
      </c>
      <c r="G25207" t="s">
        <v>52384</v>
      </c>
      <c r="H25207">
        <v>2</v>
      </c>
      <c r="I25207">
        <v>1</v>
      </c>
      <c r="J25207">
        <v>35</v>
      </c>
      <c r="K25207">
        <v>13.09</v>
      </c>
      <c r="L25207">
        <v>35</v>
      </c>
      <c r="M25207">
        <v>2.8</v>
      </c>
    </row>
    <row r="25208" spans="1:13" x14ac:dyDescent="0.3">
      <c r="A25208">
        <v>540</v>
      </c>
      <c r="B25208" s="12">
        <v>42408</v>
      </c>
      <c r="C25208" s="12">
        <v>42415</v>
      </c>
      <c r="D25208">
        <v>19493</v>
      </c>
      <c r="E25208">
        <v>1</v>
      </c>
      <c r="F25208">
        <v>10</v>
      </c>
      <c r="G25208" t="s">
        <v>45084</v>
      </c>
      <c r="H25208">
        <v>2</v>
      </c>
      <c r="I25208">
        <v>1</v>
      </c>
      <c r="J25208">
        <v>32.6</v>
      </c>
      <c r="K25208">
        <v>12.192399999999999</v>
      </c>
      <c r="L25208">
        <v>32.6</v>
      </c>
      <c r="M25208">
        <v>2.6080000000000001</v>
      </c>
    </row>
    <row r="25209" spans="1:13" x14ac:dyDescent="0.3">
      <c r="A25209">
        <v>539</v>
      </c>
      <c r="B25209" s="12">
        <v>42412</v>
      </c>
      <c r="C25209" s="12">
        <v>42419</v>
      </c>
      <c r="D25209">
        <v>20839</v>
      </c>
      <c r="E25209">
        <v>1</v>
      </c>
      <c r="F25209">
        <v>10</v>
      </c>
      <c r="G25209" t="s">
        <v>44796</v>
      </c>
      <c r="H25209">
        <v>2</v>
      </c>
      <c r="I25209">
        <v>1</v>
      </c>
      <c r="J25209">
        <v>24.99</v>
      </c>
      <c r="K25209">
        <v>9.3462999999999994</v>
      </c>
      <c r="L25209">
        <v>24.99</v>
      </c>
      <c r="M25209">
        <v>1.9992000000000001</v>
      </c>
    </row>
    <row r="25210" spans="1:13" x14ac:dyDescent="0.3">
      <c r="A25210">
        <v>539</v>
      </c>
      <c r="B25210" s="12">
        <v>42412</v>
      </c>
      <c r="C25210" s="12">
        <v>42419</v>
      </c>
      <c r="D25210">
        <v>23225</v>
      </c>
      <c r="E25210">
        <v>1</v>
      </c>
      <c r="F25210">
        <v>10</v>
      </c>
      <c r="G25210" t="s">
        <v>44960</v>
      </c>
      <c r="H25210">
        <v>2</v>
      </c>
      <c r="I25210">
        <v>1</v>
      </c>
      <c r="J25210">
        <v>24.99</v>
      </c>
      <c r="K25210">
        <v>9.3462999999999994</v>
      </c>
      <c r="L25210">
        <v>24.99</v>
      </c>
      <c r="M25210">
        <v>1.9992000000000001</v>
      </c>
    </row>
    <row r="25211" spans="1:13" x14ac:dyDescent="0.3">
      <c r="A25211">
        <v>537</v>
      </c>
      <c r="B25211" s="12">
        <v>42413</v>
      </c>
      <c r="C25211" s="12">
        <v>42420</v>
      </c>
      <c r="D25211">
        <v>11414</v>
      </c>
      <c r="E25211">
        <v>1</v>
      </c>
      <c r="F25211">
        <v>10</v>
      </c>
      <c r="G25211" t="s">
        <v>44876</v>
      </c>
      <c r="H25211">
        <v>2</v>
      </c>
      <c r="I25211">
        <v>1</v>
      </c>
      <c r="J25211">
        <v>35</v>
      </c>
      <c r="K25211">
        <v>13.09</v>
      </c>
      <c r="L25211">
        <v>35</v>
      </c>
      <c r="M25211">
        <v>2.8</v>
      </c>
    </row>
    <row r="25212" spans="1:13" x14ac:dyDescent="0.3">
      <c r="A25212">
        <v>536</v>
      </c>
      <c r="B25212" s="12">
        <v>42414</v>
      </c>
      <c r="C25212" s="12">
        <v>42421</v>
      </c>
      <c r="D25212">
        <v>15631</v>
      </c>
      <c r="E25212">
        <v>1</v>
      </c>
      <c r="F25212">
        <v>10</v>
      </c>
      <c r="G25212" t="s">
        <v>44173</v>
      </c>
      <c r="H25212">
        <v>2</v>
      </c>
      <c r="I25212">
        <v>1</v>
      </c>
      <c r="J25212">
        <v>29.99</v>
      </c>
      <c r="K25212">
        <v>11.2163</v>
      </c>
      <c r="L25212">
        <v>29.99</v>
      </c>
      <c r="M25212">
        <v>2.3992</v>
      </c>
    </row>
    <row r="25213" spans="1:13" x14ac:dyDescent="0.3">
      <c r="A25213">
        <v>541</v>
      </c>
      <c r="B25213" s="12">
        <v>42414</v>
      </c>
      <c r="C25213" s="12">
        <v>42421</v>
      </c>
      <c r="D25213">
        <v>14814</v>
      </c>
      <c r="E25213">
        <v>1</v>
      </c>
      <c r="F25213">
        <v>10</v>
      </c>
      <c r="G25213" t="s">
        <v>50495</v>
      </c>
      <c r="H25213">
        <v>2</v>
      </c>
      <c r="I25213">
        <v>1</v>
      </c>
      <c r="J25213">
        <v>28.99</v>
      </c>
      <c r="K25213">
        <v>10.8423</v>
      </c>
      <c r="L25213">
        <v>28.99</v>
      </c>
      <c r="M25213">
        <v>2.3191999999999999</v>
      </c>
    </row>
    <row r="25214" spans="1:13" x14ac:dyDescent="0.3">
      <c r="A25214">
        <v>489</v>
      </c>
      <c r="B25214" s="12">
        <v>42415</v>
      </c>
      <c r="C25214" s="12">
        <v>42422</v>
      </c>
      <c r="D25214">
        <v>23989</v>
      </c>
      <c r="E25214">
        <v>1</v>
      </c>
      <c r="F25214">
        <v>10</v>
      </c>
      <c r="G25214" t="s">
        <v>50754</v>
      </c>
      <c r="H25214">
        <v>2</v>
      </c>
      <c r="I25214">
        <v>1</v>
      </c>
      <c r="J25214">
        <v>53.99</v>
      </c>
      <c r="K25214">
        <v>41.572299999999998</v>
      </c>
      <c r="L25214">
        <v>53.99</v>
      </c>
      <c r="M25214">
        <v>4.3192000000000004</v>
      </c>
    </row>
    <row r="25215" spans="1:13" x14ac:dyDescent="0.3">
      <c r="A25215">
        <v>584</v>
      </c>
      <c r="B25215" s="12">
        <v>42416</v>
      </c>
      <c r="C25215" s="12">
        <v>42423</v>
      </c>
      <c r="D25215">
        <v>27953</v>
      </c>
      <c r="E25215">
        <v>1</v>
      </c>
      <c r="F25215">
        <v>10</v>
      </c>
      <c r="G25215" t="s">
        <v>44178</v>
      </c>
      <c r="H25215">
        <v>2</v>
      </c>
      <c r="I25215">
        <v>1</v>
      </c>
      <c r="J25215">
        <v>539.99</v>
      </c>
      <c r="K25215">
        <v>343.64960000000002</v>
      </c>
      <c r="L25215">
        <v>539.99</v>
      </c>
      <c r="M25215">
        <v>43.199199999999998</v>
      </c>
    </row>
    <row r="25216" spans="1:13" x14ac:dyDescent="0.3">
      <c r="A25216">
        <v>540</v>
      </c>
      <c r="B25216" s="12">
        <v>42419</v>
      </c>
      <c r="C25216" s="12">
        <v>42426</v>
      </c>
      <c r="D25216">
        <v>19448</v>
      </c>
      <c r="E25216">
        <v>1</v>
      </c>
      <c r="F25216">
        <v>10</v>
      </c>
      <c r="G25216" t="s">
        <v>45088</v>
      </c>
      <c r="H25216">
        <v>2</v>
      </c>
      <c r="I25216">
        <v>1</v>
      </c>
      <c r="J25216">
        <v>32.6</v>
      </c>
      <c r="K25216">
        <v>12.192399999999999</v>
      </c>
      <c r="L25216">
        <v>32.6</v>
      </c>
      <c r="M25216">
        <v>2.6080000000000001</v>
      </c>
    </row>
    <row r="25217" spans="1:13" x14ac:dyDescent="0.3">
      <c r="A25217">
        <v>538</v>
      </c>
      <c r="B25217" s="12">
        <v>42419</v>
      </c>
      <c r="C25217" s="12">
        <v>42426</v>
      </c>
      <c r="D25217">
        <v>27815</v>
      </c>
      <c r="E25217">
        <v>1</v>
      </c>
      <c r="F25217">
        <v>10</v>
      </c>
      <c r="G25217" t="s">
        <v>43774</v>
      </c>
      <c r="H25217">
        <v>2</v>
      </c>
      <c r="I25217">
        <v>1</v>
      </c>
      <c r="J25217">
        <v>21.49</v>
      </c>
      <c r="K25217">
        <v>8.0373000000000001</v>
      </c>
      <c r="L25217">
        <v>21.49</v>
      </c>
      <c r="M25217">
        <v>1.7192000000000001</v>
      </c>
    </row>
    <row r="25218" spans="1:13" x14ac:dyDescent="0.3">
      <c r="A25218">
        <v>535</v>
      </c>
      <c r="B25218" s="12">
        <v>42420</v>
      </c>
      <c r="C25218" s="12">
        <v>42427</v>
      </c>
      <c r="D25218">
        <v>21525</v>
      </c>
      <c r="E25218">
        <v>1</v>
      </c>
      <c r="F25218">
        <v>10</v>
      </c>
      <c r="G25218" t="s">
        <v>51748</v>
      </c>
      <c r="H25218">
        <v>2</v>
      </c>
      <c r="I25218">
        <v>1</v>
      </c>
      <c r="J25218">
        <v>24.99</v>
      </c>
      <c r="K25218">
        <v>9.3462999999999994</v>
      </c>
      <c r="L25218">
        <v>24.99</v>
      </c>
      <c r="M25218">
        <v>1.9992000000000001</v>
      </c>
    </row>
    <row r="25219" spans="1:13" x14ac:dyDescent="0.3">
      <c r="A25219">
        <v>535</v>
      </c>
      <c r="B25219" s="12">
        <v>42423</v>
      </c>
      <c r="C25219" s="12">
        <v>42429</v>
      </c>
      <c r="D25219">
        <v>17705</v>
      </c>
      <c r="E25219">
        <v>1</v>
      </c>
      <c r="F25219">
        <v>10</v>
      </c>
      <c r="G25219" t="s">
        <v>51749</v>
      </c>
      <c r="H25219">
        <v>2</v>
      </c>
      <c r="I25219">
        <v>1</v>
      </c>
      <c r="J25219">
        <v>24.99</v>
      </c>
      <c r="K25219">
        <v>9.3462999999999994</v>
      </c>
      <c r="L25219">
        <v>24.99</v>
      </c>
      <c r="M25219">
        <v>1.9992000000000001</v>
      </c>
    </row>
    <row r="25220" spans="1:13" x14ac:dyDescent="0.3">
      <c r="A25220">
        <v>483</v>
      </c>
      <c r="B25220" s="12">
        <v>42423</v>
      </c>
      <c r="C25220" s="12">
        <v>42429</v>
      </c>
      <c r="D25220">
        <v>26865</v>
      </c>
      <c r="E25220">
        <v>1</v>
      </c>
      <c r="F25220">
        <v>10</v>
      </c>
      <c r="G25220" t="s">
        <v>43776</v>
      </c>
      <c r="H25220">
        <v>2</v>
      </c>
      <c r="I25220">
        <v>1</v>
      </c>
      <c r="J25220">
        <v>120</v>
      </c>
      <c r="K25220">
        <v>44.88</v>
      </c>
      <c r="L25220">
        <v>120</v>
      </c>
      <c r="M25220">
        <v>9.6</v>
      </c>
    </row>
    <row r="25221" spans="1:13" x14ac:dyDescent="0.3">
      <c r="A25221">
        <v>540</v>
      </c>
      <c r="B25221" s="12">
        <v>42427</v>
      </c>
      <c r="C25221" s="12">
        <v>42432</v>
      </c>
      <c r="D25221">
        <v>23608</v>
      </c>
      <c r="E25221">
        <v>1</v>
      </c>
      <c r="F25221">
        <v>10</v>
      </c>
      <c r="G25221" t="s">
        <v>45090</v>
      </c>
      <c r="H25221">
        <v>2</v>
      </c>
      <c r="I25221">
        <v>1</v>
      </c>
      <c r="J25221">
        <v>32.6</v>
      </c>
      <c r="K25221">
        <v>12.192399999999999</v>
      </c>
      <c r="L25221">
        <v>32.6</v>
      </c>
      <c r="M25221">
        <v>2.6080000000000001</v>
      </c>
    </row>
    <row r="25222" spans="1:13" x14ac:dyDescent="0.3">
      <c r="A25222">
        <v>541</v>
      </c>
      <c r="B25222" s="12">
        <v>42428</v>
      </c>
      <c r="C25222" s="12">
        <v>42433</v>
      </c>
      <c r="D25222">
        <v>14531</v>
      </c>
      <c r="E25222">
        <v>1</v>
      </c>
      <c r="F25222">
        <v>10</v>
      </c>
      <c r="G25222" t="s">
        <v>50500</v>
      </c>
      <c r="H25222">
        <v>2</v>
      </c>
      <c r="I25222">
        <v>1</v>
      </c>
      <c r="J25222">
        <v>28.99</v>
      </c>
      <c r="K25222">
        <v>10.8423</v>
      </c>
      <c r="L25222">
        <v>28.99</v>
      </c>
      <c r="M25222">
        <v>2.3191999999999999</v>
      </c>
    </row>
    <row r="25223" spans="1:13" x14ac:dyDescent="0.3">
      <c r="A25223">
        <v>538</v>
      </c>
      <c r="B25223" s="12">
        <v>42429</v>
      </c>
      <c r="C25223" s="12">
        <v>42434</v>
      </c>
      <c r="D25223">
        <v>28411</v>
      </c>
      <c r="E25223">
        <v>1</v>
      </c>
      <c r="F25223">
        <v>10</v>
      </c>
      <c r="G25223" t="s">
        <v>43778</v>
      </c>
      <c r="H25223">
        <v>2</v>
      </c>
      <c r="I25223">
        <v>1</v>
      </c>
      <c r="J25223">
        <v>21.49</v>
      </c>
      <c r="K25223">
        <v>8.0373000000000001</v>
      </c>
      <c r="L25223">
        <v>21.49</v>
      </c>
      <c r="M25223">
        <v>1.7192000000000001</v>
      </c>
    </row>
    <row r="25224" spans="1:13" x14ac:dyDescent="0.3">
      <c r="A25224">
        <v>541</v>
      </c>
      <c r="B25224" s="12">
        <v>42429</v>
      </c>
      <c r="C25224" s="12">
        <v>42434</v>
      </c>
      <c r="D25224">
        <v>12864</v>
      </c>
      <c r="E25224">
        <v>1</v>
      </c>
      <c r="F25224">
        <v>10</v>
      </c>
      <c r="G25224" t="s">
        <v>50501</v>
      </c>
      <c r="H25224">
        <v>2</v>
      </c>
      <c r="I25224">
        <v>1</v>
      </c>
      <c r="J25224">
        <v>28.99</v>
      </c>
      <c r="K25224">
        <v>10.8423</v>
      </c>
      <c r="L25224">
        <v>28.99</v>
      </c>
      <c r="M25224">
        <v>2.3191999999999999</v>
      </c>
    </row>
    <row r="25225" spans="1:13" x14ac:dyDescent="0.3">
      <c r="A25225">
        <v>536</v>
      </c>
      <c r="B25225" s="12">
        <v>42429</v>
      </c>
      <c r="C25225" s="12">
        <v>42435</v>
      </c>
      <c r="D25225">
        <v>23639</v>
      </c>
      <c r="E25225">
        <v>1</v>
      </c>
      <c r="F25225">
        <v>10</v>
      </c>
      <c r="G25225" t="s">
        <v>51751</v>
      </c>
      <c r="H25225">
        <v>2</v>
      </c>
      <c r="I25225">
        <v>1</v>
      </c>
      <c r="J25225">
        <v>29.99</v>
      </c>
      <c r="K25225">
        <v>11.2163</v>
      </c>
      <c r="L25225">
        <v>29.99</v>
      </c>
      <c r="M25225">
        <v>2.3992</v>
      </c>
    </row>
    <row r="25226" spans="1:13" x14ac:dyDescent="0.3">
      <c r="A25226">
        <v>474</v>
      </c>
      <c r="B25226" s="12">
        <v>42429</v>
      </c>
      <c r="C25226" s="12">
        <v>42435</v>
      </c>
      <c r="D25226">
        <v>14836</v>
      </c>
      <c r="E25226">
        <v>1</v>
      </c>
      <c r="F25226">
        <v>10</v>
      </c>
      <c r="G25226" t="s">
        <v>44187</v>
      </c>
      <c r="H25226">
        <v>2</v>
      </c>
      <c r="I25226">
        <v>1</v>
      </c>
      <c r="J25226">
        <v>69.989999999999995</v>
      </c>
      <c r="K25226">
        <v>26.176300000000001</v>
      </c>
      <c r="L25226">
        <v>69.989999999999995</v>
      </c>
      <c r="M25226">
        <v>5.5991999999999997</v>
      </c>
    </row>
    <row r="25227" spans="1:13" x14ac:dyDescent="0.3">
      <c r="A25227">
        <v>537</v>
      </c>
      <c r="B25227" s="12">
        <v>42431</v>
      </c>
      <c r="C25227" s="12">
        <v>42438</v>
      </c>
      <c r="D25227">
        <v>14993</v>
      </c>
      <c r="E25227">
        <v>1</v>
      </c>
      <c r="F25227">
        <v>10</v>
      </c>
      <c r="G25227" t="s">
        <v>51752</v>
      </c>
      <c r="H25227">
        <v>2</v>
      </c>
      <c r="I25227">
        <v>1</v>
      </c>
      <c r="J25227">
        <v>35</v>
      </c>
      <c r="K25227">
        <v>13.09</v>
      </c>
      <c r="L25227">
        <v>35</v>
      </c>
      <c r="M25227">
        <v>2.8</v>
      </c>
    </row>
    <row r="25228" spans="1:13" x14ac:dyDescent="0.3">
      <c r="A25228">
        <v>487</v>
      </c>
      <c r="B25228" s="12">
        <v>42431</v>
      </c>
      <c r="C25228" s="12">
        <v>42438</v>
      </c>
      <c r="D25228">
        <v>26411</v>
      </c>
      <c r="E25228">
        <v>1</v>
      </c>
      <c r="F25228">
        <v>10</v>
      </c>
      <c r="G25228" t="s">
        <v>43780</v>
      </c>
      <c r="H25228">
        <v>2</v>
      </c>
      <c r="I25228">
        <v>1</v>
      </c>
      <c r="J25228">
        <v>54.99</v>
      </c>
      <c r="K25228">
        <v>20.566299999999998</v>
      </c>
      <c r="L25228">
        <v>54.99</v>
      </c>
      <c r="M25228">
        <v>4.3992000000000004</v>
      </c>
    </row>
    <row r="25229" spans="1:13" x14ac:dyDescent="0.3">
      <c r="A25229">
        <v>475</v>
      </c>
      <c r="B25229" s="12">
        <v>42432</v>
      </c>
      <c r="C25229" s="12">
        <v>42439</v>
      </c>
      <c r="D25229">
        <v>14809</v>
      </c>
      <c r="E25229">
        <v>1</v>
      </c>
      <c r="F25229">
        <v>10</v>
      </c>
      <c r="G25229" t="s">
        <v>44190</v>
      </c>
      <c r="H25229">
        <v>2</v>
      </c>
      <c r="I25229">
        <v>1</v>
      </c>
      <c r="J25229">
        <v>69.989999999999995</v>
      </c>
      <c r="K25229">
        <v>26.176300000000001</v>
      </c>
      <c r="L25229">
        <v>69.989999999999995</v>
      </c>
      <c r="M25229">
        <v>5.5991999999999997</v>
      </c>
    </row>
    <row r="25230" spans="1:13" x14ac:dyDescent="0.3">
      <c r="A25230">
        <v>538</v>
      </c>
      <c r="B25230" s="12">
        <v>42432</v>
      </c>
      <c r="C25230" s="12">
        <v>42439</v>
      </c>
      <c r="D25230">
        <v>12540</v>
      </c>
      <c r="E25230">
        <v>1</v>
      </c>
      <c r="F25230">
        <v>10</v>
      </c>
      <c r="G25230" t="s">
        <v>43782</v>
      </c>
      <c r="H25230">
        <v>2</v>
      </c>
      <c r="I25230">
        <v>1</v>
      </c>
      <c r="J25230">
        <v>21.49</v>
      </c>
      <c r="K25230">
        <v>8.0373000000000001</v>
      </c>
      <c r="L25230">
        <v>21.49</v>
      </c>
      <c r="M25230">
        <v>1.7192000000000001</v>
      </c>
    </row>
    <row r="25231" spans="1:13" x14ac:dyDescent="0.3">
      <c r="A25231">
        <v>484</v>
      </c>
      <c r="B25231" s="12">
        <v>42433</v>
      </c>
      <c r="C25231" s="12">
        <v>42440</v>
      </c>
      <c r="D25231">
        <v>20042</v>
      </c>
      <c r="E25231">
        <v>1</v>
      </c>
      <c r="F25231">
        <v>10</v>
      </c>
      <c r="G25231" t="s">
        <v>45092</v>
      </c>
      <c r="H25231">
        <v>2</v>
      </c>
      <c r="I25231">
        <v>1</v>
      </c>
      <c r="J25231">
        <v>7.95</v>
      </c>
      <c r="K25231">
        <v>2.9733000000000001</v>
      </c>
      <c r="L25231">
        <v>7.95</v>
      </c>
      <c r="M25231">
        <v>0.63600000000000001</v>
      </c>
    </row>
    <row r="25232" spans="1:13" x14ac:dyDescent="0.3">
      <c r="A25232">
        <v>540</v>
      </c>
      <c r="B25232" s="12">
        <v>42433</v>
      </c>
      <c r="C25232" s="12">
        <v>42440</v>
      </c>
      <c r="D25232">
        <v>24534</v>
      </c>
      <c r="E25232">
        <v>1</v>
      </c>
      <c r="F25232">
        <v>10</v>
      </c>
      <c r="G25232" t="s">
        <v>45093</v>
      </c>
      <c r="H25232">
        <v>2</v>
      </c>
      <c r="I25232">
        <v>1</v>
      </c>
      <c r="J25232">
        <v>32.6</v>
      </c>
      <c r="K25232">
        <v>12.192399999999999</v>
      </c>
      <c r="L25232">
        <v>32.6</v>
      </c>
      <c r="M25232">
        <v>2.6080000000000001</v>
      </c>
    </row>
    <row r="25233" spans="1:13" x14ac:dyDescent="0.3">
      <c r="A25233">
        <v>540</v>
      </c>
      <c r="B25233" s="12">
        <v>42433</v>
      </c>
      <c r="C25233" s="12">
        <v>42440</v>
      </c>
      <c r="D25233">
        <v>15103</v>
      </c>
      <c r="E25233">
        <v>1</v>
      </c>
      <c r="F25233">
        <v>10</v>
      </c>
      <c r="G25233" t="s">
        <v>43783</v>
      </c>
      <c r="H25233">
        <v>2</v>
      </c>
      <c r="I25233">
        <v>1</v>
      </c>
      <c r="J25233">
        <v>32.6</v>
      </c>
      <c r="K25233">
        <v>12.192399999999999</v>
      </c>
      <c r="L25233">
        <v>32.6</v>
      </c>
      <c r="M25233">
        <v>2.6080000000000001</v>
      </c>
    </row>
    <row r="25234" spans="1:13" x14ac:dyDescent="0.3">
      <c r="A25234">
        <v>538</v>
      </c>
      <c r="B25234" s="12">
        <v>42433</v>
      </c>
      <c r="C25234" s="12">
        <v>42440</v>
      </c>
      <c r="D25234">
        <v>27794</v>
      </c>
      <c r="E25234">
        <v>1</v>
      </c>
      <c r="F25234">
        <v>10</v>
      </c>
      <c r="G25234" t="s">
        <v>43784</v>
      </c>
      <c r="H25234">
        <v>2</v>
      </c>
      <c r="I25234">
        <v>1</v>
      </c>
      <c r="J25234">
        <v>21.49</v>
      </c>
      <c r="K25234">
        <v>8.0373000000000001</v>
      </c>
      <c r="L25234">
        <v>21.49</v>
      </c>
      <c r="M25234">
        <v>1.7192000000000001</v>
      </c>
    </row>
    <row r="25235" spans="1:13" x14ac:dyDescent="0.3">
      <c r="A25235">
        <v>538</v>
      </c>
      <c r="B25235" s="12">
        <v>42434</v>
      </c>
      <c r="C25235" s="12">
        <v>42441</v>
      </c>
      <c r="D25235">
        <v>25741</v>
      </c>
      <c r="E25235">
        <v>1</v>
      </c>
      <c r="F25235">
        <v>10</v>
      </c>
      <c r="G25235" t="s">
        <v>45401</v>
      </c>
      <c r="H25235">
        <v>2</v>
      </c>
      <c r="I25235">
        <v>1</v>
      </c>
      <c r="J25235">
        <v>21.4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8</v>
      </c>
      <c r="B25236" s="12">
        <v>42435</v>
      </c>
      <c r="C25236" s="12">
        <v>42442</v>
      </c>
      <c r="D25236">
        <v>11408</v>
      </c>
      <c r="E25236">
        <v>1</v>
      </c>
      <c r="F25236">
        <v>10</v>
      </c>
      <c r="G25236" t="s">
        <v>43785</v>
      </c>
      <c r="H25236">
        <v>2</v>
      </c>
      <c r="I25236">
        <v>1</v>
      </c>
      <c r="J25236">
        <v>21.49</v>
      </c>
      <c r="K25236">
        <v>8.0373000000000001</v>
      </c>
      <c r="L25236">
        <v>21.49</v>
      </c>
      <c r="M25236">
        <v>1.7192000000000001</v>
      </c>
    </row>
    <row r="25237" spans="1:13" x14ac:dyDescent="0.3">
      <c r="A25237">
        <v>487</v>
      </c>
      <c r="B25237" s="12">
        <v>42438</v>
      </c>
      <c r="C25237" s="12">
        <v>42445</v>
      </c>
      <c r="D25237">
        <v>12318</v>
      </c>
      <c r="E25237">
        <v>1</v>
      </c>
      <c r="F25237">
        <v>10</v>
      </c>
      <c r="G25237" t="s">
        <v>52385</v>
      </c>
      <c r="H25237">
        <v>2</v>
      </c>
      <c r="I25237">
        <v>1</v>
      </c>
      <c r="J25237">
        <v>54.99</v>
      </c>
      <c r="K25237">
        <v>20.566299999999998</v>
      </c>
      <c r="L25237">
        <v>54.99</v>
      </c>
      <c r="M25237">
        <v>4.3992000000000004</v>
      </c>
    </row>
    <row r="25238" spans="1:13" x14ac:dyDescent="0.3">
      <c r="A25238">
        <v>465</v>
      </c>
      <c r="B25238" s="12">
        <v>42438</v>
      </c>
      <c r="C25238" s="12">
        <v>42445</v>
      </c>
      <c r="D25238">
        <v>14535</v>
      </c>
      <c r="E25238">
        <v>1</v>
      </c>
      <c r="F25238">
        <v>10</v>
      </c>
      <c r="G25238" t="s">
        <v>44193</v>
      </c>
      <c r="H25238">
        <v>2</v>
      </c>
      <c r="I25238">
        <v>1</v>
      </c>
      <c r="J25238">
        <v>24.49</v>
      </c>
      <c r="K25238">
        <v>9.1593</v>
      </c>
      <c r="L25238">
        <v>24.49</v>
      </c>
      <c r="M25238">
        <v>1.9592000000000001</v>
      </c>
    </row>
    <row r="25239" spans="1:13" x14ac:dyDescent="0.3">
      <c r="A25239">
        <v>465</v>
      </c>
      <c r="B25239" s="12">
        <v>42438</v>
      </c>
      <c r="C25239" s="12">
        <v>42445</v>
      </c>
      <c r="D25239">
        <v>14814</v>
      </c>
      <c r="E25239">
        <v>1</v>
      </c>
      <c r="F25239">
        <v>10</v>
      </c>
      <c r="G25239" t="s">
        <v>44194</v>
      </c>
      <c r="H25239">
        <v>2</v>
      </c>
      <c r="I25239">
        <v>1</v>
      </c>
      <c r="J25239">
        <v>24.49</v>
      </c>
      <c r="K25239">
        <v>9.1593</v>
      </c>
      <c r="L25239">
        <v>24.49</v>
      </c>
      <c r="M25239">
        <v>1.9592000000000001</v>
      </c>
    </row>
    <row r="25240" spans="1:13" x14ac:dyDescent="0.3">
      <c r="A25240">
        <v>535</v>
      </c>
      <c r="B25240" s="12">
        <v>42439</v>
      </c>
      <c r="C25240" s="12">
        <v>42446</v>
      </c>
      <c r="D25240">
        <v>17723</v>
      </c>
      <c r="E25240">
        <v>1</v>
      </c>
      <c r="F25240">
        <v>10</v>
      </c>
      <c r="G25240" t="s">
        <v>51754</v>
      </c>
      <c r="H25240">
        <v>2</v>
      </c>
      <c r="I25240">
        <v>1</v>
      </c>
      <c r="J25240">
        <v>24.99</v>
      </c>
      <c r="K25240">
        <v>9.3462999999999994</v>
      </c>
      <c r="L25240">
        <v>24.99</v>
      </c>
      <c r="M25240">
        <v>1.9992000000000001</v>
      </c>
    </row>
    <row r="25241" spans="1:13" x14ac:dyDescent="0.3">
      <c r="A25241">
        <v>536</v>
      </c>
      <c r="B25241" s="12">
        <v>42439</v>
      </c>
      <c r="C25241" s="12">
        <v>42446</v>
      </c>
      <c r="D25241">
        <v>21678</v>
      </c>
      <c r="E25241">
        <v>1</v>
      </c>
      <c r="F25241">
        <v>10</v>
      </c>
      <c r="G25241" t="s">
        <v>51755</v>
      </c>
      <c r="H25241">
        <v>2</v>
      </c>
      <c r="I25241">
        <v>1</v>
      </c>
      <c r="J25241">
        <v>29.99</v>
      </c>
      <c r="K25241">
        <v>11.2163</v>
      </c>
      <c r="L25241">
        <v>29.99</v>
      </c>
      <c r="M25241">
        <v>2.3992</v>
      </c>
    </row>
    <row r="25242" spans="1:13" x14ac:dyDescent="0.3">
      <c r="A25242">
        <v>538</v>
      </c>
      <c r="B25242" s="12">
        <v>42439</v>
      </c>
      <c r="C25242" s="12">
        <v>42446</v>
      </c>
      <c r="D25242">
        <v>27965</v>
      </c>
      <c r="E25242">
        <v>1</v>
      </c>
      <c r="F25242">
        <v>10</v>
      </c>
      <c r="G25242" t="s">
        <v>45404</v>
      </c>
      <c r="H25242">
        <v>2</v>
      </c>
      <c r="I25242">
        <v>1</v>
      </c>
      <c r="J25242">
        <v>21.49</v>
      </c>
      <c r="K25242">
        <v>8.0373000000000001</v>
      </c>
      <c r="L25242">
        <v>21.49</v>
      </c>
      <c r="M25242">
        <v>1.7192000000000001</v>
      </c>
    </row>
    <row r="25243" spans="1:13" x14ac:dyDescent="0.3">
      <c r="A25243">
        <v>537</v>
      </c>
      <c r="B25243" s="12">
        <v>42440</v>
      </c>
      <c r="C25243" s="12">
        <v>42447</v>
      </c>
      <c r="D25243">
        <v>14982</v>
      </c>
      <c r="E25243">
        <v>1</v>
      </c>
      <c r="F25243">
        <v>10</v>
      </c>
      <c r="G25243" t="s">
        <v>51756</v>
      </c>
      <c r="H25243">
        <v>2</v>
      </c>
      <c r="I25243">
        <v>1</v>
      </c>
      <c r="J25243">
        <v>35</v>
      </c>
      <c r="K25243">
        <v>13.09</v>
      </c>
      <c r="L25243">
        <v>35</v>
      </c>
      <c r="M25243">
        <v>2.8</v>
      </c>
    </row>
    <row r="25244" spans="1:13" x14ac:dyDescent="0.3">
      <c r="A25244">
        <v>538</v>
      </c>
      <c r="B25244" s="12">
        <v>42440</v>
      </c>
      <c r="C25244" s="12">
        <v>42447</v>
      </c>
      <c r="D25244">
        <v>12262</v>
      </c>
      <c r="E25244">
        <v>1</v>
      </c>
      <c r="F25244">
        <v>10</v>
      </c>
      <c r="G25244" t="s">
        <v>43787</v>
      </c>
      <c r="H25244">
        <v>2</v>
      </c>
      <c r="I25244">
        <v>1</v>
      </c>
      <c r="J25244">
        <v>21.49</v>
      </c>
      <c r="K25244">
        <v>8.0373000000000001</v>
      </c>
      <c r="L25244">
        <v>21.49</v>
      </c>
      <c r="M25244">
        <v>1.7192000000000001</v>
      </c>
    </row>
    <row r="25245" spans="1:13" x14ac:dyDescent="0.3">
      <c r="A25245">
        <v>490</v>
      </c>
      <c r="B25245" s="12">
        <v>42440</v>
      </c>
      <c r="C25245" s="12">
        <v>42447</v>
      </c>
      <c r="D25245">
        <v>22695</v>
      </c>
      <c r="E25245">
        <v>1</v>
      </c>
      <c r="F25245">
        <v>10</v>
      </c>
      <c r="G25245" t="s">
        <v>44966</v>
      </c>
      <c r="H25245">
        <v>2</v>
      </c>
      <c r="I25245">
        <v>1</v>
      </c>
      <c r="J25245">
        <v>53.99</v>
      </c>
      <c r="K25245">
        <v>41.572299999999998</v>
      </c>
      <c r="L25245">
        <v>53.99</v>
      </c>
      <c r="M25245">
        <v>4.3192000000000004</v>
      </c>
    </row>
    <row r="25246" spans="1:13" x14ac:dyDescent="0.3">
      <c r="A25246">
        <v>539</v>
      </c>
      <c r="B25246" s="12">
        <v>42441</v>
      </c>
      <c r="C25246" s="12">
        <v>42448</v>
      </c>
      <c r="D25246">
        <v>22686</v>
      </c>
      <c r="E25246">
        <v>1</v>
      </c>
      <c r="F25246">
        <v>10</v>
      </c>
      <c r="G25246" t="s">
        <v>44967</v>
      </c>
      <c r="H25246">
        <v>2</v>
      </c>
      <c r="I25246">
        <v>1</v>
      </c>
      <c r="J25246">
        <v>24.99</v>
      </c>
      <c r="K25246">
        <v>9.3462999999999994</v>
      </c>
      <c r="L25246">
        <v>24.99</v>
      </c>
      <c r="M25246">
        <v>1.9992000000000001</v>
      </c>
    </row>
    <row r="25247" spans="1:13" x14ac:dyDescent="0.3">
      <c r="A25247">
        <v>483</v>
      </c>
      <c r="B25247" s="12">
        <v>42442</v>
      </c>
      <c r="C25247" s="12">
        <v>42449</v>
      </c>
      <c r="D25247">
        <v>12292</v>
      </c>
      <c r="E25247">
        <v>1</v>
      </c>
      <c r="F25247">
        <v>10</v>
      </c>
      <c r="G25247" t="s">
        <v>45154</v>
      </c>
      <c r="H25247">
        <v>2</v>
      </c>
      <c r="I25247">
        <v>1</v>
      </c>
      <c r="J25247">
        <v>120</v>
      </c>
      <c r="K25247">
        <v>44.88</v>
      </c>
      <c r="L25247">
        <v>120</v>
      </c>
      <c r="M25247">
        <v>9.6</v>
      </c>
    </row>
    <row r="25248" spans="1:13" x14ac:dyDescent="0.3">
      <c r="A25248">
        <v>539</v>
      </c>
      <c r="B25248" s="12">
        <v>42442</v>
      </c>
      <c r="C25248" s="12">
        <v>42449</v>
      </c>
      <c r="D25248">
        <v>20714</v>
      </c>
      <c r="E25248">
        <v>1</v>
      </c>
      <c r="F25248">
        <v>10</v>
      </c>
      <c r="G25248" t="s">
        <v>43789</v>
      </c>
      <c r="H25248">
        <v>2</v>
      </c>
      <c r="I25248">
        <v>1</v>
      </c>
      <c r="J25248">
        <v>24.99</v>
      </c>
      <c r="K25248">
        <v>9.3462999999999994</v>
      </c>
      <c r="L25248">
        <v>24.99</v>
      </c>
      <c r="M25248">
        <v>1.9992000000000001</v>
      </c>
    </row>
    <row r="25249" spans="1:13" x14ac:dyDescent="0.3">
      <c r="A25249">
        <v>471</v>
      </c>
      <c r="B25249" s="12">
        <v>42442</v>
      </c>
      <c r="C25249" s="12">
        <v>42449</v>
      </c>
      <c r="D25249">
        <v>14953</v>
      </c>
      <c r="E25249">
        <v>1</v>
      </c>
      <c r="F25249">
        <v>10</v>
      </c>
      <c r="G25249" t="s">
        <v>44199</v>
      </c>
      <c r="H25249">
        <v>2</v>
      </c>
      <c r="I25249">
        <v>1</v>
      </c>
      <c r="J25249">
        <v>63.5</v>
      </c>
      <c r="K25249">
        <v>23.748999999999999</v>
      </c>
      <c r="L25249">
        <v>63.5</v>
      </c>
      <c r="M25249">
        <v>5.08</v>
      </c>
    </row>
    <row r="25250" spans="1:13" x14ac:dyDescent="0.3">
      <c r="A25250">
        <v>539</v>
      </c>
      <c r="B25250" s="12">
        <v>42445</v>
      </c>
      <c r="C25250" s="12">
        <v>42452</v>
      </c>
      <c r="D25250">
        <v>20850</v>
      </c>
      <c r="E25250">
        <v>1</v>
      </c>
      <c r="F25250">
        <v>10</v>
      </c>
      <c r="G25250" t="s">
        <v>44799</v>
      </c>
      <c r="H25250">
        <v>2</v>
      </c>
      <c r="I25250">
        <v>1</v>
      </c>
      <c r="J25250">
        <v>24.99</v>
      </c>
      <c r="K25250">
        <v>9.3462999999999994</v>
      </c>
      <c r="L25250">
        <v>24.99</v>
      </c>
      <c r="M25250">
        <v>1.9992000000000001</v>
      </c>
    </row>
    <row r="25251" spans="1:13" x14ac:dyDescent="0.3">
      <c r="A25251">
        <v>536</v>
      </c>
      <c r="B25251" s="12">
        <v>42445</v>
      </c>
      <c r="C25251" s="12">
        <v>42452</v>
      </c>
      <c r="D25251">
        <v>22826</v>
      </c>
      <c r="E25251">
        <v>1</v>
      </c>
      <c r="F25251">
        <v>10</v>
      </c>
      <c r="G25251" t="s">
        <v>51757</v>
      </c>
      <c r="H25251">
        <v>2</v>
      </c>
      <c r="I25251">
        <v>1</v>
      </c>
      <c r="J25251">
        <v>29.99</v>
      </c>
      <c r="K25251">
        <v>11.2163</v>
      </c>
      <c r="L25251">
        <v>29.99</v>
      </c>
      <c r="M25251">
        <v>2.3992</v>
      </c>
    </row>
    <row r="25252" spans="1:13" x14ac:dyDescent="0.3">
      <c r="A25252">
        <v>483</v>
      </c>
      <c r="B25252" s="12">
        <v>42446</v>
      </c>
      <c r="C25252" s="12">
        <v>42453</v>
      </c>
      <c r="D25252">
        <v>11550</v>
      </c>
      <c r="E25252">
        <v>1</v>
      </c>
      <c r="F25252">
        <v>10</v>
      </c>
      <c r="G25252" t="s">
        <v>45155</v>
      </c>
      <c r="H25252">
        <v>2</v>
      </c>
      <c r="I25252">
        <v>1</v>
      </c>
      <c r="J25252">
        <v>120</v>
      </c>
      <c r="K25252">
        <v>44.88</v>
      </c>
      <c r="L25252">
        <v>120</v>
      </c>
      <c r="M25252">
        <v>9.6</v>
      </c>
    </row>
    <row r="25253" spans="1:13" x14ac:dyDescent="0.3">
      <c r="A25253">
        <v>540</v>
      </c>
      <c r="B25253" s="12">
        <v>42446</v>
      </c>
      <c r="C25253" s="12">
        <v>42453</v>
      </c>
      <c r="D25253">
        <v>13776</v>
      </c>
      <c r="E25253">
        <v>1</v>
      </c>
      <c r="F25253">
        <v>10</v>
      </c>
      <c r="G25253" t="s">
        <v>43791</v>
      </c>
      <c r="H25253">
        <v>2</v>
      </c>
      <c r="I25253">
        <v>1</v>
      </c>
      <c r="J25253">
        <v>32.6</v>
      </c>
      <c r="K25253">
        <v>12.192399999999999</v>
      </c>
      <c r="L25253">
        <v>32.6</v>
      </c>
      <c r="M25253">
        <v>2.6080000000000001</v>
      </c>
    </row>
    <row r="25254" spans="1:13" x14ac:dyDescent="0.3">
      <c r="A25254">
        <v>540</v>
      </c>
      <c r="B25254" s="12">
        <v>42449</v>
      </c>
      <c r="C25254" s="12">
        <v>42456</v>
      </c>
      <c r="D25254">
        <v>20052</v>
      </c>
      <c r="E25254">
        <v>1</v>
      </c>
      <c r="F25254">
        <v>10</v>
      </c>
      <c r="G25254" t="s">
        <v>45097</v>
      </c>
      <c r="H25254">
        <v>2</v>
      </c>
      <c r="I25254">
        <v>1</v>
      </c>
      <c r="J25254">
        <v>32.6</v>
      </c>
      <c r="K25254">
        <v>12.192399999999999</v>
      </c>
      <c r="L25254">
        <v>32.6</v>
      </c>
      <c r="M25254">
        <v>2.6080000000000001</v>
      </c>
    </row>
    <row r="25255" spans="1:13" x14ac:dyDescent="0.3">
      <c r="A25255">
        <v>537</v>
      </c>
      <c r="B25255" s="12">
        <v>42449</v>
      </c>
      <c r="C25255" s="12">
        <v>42456</v>
      </c>
      <c r="D25255">
        <v>11609</v>
      </c>
      <c r="E25255">
        <v>1</v>
      </c>
      <c r="F25255">
        <v>10</v>
      </c>
      <c r="G25255" t="s">
        <v>45157</v>
      </c>
      <c r="H25255">
        <v>2</v>
      </c>
      <c r="I25255">
        <v>1</v>
      </c>
      <c r="J25255">
        <v>35</v>
      </c>
      <c r="K25255">
        <v>13.09</v>
      </c>
      <c r="L25255">
        <v>35</v>
      </c>
      <c r="M25255">
        <v>2.8</v>
      </c>
    </row>
    <row r="25256" spans="1:13" x14ac:dyDescent="0.3">
      <c r="A25256">
        <v>538</v>
      </c>
      <c r="B25256" s="12">
        <v>42449</v>
      </c>
      <c r="C25256" s="12">
        <v>42456</v>
      </c>
      <c r="D25256">
        <v>27841</v>
      </c>
      <c r="E25256">
        <v>1</v>
      </c>
      <c r="F25256">
        <v>10</v>
      </c>
      <c r="G25256" t="s">
        <v>43793</v>
      </c>
      <c r="H25256">
        <v>2</v>
      </c>
      <c r="I25256">
        <v>1</v>
      </c>
      <c r="J25256">
        <v>21.49</v>
      </c>
      <c r="K25256">
        <v>8.0373000000000001</v>
      </c>
      <c r="L25256">
        <v>21.49</v>
      </c>
      <c r="M25256">
        <v>1.7192000000000001</v>
      </c>
    </row>
    <row r="25257" spans="1:13" x14ac:dyDescent="0.3">
      <c r="A25257">
        <v>487</v>
      </c>
      <c r="B25257" s="12">
        <v>42449</v>
      </c>
      <c r="C25257" s="12">
        <v>42456</v>
      </c>
      <c r="D25257">
        <v>17101</v>
      </c>
      <c r="E25257">
        <v>1</v>
      </c>
      <c r="F25257">
        <v>10</v>
      </c>
      <c r="G25257" t="s">
        <v>50508</v>
      </c>
      <c r="H25257">
        <v>2</v>
      </c>
      <c r="I25257">
        <v>1</v>
      </c>
      <c r="J25257">
        <v>54.99</v>
      </c>
      <c r="K25257">
        <v>20.566299999999998</v>
      </c>
      <c r="L25257">
        <v>54.99</v>
      </c>
      <c r="M25257">
        <v>4.3992000000000004</v>
      </c>
    </row>
    <row r="25258" spans="1:13" x14ac:dyDescent="0.3">
      <c r="A25258">
        <v>541</v>
      </c>
      <c r="B25258" s="12">
        <v>42452</v>
      </c>
      <c r="C25258" s="12">
        <v>42459</v>
      </c>
      <c r="D25258">
        <v>13603</v>
      </c>
      <c r="E25258">
        <v>1</v>
      </c>
      <c r="F25258">
        <v>10</v>
      </c>
      <c r="G25258" t="s">
        <v>50509</v>
      </c>
      <c r="H25258">
        <v>2</v>
      </c>
      <c r="I25258">
        <v>1</v>
      </c>
      <c r="J25258">
        <v>28.99</v>
      </c>
      <c r="K25258">
        <v>10.8423</v>
      </c>
      <c r="L25258">
        <v>28.99</v>
      </c>
      <c r="M25258">
        <v>2.3191999999999999</v>
      </c>
    </row>
    <row r="25259" spans="1:13" x14ac:dyDescent="0.3">
      <c r="A25259">
        <v>541</v>
      </c>
      <c r="B25259" s="12">
        <v>42452</v>
      </c>
      <c r="C25259" s="12">
        <v>42459</v>
      </c>
      <c r="D25259">
        <v>13814</v>
      </c>
      <c r="E25259">
        <v>1</v>
      </c>
      <c r="F25259">
        <v>10</v>
      </c>
      <c r="G25259" t="s">
        <v>50510</v>
      </c>
      <c r="H25259">
        <v>2</v>
      </c>
      <c r="I25259">
        <v>1</v>
      </c>
      <c r="J25259">
        <v>28.99</v>
      </c>
      <c r="K25259">
        <v>10.8423</v>
      </c>
      <c r="L25259">
        <v>28.99</v>
      </c>
      <c r="M25259">
        <v>2.3191999999999999</v>
      </c>
    </row>
    <row r="25260" spans="1:13" x14ac:dyDescent="0.3">
      <c r="A25260">
        <v>538</v>
      </c>
      <c r="B25260" s="12">
        <v>42453</v>
      </c>
      <c r="C25260" s="12">
        <v>42461</v>
      </c>
      <c r="D25260">
        <v>27828</v>
      </c>
      <c r="E25260">
        <v>1</v>
      </c>
      <c r="F25260">
        <v>10</v>
      </c>
      <c r="G25260" t="s">
        <v>43795</v>
      </c>
      <c r="H25260">
        <v>2</v>
      </c>
      <c r="I25260">
        <v>1</v>
      </c>
      <c r="J25260">
        <v>21.49</v>
      </c>
      <c r="K25260">
        <v>8.0373000000000001</v>
      </c>
      <c r="L25260">
        <v>21.49</v>
      </c>
      <c r="M25260">
        <v>1.7192000000000001</v>
      </c>
    </row>
    <row r="25261" spans="1:13" x14ac:dyDescent="0.3">
      <c r="A25261">
        <v>541</v>
      </c>
      <c r="B25261" s="12">
        <v>42454</v>
      </c>
      <c r="C25261" s="12">
        <v>42462</v>
      </c>
      <c r="D25261">
        <v>11244</v>
      </c>
      <c r="E25261">
        <v>1</v>
      </c>
      <c r="F25261">
        <v>10</v>
      </c>
      <c r="G25261" t="s">
        <v>44210</v>
      </c>
      <c r="H25261">
        <v>2</v>
      </c>
      <c r="I25261">
        <v>1</v>
      </c>
      <c r="J25261">
        <v>28.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8</v>
      </c>
      <c r="B25262" s="12">
        <v>42454</v>
      </c>
      <c r="C25262" s="12">
        <v>42462</v>
      </c>
      <c r="D25262">
        <v>25647</v>
      </c>
      <c r="E25262">
        <v>1</v>
      </c>
      <c r="F25262">
        <v>10</v>
      </c>
      <c r="G25262" t="s">
        <v>45408</v>
      </c>
      <c r="H25262">
        <v>2</v>
      </c>
      <c r="I25262">
        <v>1</v>
      </c>
      <c r="J25262">
        <v>21.49</v>
      </c>
      <c r="K25262">
        <v>8.0373000000000001</v>
      </c>
      <c r="L25262">
        <v>21.49</v>
      </c>
      <c r="M25262">
        <v>1.7192000000000001</v>
      </c>
    </row>
    <row r="25263" spans="1:13" x14ac:dyDescent="0.3">
      <c r="A25263">
        <v>538</v>
      </c>
      <c r="B25263" s="12">
        <v>42455</v>
      </c>
      <c r="C25263" s="12">
        <v>42463</v>
      </c>
      <c r="D25263">
        <v>25746</v>
      </c>
      <c r="E25263">
        <v>1</v>
      </c>
      <c r="F25263">
        <v>10</v>
      </c>
      <c r="G25263" t="s">
        <v>45409</v>
      </c>
      <c r="H25263">
        <v>2</v>
      </c>
      <c r="I25263">
        <v>1</v>
      </c>
      <c r="J25263">
        <v>21.49</v>
      </c>
      <c r="K25263">
        <v>8.0373000000000001</v>
      </c>
      <c r="L25263">
        <v>21.49</v>
      </c>
      <c r="M25263">
        <v>1.7192000000000001</v>
      </c>
    </row>
    <row r="25264" spans="1:13" x14ac:dyDescent="0.3">
      <c r="A25264">
        <v>606</v>
      </c>
      <c r="B25264" s="12">
        <v>42455</v>
      </c>
      <c r="C25264" s="12">
        <v>42463</v>
      </c>
      <c r="D25264">
        <v>25731</v>
      </c>
      <c r="E25264">
        <v>1</v>
      </c>
      <c r="F25264">
        <v>10</v>
      </c>
      <c r="G25264" t="s">
        <v>44213</v>
      </c>
      <c r="H25264">
        <v>2</v>
      </c>
      <c r="I25264">
        <v>1</v>
      </c>
      <c r="J25264">
        <v>539.99</v>
      </c>
      <c r="K25264">
        <v>343.64960000000002</v>
      </c>
      <c r="L25264">
        <v>539.99</v>
      </c>
      <c r="M25264">
        <v>43.199199999999998</v>
      </c>
    </row>
    <row r="25265" spans="1:13" x14ac:dyDescent="0.3">
      <c r="A25265">
        <v>536</v>
      </c>
      <c r="B25265" s="12">
        <v>42456</v>
      </c>
      <c r="C25265" s="12">
        <v>42464</v>
      </c>
      <c r="D25265">
        <v>15632</v>
      </c>
      <c r="E25265">
        <v>1</v>
      </c>
      <c r="F25265">
        <v>10</v>
      </c>
      <c r="G25265" t="s">
        <v>44214</v>
      </c>
      <c r="H25265">
        <v>2</v>
      </c>
      <c r="I25265">
        <v>1</v>
      </c>
      <c r="J25265">
        <v>29.99</v>
      </c>
      <c r="K25265">
        <v>11.2163</v>
      </c>
      <c r="L25265">
        <v>29.99</v>
      </c>
      <c r="M25265">
        <v>2.3992</v>
      </c>
    </row>
    <row r="25266" spans="1:13" x14ac:dyDescent="0.3">
      <c r="A25266">
        <v>540</v>
      </c>
      <c r="B25266" s="12">
        <v>42456</v>
      </c>
      <c r="C25266" s="12">
        <v>42464</v>
      </c>
      <c r="D25266">
        <v>15353</v>
      </c>
      <c r="E25266">
        <v>1</v>
      </c>
      <c r="F25266">
        <v>10</v>
      </c>
      <c r="G25266" t="s">
        <v>43797</v>
      </c>
      <c r="H25266">
        <v>2</v>
      </c>
      <c r="I25266">
        <v>1</v>
      </c>
      <c r="J25266">
        <v>32.6</v>
      </c>
      <c r="K25266">
        <v>12.192399999999999</v>
      </c>
      <c r="L25266">
        <v>32.6</v>
      </c>
      <c r="M25266">
        <v>2.6080000000000001</v>
      </c>
    </row>
    <row r="25267" spans="1:13" x14ac:dyDescent="0.3">
      <c r="A25267">
        <v>541</v>
      </c>
      <c r="B25267" s="12">
        <v>42456</v>
      </c>
      <c r="C25267" s="12">
        <v>42464</v>
      </c>
      <c r="D25267">
        <v>13493</v>
      </c>
      <c r="E25267">
        <v>1</v>
      </c>
      <c r="F25267">
        <v>10</v>
      </c>
      <c r="G25267" t="s">
        <v>50513</v>
      </c>
      <c r="H25267">
        <v>2</v>
      </c>
      <c r="I25267">
        <v>1</v>
      </c>
      <c r="J25267">
        <v>28.99</v>
      </c>
      <c r="K25267">
        <v>10.8423</v>
      </c>
      <c r="L25267">
        <v>28.99</v>
      </c>
      <c r="M25267">
        <v>2.3191999999999999</v>
      </c>
    </row>
    <row r="25268" spans="1:13" x14ac:dyDescent="0.3">
      <c r="A25268">
        <v>490</v>
      </c>
      <c r="B25268" s="12">
        <v>42456</v>
      </c>
      <c r="C25268" s="12">
        <v>42464</v>
      </c>
      <c r="D25268">
        <v>23220</v>
      </c>
      <c r="E25268">
        <v>1</v>
      </c>
      <c r="F25268">
        <v>10</v>
      </c>
      <c r="G25268" t="s">
        <v>44969</v>
      </c>
      <c r="H25268">
        <v>2</v>
      </c>
      <c r="I25268">
        <v>1</v>
      </c>
      <c r="J25268">
        <v>53.99</v>
      </c>
      <c r="K25268">
        <v>41.572299999999998</v>
      </c>
      <c r="L25268">
        <v>53.99</v>
      </c>
      <c r="M25268">
        <v>4.3192000000000004</v>
      </c>
    </row>
    <row r="25269" spans="1:13" x14ac:dyDescent="0.3">
      <c r="A25269">
        <v>465</v>
      </c>
      <c r="B25269" s="12">
        <v>42461</v>
      </c>
      <c r="C25269" s="12">
        <v>42468</v>
      </c>
      <c r="D25269">
        <v>23966</v>
      </c>
      <c r="E25269">
        <v>1</v>
      </c>
      <c r="F25269">
        <v>10</v>
      </c>
      <c r="G25269" t="s">
        <v>50763</v>
      </c>
      <c r="H25269">
        <v>2</v>
      </c>
      <c r="I25269">
        <v>1</v>
      </c>
      <c r="J25269">
        <v>24.49</v>
      </c>
      <c r="K25269">
        <v>9.1593</v>
      </c>
      <c r="L25269">
        <v>24.49</v>
      </c>
      <c r="M25269">
        <v>1.9592000000000001</v>
      </c>
    </row>
    <row r="25270" spans="1:13" x14ac:dyDescent="0.3">
      <c r="A25270">
        <v>536</v>
      </c>
      <c r="B25270" s="12">
        <v>42461</v>
      </c>
      <c r="C25270" s="12">
        <v>42468</v>
      </c>
      <c r="D25270">
        <v>20949</v>
      </c>
      <c r="E25270">
        <v>1</v>
      </c>
      <c r="F25270">
        <v>10</v>
      </c>
      <c r="G25270" t="s">
        <v>51760</v>
      </c>
      <c r="H25270">
        <v>2</v>
      </c>
      <c r="I25270">
        <v>1</v>
      </c>
      <c r="J25270">
        <v>29.99</v>
      </c>
      <c r="K25270">
        <v>11.2163</v>
      </c>
      <c r="L25270">
        <v>29.99</v>
      </c>
      <c r="M25270">
        <v>2.3992</v>
      </c>
    </row>
    <row r="25271" spans="1:13" x14ac:dyDescent="0.3">
      <c r="A25271">
        <v>538</v>
      </c>
      <c r="B25271" s="12">
        <v>42461</v>
      </c>
      <c r="C25271" s="12">
        <v>42468</v>
      </c>
      <c r="D25271">
        <v>12465</v>
      </c>
      <c r="E25271">
        <v>1</v>
      </c>
      <c r="F25271">
        <v>10</v>
      </c>
      <c r="G25271" t="s">
        <v>43798</v>
      </c>
      <c r="H25271">
        <v>2</v>
      </c>
      <c r="I25271">
        <v>1</v>
      </c>
      <c r="J25271">
        <v>21.49</v>
      </c>
      <c r="K25271">
        <v>8.0373000000000001</v>
      </c>
      <c r="L25271">
        <v>21.49</v>
      </c>
      <c r="M25271">
        <v>1.7192000000000001</v>
      </c>
    </row>
    <row r="25272" spans="1:13" x14ac:dyDescent="0.3">
      <c r="A25272">
        <v>541</v>
      </c>
      <c r="B25272" s="12">
        <v>42461</v>
      </c>
      <c r="C25272" s="12">
        <v>42468</v>
      </c>
      <c r="D25272">
        <v>13788</v>
      </c>
      <c r="E25272">
        <v>1</v>
      </c>
      <c r="F25272">
        <v>10</v>
      </c>
      <c r="G25272" t="s">
        <v>50515</v>
      </c>
      <c r="H25272">
        <v>2</v>
      </c>
      <c r="I25272">
        <v>1</v>
      </c>
      <c r="J25272">
        <v>28.99</v>
      </c>
      <c r="K25272">
        <v>10.8423</v>
      </c>
      <c r="L25272">
        <v>28.99</v>
      </c>
      <c r="M25272">
        <v>2.3191999999999999</v>
      </c>
    </row>
    <row r="25273" spans="1:13" x14ac:dyDescent="0.3">
      <c r="A25273">
        <v>538</v>
      </c>
      <c r="B25273" s="12">
        <v>42461</v>
      </c>
      <c r="C25273" s="12">
        <v>42468</v>
      </c>
      <c r="D25273">
        <v>26222</v>
      </c>
      <c r="E25273">
        <v>1</v>
      </c>
      <c r="F25273">
        <v>10</v>
      </c>
      <c r="G25273" t="s">
        <v>45410</v>
      </c>
      <c r="H25273">
        <v>2</v>
      </c>
      <c r="I25273">
        <v>1</v>
      </c>
      <c r="J25273">
        <v>21.49</v>
      </c>
      <c r="K25273">
        <v>8.0373000000000001</v>
      </c>
      <c r="L25273">
        <v>21.49</v>
      </c>
      <c r="M25273">
        <v>1.7192000000000001</v>
      </c>
    </row>
    <row r="25274" spans="1:13" x14ac:dyDescent="0.3">
      <c r="A25274">
        <v>463</v>
      </c>
      <c r="B25274" s="12">
        <v>42462</v>
      </c>
      <c r="C25274" s="12">
        <v>42469</v>
      </c>
      <c r="D25274">
        <v>24154</v>
      </c>
      <c r="E25274">
        <v>1</v>
      </c>
      <c r="F25274">
        <v>10</v>
      </c>
      <c r="G25274" t="s">
        <v>50764</v>
      </c>
      <c r="H25274">
        <v>2</v>
      </c>
      <c r="I25274">
        <v>1</v>
      </c>
      <c r="J25274">
        <v>24.49</v>
      </c>
      <c r="K25274">
        <v>9.1593</v>
      </c>
      <c r="L25274">
        <v>24.49</v>
      </c>
      <c r="M25274">
        <v>1.9592000000000001</v>
      </c>
    </row>
    <row r="25275" spans="1:13" x14ac:dyDescent="0.3">
      <c r="A25275">
        <v>540</v>
      </c>
      <c r="B25275" s="12">
        <v>42467</v>
      </c>
      <c r="C25275" s="12">
        <v>42474</v>
      </c>
      <c r="D25275">
        <v>13694</v>
      </c>
      <c r="E25275">
        <v>1</v>
      </c>
      <c r="F25275">
        <v>10</v>
      </c>
      <c r="G25275" t="s">
        <v>43803</v>
      </c>
      <c r="H25275">
        <v>2</v>
      </c>
      <c r="I25275">
        <v>1</v>
      </c>
      <c r="J25275">
        <v>32.6</v>
      </c>
      <c r="K25275">
        <v>12.192399999999999</v>
      </c>
      <c r="L25275">
        <v>32.6</v>
      </c>
      <c r="M25275">
        <v>2.6080000000000001</v>
      </c>
    </row>
    <row r="25276" spans="1:13" x14ac:dyDescent="0.3">
      <c r="A25276">
        <v>539</v>
      </c>
      <c r="B25276" s="12">
        <v>42467</v>
      </c>
      <c r="C25276" s="12">
        <v>42474</v>
      </c>
      <c r="D25276">
        <v>23774</v>
      </c>
      <c r="E25276">
        <v>1</v>
      </c>
      <c r="F25276">
        <v>10</v>
      </c>
      <c r="G25276" t="s">
        <v>44971</v>
      </c>
      <c r="H25276">
        <v>2</v>
      </c>
      <c r="I25276">
        <v>1</v>
      </c>
      <c r="J25276">
        <v>24.99</v>
      </c>
      <c r="K25276">
        <v>9.3462999999999994</v>
      </c>
      <c r="L25276">
        <v>24.99</v>
      </c>
      <c r="M25276">
        <v>1.9992000000000001</v>
      </c>
    </row>
    <row r="25277" spans="1:13" x14ac:dyDescent="0.3">
      <c r="A25277">
        <v>541</v>
      </c>
      <c r="B25277" s="12">
        <v>42468</v>
      </c>
      <c r="C25277" s="12">
        <v>42475</v>
      </c>
      <c r="D25277">
        <v>12603</v>
      </c>
      <c r="E25277">
        <v>1</v>
      </c>
      <c r="F25277">
        <v>10</v>
      </c>
      <c r="G25277" t="s">
        <v>50517</v>
      </c>
      <c r="H25277">
        <v>2</v>
      </c>
      <c r="I25277">
        <v>1</v>
      </c>
      <c r="J25277">
        <v>28.99</v>
      </c>
      <c r="K25277">
        <v>10.8423</v>
      </c>
      <c r="L25277">
        <v>28.99</v>
      </c>
      <c r="M25277">
        <v>2.3191999999999999</v>
      </c>
    </row>
    <row r="25278" spans="1:13" x14ac:dyDescent="0.3">
      <c r="A25278">
        <v>538</v>
      </c>
      <c r="B25278" s="12">
        <v>42468</v>
      </c>
      <c r="C25278" s="12">
        <v>42475</v>
      </c>
      <c r="D25278">
        <v>25757</v>
      </c>
      <c r="E25278">
        <v>1</v>
      </c>
      <c r="F25278">
        <v>10</v>
      </c>
      <c r="G25278" t="s">
        <v>45413</v>
      </c>
      <c r="H25278">
        <v>2</v>
      </c>
      <c r="I25278">
        <v>1</v>
      </c>
      <c r="J25278">
        <v>21.49</v>
      </c>
      <c r="K25278">
        <v>8.0373000000000001</v>
      </c>
      <c r="L25278">
        <v>21.49</v>
      </c>
      <c r="M25278">
        <v>1.7192000000000001</v>
      </c>
    </row>
    <row r="25279" spans="1:13" x14ac:dyDescent="0.3">
      <c r="A25279">
        <v>540</v>
      </c>
      <c r="B25279" s="12">
        <v>42474</v>
      </c>
      <c r="C25279" s="12">
        <v>42481</v>
      </c>
      <c r="D25279">
        <v>14143</v>
      </c>
      <c r="E25279">
        <v>1</v>
      </c>
      <c r="F25279">
        <v>10</v>
      </c>
      <c r="G25279" t="s">
        <v>43805</v>
      </c>
      <c r="H25279">
        <v>2</v>
      </c>
      <c r="I25279">
        <v>1</v>
      </c>
      <c r="J25279">
        <v>32.6</v>
      </c>
      <c r="K25279">
        <v>12.192399999999999</v>
      </c>
      <c r="L25279">
        <v>32.6</v>
      </c>
      <c r="M25279">
        <v>2.6080000000000001</v>
      </c>
    </row>
    <row r="25280" spans="1:13" x14ac:dyDescent="0.3">
      <c r="A25280">
        <v>472</v>
      </c>
      <c r="B25280" s="12">
        <v>42475</v>
      </c>
      <c r="C25280" s="12">
        <v>42482</v>
      </c>
      <c r="D25280">
        <v>18186</v>
      </c>
      <c r="E25280">
        <v>1</v>
      </c>
      <c r="F25280">
        <v>10</v>
      </c>
      <c r="G25280" t="s">
        <v>44239</v>
      </c>
      <c r="H25280">
        <v>2</v>
      </c>
      <c r="I25280">
        <v>1</v>
      </c>
      <c r="J25280">
        <v>63.5</v>
      </c>
      <c r="K25280">
        <v>23.748999999999999</v>
      </c>
      <c r="L25280">
        <v>63.5</v>
      </c>
      <c r="M25280">
        <v>5.08</v>
      </c>
    </row>
    <row r="25281" spans="1:13" x14ac:dyDescent="0.3">
      <c r="A25281">
        <v>476</v>
      </c>
      <c r="B25281" s="12">
        <v>42475</v>
      </c>
      <c r="C25281" s="12">
        <v>42482</v>
      </c>
      <c r="D25281">
        <v>14545</v>
      </c>
      <c r="E25281">
        <v>1</v>
      </c>
      <c r="F25281">
        <v>10</v>
      </c>
      <c r="G25281" t="s">
        <v>44240</v>
      </c>
      <c r="H25281">
        <v>2</v>
      </c>
      <c r="I25281">
        <v>1</v>
      </c>
      <c r="J25281">
        <v>69.989999999999995</v>
      </c>
      <c r="K25281">
        <v>26.176300000000001</v>
      </c>
      <c r="L25281">
        <v>69.989999999999995</v>
      </c>
      <c r="M25281">
        <v>5.5991999999999997</v>
      </c>
    </row>
    <row r="25282" spans="1:13" x14ac:dyDescent="0.3">
      <c r="A25282">
        <v>537</v>
      </c>
      <c r="B25282" s="12">
        <v>42476</v>
      </c>
      <c r="C25282" s="12">
        <v>42483</v>
      </c>
      <c r="D25282">
        <v>12645</v>
      </c>
      <c r="E25282">
        <v>1</v>
      </c>
      <c r="F25282">
        <v>10</v>
      </c>
      <c r="G25282" t="s">
        <v>44888</v>
      </c>
      <c r="H25282">
        <v>2</v>
      </c>
      <c r="I25282">
        <v>1</v>
      </c>
      <c r="J25282">
        <v>35</v>
      </c>
      <c r="K25282">
        <v>13.09</v>
      </c>
      <c r="L25282">
        <v>35</v>
      </c>
      <c r="M25282">
        <v>2.8</v>
      </c>
    </row>
    <row r="25283" spans="1:13" x14ac:dyDescent="0.3">
      <c r="A25283">
        <v>491</v>
      </c>
      <c r="B25283" s="12">
        <v>42476</v>
      </c>
      <c r="C25283" s="12">
        <v>42483</v>
      </c>
      <c r="D25283">
        <v>23760</v>
      </c>
      <c r="E25283">
        <v>1</v>
      </c>
      <c r="F25283">
        <v>10</v>
      </c>
      <c r="G25283" t="s">
        <v>52386</v>
      </c>
      <c r="H25283">
        <v>2</v>
      </c>
      <c r="I25283">
        <v>1</v>
      </c>
      <c r="J25283">
        <v>53.99</v>
      </c>
      <c r="K25283">
        <v>41.572299999999998</v>
      </c>
      <c r="L25283">
        <v>53.99</v>
      </c>
      <c r="M25283">
        <v>4.3192000000000004</v>
      </c>
    </row>
    <row r="25284" spans="1:13" x14ac:dyDescent="0.3">
      <c r="A25284">
        <v>535</v>
      </c>
      <c r="B25284" s="12">
        <v>42477</v>
      </c>
      <c r="C25284" s="12">
        <v>42484</v>
      </c>
      <c r="D25284">
        <v>19946</v>
      </c>
      <c r="E25284">
        <v>1</v>
      </c>
      <c r="F25284">
        <v>10</v>
      </c>
      <c r="G25284" t="s">
        <v>51763</v>
      </c>
      <c r="H25284">
        <v>2</v>
      </c>
      <c r="I25284">
        <v>1</v>
      </c>
      <c r="J25284">
        <v>24.99</v>
      </c>
      <c r="K25284">
        <v>9.3462999999999994</v>
      </c>
      <c r="L25284">
        <v>24.99</v>
      </c>
      <c r="M25284">
        <v>1.9992000000000001</v>
      </c>
    </row>
    <row r="25285" spans="1:13" x14ac:dyDescent="0.3">
      <c r="A25285">
        <v>491</v>
      </c>
      <c r="B25285" s="12">
        <v>42478</v>
      </c>
      <c r="C25285" s="12">
        <v>42485</v>
      </c>
      <c r="D25285">
        <v>20852</v>
      </c>
      <c r="E25285">
        <v>1</v>
      </c>
      <c r="F25285">
        <v>10</v>
      </c>
      <c r="G25285" t="s">
        <v>44801</v>
      </c>
      <c r="H25285">
        <v>2</v>
      </c>
      <c r="I25285">
        <v>1</v>
      </c>
      <c r="J25285">
        <v>53.99</v>
      </c>
      <c r="K25285">
        <v>41.572299999999998</v>
      </c>
      <c r="L25285">
        <v>53.99</v>
      </c>
      <c r="M25285">
        <v>4.3192000000000004</v>
      </c>
    </row>
    <row r="25286" spans="1:13" x14ac:dyDescent="0.3">
      <c r="A25286">
        <v>536</v>
      </c>
      <c r="B25286" s="12">
        <v>42481</v>
      </c>
      <c r="C25286" s="12">
        <v>42488</v>
      </c>
      <c r="D25286">
        <v>15657</v>
      </c>
      <c r="E25286">
        <v>1</v>
      </c>
      <c r="F25286">
        <v>10</v>
      </c>
      <c r="G25286" t="s">
        <v>52387</v>
      </c>
      <c r="H25286">
        <v>2</v>
      </c>
      <c r="I25286">
        <v>1</v>
      </c>
      <c r="J25286">
        <v>29.99</v>
      </c>
      <c r="K25286">
        <v>11.2163</v>
      </c>
      <c r="L25286">
        <v>29.99</v>
      </c>
      <c r="M25286">
        <v>2.3992</v>
      </c>
    </row>
    <row r="25287" spans="1:13" x14ac:dyDescent="0.3">
      <c r="A25287">
        <v>491</v>
      </c>
      <c r="B25287" s="12">
        <v>42481</v>
      </c>
      <c r="C25287" s="12">
        <v>42488</v>
      </c>
      <c r="D25287">
        <v>23904</v>
      </c>
      <c r="E25287">
        <v>1</v>
      </c>
      <c r="F25287">
        <v>10</v>
      </c>
      <c r="G25287" t="s">
        <v>44975</v>
      </c>
      <c r="H25287">
        <v>2</v>
      </c>
      <c r="I25287">
        <v>1</v>
      </c>
      <c r="J25287">
        <v>53.99</v>
      </c>
      <c r="K25287">
        <v>41.572299999999998</v>
      </c>
      <c r="L25287">
        <v>53.99</v>
      </c>
      <c r="M25287">
        <v>4.3192000000000004</v>
      </c>
    </row>
    <row r="25288" spans="1:13" x14ac:dyDescent="0.3">
      <c r="A25288">
        <v>536</v>
      </c>
      <c r="B25288" s="12">
        <v>42482</v>
      </c>
      <c r="C25288" s="12">
        <v>42489</v>
      </c>
      <c r="D25288">
        <v>21135</v>
      </c>
      <c r="E25288">
        <v>1</v>
      </c>
      <c r="F25288">
        <v>10</v>
      </c>
      <c r="G25288" t="s">
        <v>51764</v>
      </c>
      <c r="H25288">
        <v>2</v>
      </c>
      <c r="I25288">
        <v>1</v>
      </c>
      <c r="J25288">
        <v>29.99</v>
      </c>
      <c r="K25288">
        <v>11.2163</v>
      </c>
      <c r="L25288">
        <v>29.99</v>
      </c>
      <c r="M25288">
        <v>2.3992</v>
      </c>
    </row>
    <row r="25289" spans="1:13" x14ac:dyDescent="0.3">
      <c r="A25289">
        <v>537</v>
      </c>
      <c r="B25289" s="12">
        <v>42484</v>
      </c>
      <c r="C25289" s="12">
        <v>42490</v>
      </c>
      <c r="D25289">
        <v>12214</v>
      </c>
      <c r="E25289">
        <v>1</v>
      </c>
      <c r="F25289">
        <v>10</v>
      </c>
      <c r="G25289" t="s">
        <v>45163</v>
      </c>
      <c r="H25289">
        <v>2</v>
      </c>
      <c r="I25289">
        <v>1</v>
      </c>
      <c r="J25289">
        <v>35</v>
      </c>
      <c r="K25289">
        <v>13.09</v>
      </c>
      <c r="L25289">
        <v>35</v>
      </c>
      <c r="M25289">
        <v>2.8</v>
      </c>
    </row>
    <row r="25290" spans="1:13" x14ac:dyDescent="0.3">
      <c r="A25290">
        <v>488</v>
      </c>
      <c r="B25290" s="12">
        <v>42484</v>
      </c>
      <c r="C25290" s="12">
        <v>42490</v>
      </c>
      <c r="D25290">
        <v>14806</v>
      </c>
      <c r="E25290">
        <v>1</v>
      </c>
      <c r="F25290">
        <v>10</v>
      </c>
      <c r="G25290" t="s">
        <v>44253</v>
      </c>
      <c r="H25290">
        <v>2</v>
      </c>
      <c r="I25290">
        <v>1</v>
      </c>
      <c r="J25290">
        <v>53.99</v>
      </c>
      <c r="K25290">
        <v>41.572299999999998</v>
      </c>
      <c r="L25290">
        <v>53.99</v>
      </c>
      <c r="M25290">
        <v>4.3192000000000004</v>
      </c>
    </row>
    <row r="25291" spans="1:13" x14ac:dyDescent="0.3">
      <c r="A25291">
        <v>537</v>
      </c>
      <c r="B25291" s="12">
        <v>42488</v>
      </c>
      <c r="C25291" s="12">
        <v>42494</v>
      </c>
      <c r="D25291">
        <v>12630</v>
      </c>
      <c r="E25291">
        <v>1</v>
      </c>
      <c r="F25291">
        <v>10</v>
      </c>
      <c r="G25291" t="s">
        <v>52388</v>
      </c>
      <c r="H25291">
        <v>2</v>
      </c>
      <c r="I25291">
        <v>1</v>
      </c>
      <c r="J25291">
        <v>35</v>
      </c>
      <c r="K25291">
        <v>13.09</v>
      </c>
      <c r="L25291">
        <v>35</v>
      </c>
      <c r="M25291">
        <v>2.8</v>
      </c>
    </row>
    <row r="25292" spans="1:13" x14ac:dyDescent="0.3">
      <c r="A25292">
        <v>471</v>
      </c>
      <c r="B25292" s="12">
        <v>42488</v>
      </c>
      <c r="C25292" s="12">
        <v>42494</v>
      </c>
      <c r="D25292">
        <v>16193</v>
      </c>
      <c r="E25292">
        <v>1</v>
      </c>
      <c r="F25292">
        <v>10</v>
      </c>
      <c r="G25292" t="s">
        <v>44255</v>
      </c>
      <c r="H25292">
        <v>2</v>
      </c>
      <c r="I25292">
        <v>1</v>
      </c>
      <c r="J25292">
        <v>63.5</v>
      </c>
      <c r="K25292">
        <v>23.748999999999999</v>
      </c>
      <c r="L25292">
        <v>63.5</v>
      </c>
      <c r="M25292">
        <v>5.08</v>
      </c>
    </row>
    <row r="25293" spans="1:13" x14ac:dyDescent="0.3">
      <c r="A25293">
        <v>491</v>
      </c>
      <c r="B25293" s="12">
        <v>42488</v>
      </c>
      <c r="C25293" s="12">
        <v>42494</v>
      </c>
      <c r="D25293">
        <v>11388</v>
      </c>
      <c r="E25293">
        <v>1</v>
      </c>
      <c r="F25293">
        <v>10</v>
      </c>
      <c r="G25293" t="s">
        <v>44256</v>
      </c>
      <c r="H25293">
        <v>2</v>
      </c>
      <c r="I25293">
        <v>1</v>
      </c>
      <c r="J25293">
        <v>53.99</v>
      </c>
      <c r="K25293">
        <v>41.572299999999998</v>
      </c>
      <c r="L25293">
        <v>53.99</v>
      </c>
      <c r="M25293">
        <v>4.3192000000000004</v>
      </c>
    </row>
    <row r="25294" spans="1:13" x14ac:dyDescent="0.3">
      <c r="A25294">
        <v>487</v>
      </c>
      <c r="B25294" s="12">
        <v>42490</v>
      </c>
      <c r="C25294" s="12">
        <v>42496</v>
      </c>
      <c r="D25294">
        <v>17881</v>
      </c>
      <c r="E25294">
        <v>1</v>
      </c>
      <c r="F25294">
        <v>10</v>
      </c>
      <c r="G25294" t="s">
        <v>50522</v>
      </c>
      <c r="H25294">
        <v>2</v>
      </c>
      <c r="I25294">
        <v>1</v>
      </c>
      <c r="J25294">
        <v>54.99</v>
      </c>
      <c r="K25294">
        <v>20.566299999999998</v>
      </c>
      <c r="L25294">
        <v>54.99</v>
      </c>
      <c r="M25294">
        <v>4.3992000000000004</v>
      </c>
    </row>
    <row r="25295" spans="1:13" x14ac:dyDescent="0.3">
      <c r="A25295">
        <v>541</v>
      </c>
      <c r="B25295" s="12">
        <v>42490</v>
      </c>
      <c r="C25295" s="12">
        <v>42497</v>
      </c>
      <c r="D25295">
        <v>14833</v>
      </c>
      <c r="E25295">
        <v>1</v>
      </c>
      <c r="F25295">
        <v>10</v>
      </c>
      <c r="G25295" t="s">
        <v>44261</v>
      </c>
      <c r="H25295">
        <v>2</v>
      </c>
      <c r="I25295">
        <v>1</v>
      </c>
      <c r="J25295">
        <v>28.99</v>
      </c>
      <c r="K25295">
        <v>10.8423</v>
      </c>
      <c r="L25295">
        <v>28.99</v>
      </c>
      <c r="M25295">
        <v>2.3191999999999999</v>
      </c>
    </row>
    <row r="25296" spans="1:13" x14ac:dyDescent="0.3">
      <c r="A25296">
        <v>488</v>
      </c>
      <c r="B25296" s="12">
        <v>42495</v>
      </c>
      <c r="C25296" s="12">
        <v>42502</v>
      </c>
      <c r="D25296">
        <v>21106</v>
      </c>
      <c r="E25296">
        <v>1</v>
      </c>
      <c r="F25296">
        <v>10</v>
      </c>
      <c r="G25296" t="s">
        <v>44802</v>
      </c>
      <c r="H25296">
        <v>2</v>
      </c>
      <c r="I25296">
        <v>1</v>
      </c>
      <c r="J25296">
        <v>53.99</v>
      </c>
      <c r="K25296">
        <v>41.572299999999998</v>
      </c>
      <c r="L25296">
        <v>53.99</v>
      </c>
      <c r="M25296">
        <v>4.3192000000000004</v>
      </c>
    </row>
    <row r="25297" spans="1:13" x14ac:dyDescent="0.3">
      <c r="A25297">
        <v>463</v>
      </c>
      <c r="B25297" s="12">
        <v>42497</v>
      </c>
      <c r="C25297" s="12">
        <v>42504</v>
      </c>
      <c r="D25297">
        <v>16198</v>
      </c>
      <c r="E25297">
        <v>1</v>
      </c>
      <c r="F25297">
        <v>10</v>
      </c>
      <c r="G25297" t="s">
        <v>50523</v>
      </c>
      <c r="H25297">
        <v>2</v>
      </c>
      <c r="I25297">
        <v>1</v>
      </c>
      <c r="J25297">
        <v>24.49</v>
      </c>
      <c r="K25297">
        <v>9.1593</v>
      </c>
      <c r="L25297">
        <v>24.49</v>
      </c>
      <c r="M25297">
        <v>1.9592000000000001</v>
      </c>
    </row>
    <row r="25298" spans="1:13" x14ac:dyDescent="0.3">
      <c r="A25298">
        <v>536</v>
      </c>
      <c r="B25298" s="12">
        <v>42498</v>
      </c>
      <c r="C25298" s="12">
        <v>42505</v>
      </c>
      <c r="D25298">
        <v>15660</v>
      </c>
      <c r="E25298">
        <v>1</v>
      </c>
      <c r="F25298">
        <v>10</v>
      </c>
      <c r="G25298" t="s">
        <v>44268</v>
      </c>
      <c r="H25298">
        <v>2</v>
      </c>
      <c r="I25298">
        <v>1</v>
      </c>
      <c r="J25298">
        <v>29.99</v>
      </c>
      <c r="K25298">
        <v>11.2163</v>
      </c>
      <c r="L25298">
        <v>29.99</v>
      </c>
      <c r="M25298">
        <v>2.3992</v>
      </c>
    </row>
    <row r="25299" spans="1:13" x14ac:dyDescent="0.3">
      <c r="A25299">
        <v>541</v>
      </c>
      <c r="B25299" s="12">
        <v>42498</v>
      </c>
      <c r="C25299" s="12">
        <v>42505</v>
      </c>
      <c r="D25299">
        <v>13251</v>
      </c>
      <c r="E25299">
        <v>1</v>
      </c>
      <c r="F25299">
        <v>10</v>
      </c>
      <c r="G25299" t="s">
        <v>45269</v>
      </c>
      <c r="H25299">
        <v>2</v>
      </c>
      <c r="I25299">
        <v>1</v>
      </c>
      <c r="J25299">
        <v>28.99</v>
      </c>
      <c r="K25299">
        <v>10.8423</v>
      </c>
      <c r="L25299">
        <v>28.99</v>
      </c>
      <c r="M25299">
        <v>2.3191999999999999</v>
      </c>
    </row>
    <row r="25300" spans="1:13" x14ac:dyDescent="0.3">
      <c r="A25300">
        <v>538</v>
      </c>
      <c r="B25300" s="12">
        <v>42501</v>
      </c>
      <c r="C25300" s="12">
        <v>42508</v>
      </c>
      <c r="D25300">
        <v>28914</v>
      </c>
      <c r="E25300">
        <v>1</v>
      </c>
      <c r="F25300">
        <v>10</v>
      </c>
      <c r="G25300" t="s">
        <v>43812</v>
      </c>
      <c r="H25300">
        <v>2</v>
      </c>
      <c r="I25300">
        <v>1</v>
      </c>
      <c r="J25300">
        <v>21.49</v>
      </c>
      <c r="K25300">
        <v>8.0373000000000001</v>
      </c>
      <c r="L25300">
        <v>21.49</v>
      </c>
      <c r="M25300">
        <v>1.7192000000000001</v>
      </c>
    </row>
    <row r="25301" spans="1:13" x14ac:dyDescent="0.3">
      <c r="A25301">
        <v>484</v>
      </c>
      <c r="B25301" s="12">
        <v>42502</v>
      </c>
      <c r="C25301" s="12">
        <v>42509</v>
      </c>
      <c r="D25301">
        <v>19510</v>
      </c>
      <c r="E25301">
        <v>1</v>
      </c>
      <c r="F25301">
        <v>10</v>
      </c>
      <c r="G25301" t="s">
        <v>45103</v>
      </c>
      <c r="H25301">
        <v>2</v>
      </c>
      <c r="I25301">
        <v>1</v>
      </c>
      <c r="J25301">
        <v>7.95</v>
      </c>
      <c r="K25301">
        <v>2.9733000000000001</v>
      </c>
      <c r="L25301">
        <v>7.95</v>
      </c>
      <c r="M25301">
        <v>0.63600000000000001</v>
      </c>
    </row>
    <row r="25302" spans="1:13" x14ac:dyDescent="0.3">
      <c r="A25302">
        <v>474</v>
      </c>
      <c r="B25302" s="12">
        <v>42502</v>
      </c>
      <c r="C25302" s="12">
        <v>42509</v>
      </c>
      <c r="D25302">
        <v>16470</v>
      </c>
      <c r="E25302">
        <v>1</v>
      </c>
      <c r="F25302">
        <v>10</v>
      </c>
      <c r="G25302" t="s">
        <v>52389</v>
      </c>
      <c r="H25302">
        <v>2</v>
      </c>
      <c r="I25302">
        <v>1</v>
      </c>
      <c r="J25302">
        <v>69.989999999999995</v>
      </c>
      <c r="K25302">
        <v>26.176300000000001</v>
      </c>
      <c r="L25302">
        <v>69.989999999999995</v>
      </c>
      <c r="M25302">
        <v>5.5991999999999997</v>
      </c>
    </row>
    <row r="25303" spans="1:13" x14ac:dyDescent="0.3">
      <c r="A25303">
        <v>538</v>
      </c>
      <c r="B25303" s="12">
        <v>42502</v>
      </c>
      <c r="C25303" s="12">
        <v>42509</v>
      </c>
      <c r="D25303">
        <v>11542</v>
      </c>
      <c r="E25303">
        <v>1</v>
      </c>
      <c r="F25303">
        <v>10</v>
      </c>
      <c r="G25303" t="s">
        <v>43813</v>
      </c>
      <c r="H25303">
        <v>2</v>
      </c>
      <c r="I25303">
        <v>1</v>
      </c>
      <c r="J25303">
        <v>21.49</v>
      </c>
      <c r="K25303">
        <v>8.0373000000000001</v>
      </c>
      <c r="L25303">
        <v>21.49</v>
      </c>
      <c r="M25303">
        <v>1.7192000000000001</v>
      </c>
    </row>
    <row r="25304" spans="1:13" x14ac:dyDescent="0.3">
      <c r="A25304">
        <v>535</v>
      </c>
      <c r="B25304" s="12">
        <v>42503</v>
      </c>
      <c r="C25304" s="12">
        <v>42510</v>
      </c>
      <c r="D25304">
        <v>17844</v>
      </c>
      <c r="E25304">
        <v>1</v>
      </c>
      <c r="F25304">
        <v>10</v>
      </c>
      <c r="G25304" t="s">
        <v>51768</v>
      </c>
      <c r="H25304">
        <v>2</v>
      </c>
      <c r="I25304">
        <v>1</v>
      </c>
      <c r="J25304">
        <v>24.99</v>
      </c>
      <c r="K25304">
        <v>9.3462999999999994</v>
      </c>
      <c r="L25304">
        <v>24.99</v>
      </c>
      <c r="M25304">
        <v>1.9992000000000001</v>
      </c>
    </row>
    <row r="25305" spans="1:13" x14ac:dyDescent="0.3">
      <c r="A25305">
        <v>463</v>
      </c>
      <c r="B25305" s="12">
        <v>42505</v>
      </c>
      <c r="C25305" s="12">
        <v>42512</v>
      </c>
      <c r="D25305">
        <v>17786</v>
      </c>
      <c r="E25305">
        <v>1</v>
      </c>
      <c r="F25305">
        <v>10</v>
      </c>
      <c r="G25305" t="s">
        <v>44598</v>
      </c>
      <c r="H25305">
        <v>2</v>
      </c>
      <c r="I25305">
        <v>1</v>
      </c>
      <c r="J25305">
        <v>24.49</v>
      </c>
      <c r="K25305">
        <v>9.1593</v>
      </c>
      <c r="L25305">
        <v>24.49</v>
      </c>
      <c r="M25305">
        <v>1.9592000000000001</v>
      </c>
    </row>
    <row r="25306" spans="1:13" x14ac:dyDescent="0.3">
      <c r="A25306">
        <v>465</v>
      </c>
      <c r="B25306" s="12">
        <v>42505</v>
      </c>
      <c r="C25306" s="12">
        <v>42512</v>
      </c>
      <c r="D25306">
        <v>12309</v>
      </c>
      <c r="E25306">
        <v>1</v>
      </c>
      <c r="F25306">
        <v>10</v>
      </c>
      <c r="G25306" t="s">
        <v>44280</v>
      </c>
      <c r="H25306">
        <v>2</v>
      </c>
      <c r="I25306">
        <v>1</v>
      </c>
      <c r="J25306">
        <v>24.49</v>
      </c>
      <c r="K25306">
        <v>9.1593</v>
      </c>
      <c r="L25306">
        <v>24.49</v>
      </c>
      <c r="M25306">
        <v>1.9592000000000001</v>
      </c>
    </row>
    <row r="25307" spans="1:13" x14ac:dyDescent="0.3">
      <c r="A25307">
        <v>539</v>
      </c>
      <c r="B25307" s="12">
        <v>42508</v>
      </c>
      <c r="C25307" s="12">
        <v>42515</v>
      </c>
      <c r="D25307">
        <v>20859</v>
      </c>
      <c r="E25307">
        <v>1</v>
      </c>
      <c r="F25307">
        <v>10</v>
      </c>
      <c r="G25307" t="s">
        <v>44805</v>
      </c>
      <c r="H25307">
        <v>2</v>
      </c>
      <c r="I25307">
        <v>1</v>
      </c>
      <c r="J25307">
        <v>24.99</v>
      </c>
      <c r="K25307">
        <v>9.3462999999999994</v>
      </c>
      <c r="L25307">
        <v>24.99</v>
      </c>
      <c r="M25307">
        <v>1.9992000000000001</v>
      </c>
    </row>
    <row r="25308" spans="1:13" x14ac:dyDescent="0.3">
      <c r="A25308">
        <v>539</v>
      </c>
      <c r="B25308" s="12">
        <v>42508</v>
      </c>
      <c r="C25308" s="12">
        <v>42515</v>
      </c>
      <c r="D25308">
        <v>21104</v>
      </c>
      <c r="E25308">
        <v>1</v>
      </c>
      <c r="F25308">
        <v>10</v>
      </c>
      <c r="G25308" t="s">
        <v>44806</v>
      </c>
      <c r="H25308">
        <v>2</v>
      </c>
      <c r="I25308">
        <v>1</v>
      </c>
      <c r="J25308">
        <v>24.99</v>
      </c>
      <c r="K25308">
        <v>9.3462999999999994</v>
      </c>
      <c r="L25308">
        <v>24.99</v>
      </c>
      <c r="M25308">
        <v>1.9992000000000001</v>
      </c>
    </row>
    <row r="25309" spans="1:13" x14ac:dyDescent="0.3">
      <c r="A25309">
        <v>539</v>
      </c>
      <c r="B25309" s="12">
        <v>42508</v>
      </c>
      <c r="C25309" s="12">
        <v>42515</v>
      </c>
      <c r="D25309">
        <v>19523</v>
      </c>
      <c r="E25309">
        <v>1</v>
      </c>
      <c r="F25309">
        <v>10</v>
      </c>
      <c r="G25309" t="s">
        <v>43818</v>
      </c>
      <c r="H25309">
        <v>2</v>
      </c>
      <c r="I25309">
        <v>1</v>
      </c>
      <c r="J25309">
        <v>24.99</v>
      </c>
      <c r="K25309">
        <v>9.3462999999999994</v>
      </c>
      <c r="L25309">
        <v>24.99</v>
      </c>
      <c r="M25309">
        <v>1.9992000000000001</v>
      </c>
    </row>
    <row r="25310" spans="1:13" x14ac:dyDescent="0.3">
      <c r="A25310">
        <v>541</v>
      </c>
      <c r="B25310" s="12">
        <v>42508</v>
      </c>
      <c r="C25310" s="12">
        <v>42515</v>
      </c>
      <c r="D25310">
        <v>13509</v>
      </c>
      <c r="E25310">
        <v>1</v>
      </c>
      <c r="F25310">
        <v>10</v>
      </c>
      <c r="G25310" t="s">
        <v>50527</v>
      </c>
      <c r="H25310">
        <v>2</v>
      </c>
      <c r="I25310">
        <v>1</v>
      </c>
      <c r="J25310">
        <v>28.99</v>
      </c>
      <c r="K25310">
        <v>10.8423</v>
      </c>
      <c r="L25310">
        <v>28.99</v>
      </c>
      <c r="M25310">
        <v>2.3191999999999999</v>
      </c>
    </row>
    <row r="25311" spans="1:13" x14ac:dyDescent="0.3">
      <c r="A25311">
        <v>538</v>
      </c>
      <c r="B25311" s="12">
        <v>42508</v>
      </c>
      <c r="C25311" s="12">
        <v>42515</v>
      </c>
      <c r="D25311">
        <v>26219</v>
      </c>
      <c r="E25311">
        <v>1</v>
      </c>
      <c r="F25311">
        <v>10</v>
      </c>
      <c r="G25311" t="s">
        <v>45422</v>
      </c>
      <c r="H25311">
        <v>2</v>
      </c>
      <c r="I25311">
        <v>1</v>
      </c>
      <c r="J25311">
        <v>21.49</v>
      </c>
      <c r="K25311">
        <v>8.0373000000000001</v>
      </c>
      <c r="L25311">
        <v>21.49</v>
      </c>
      <c r="M25311">
        <v>1.7192000000000001</v>
      </c>
    </row>
    <row r="25312" spans="1:13" x14ac:dyDescent="0.3">
      <c r="A25312">
        <v>537</v>
      </c>
      <c r="B25312" s="12">
        <v>42509</v>
      </c>
      <c r="C25312" s="12">
        <v>42516</v>
      </c>
      <c r="D25312">
        <v>13408</v>
      </c>
      <c r="E25312">
        <v>1</v>
      </c>
      <c r="F25312">
        <v>10</v>
      </c>
      <c r="G25312" t="s">
        <v>45168</v>
      </c>
      <c r="H25312">
        <v>2</v>
      </c>
      <c r="I25312">
        <v>1</v>
      </c>
      <c r="J25312">
        <v>35</v>
      </c>
      <c r="K25312">
        <v>13.09</v>
      </c>
      <c r="L25312">
        <v>35</v>
      </c>
      <c r="M25312">
        <v>2.8</v>
      </c>
    </row>
    <row r="25313" spans="1:13" x14ac:dyDescent="0.3">
      <c r="A25313">
        <v>536</v>
      </c>
      <c r="B25313" s="12">
        <v>42509</v>
      </c>
      <c r="C25313" s="12">
        <v>42516</v>
      </c>
      <c r="D25313">
        <v>23614</v>
      </c>
      <c r="E25313">
        <v>1</v>
      </c>
      <c r="F25313">
        <v>10</v>
      </c>
      <c r="G25313" t="s">
        <v>51770</v>
      </c>
      <c r="H25313">
        <v>2</v>
      </c>
      <c r="I25313">
        <v>1</v>
      </c>
      <c r="J25313">
        <v>29.99</v>
      </c>
      <c r="K25313">
        <v>11.2163</v>
      </c>
      <c r="L25313">
        <v>29.99</v>
      </c>
      <c r="M25313">
        <v>2.3992</v>
      </c>
    </row>
    <row r="25314" spans="1:13" x14ac:dyDescent="0.3">
      <c r="A25314">
        <v>465</v>
      </c>
      <c r="B25314" s="12">
        <v>42510</v>
      </c>
      <c r="C25314" s="12">
        <v>42517</v>
      </c>
      <c r="D25314">
        <v>16593</v>
      </c>
      <c r="E25314">
        <v>1</v>
      </c>
      <c r="F25314">
        <v>10</v>
      </c>
      <c r="G25314" t="s">
        <v>44283</v>
      </c>
      <c r="H25314">
        <v>2</v>
      </c>
      <c r="I25314">
        <v>1</v>
      </c>
      <c r="J25314">
        <v>24.49</v>
      </c>
      <c r="K25314">
        <v>9.1593</v>
      </c>
      <c r="L25314">
        <v>24.49</v>
      </c>
      <c r="M25314">
        <v>1.9592000000000001</v>
      </c>
    </row>
    <row r="25315" spans="1:13" x14ac:dyDescent="0.3">
      <c r="A25315">
        <v>539</v>
      </c>
      <c r="B25315" s="12">
        <v>42510</v>
      </c>
      <c r="C25315" s="12">
        <v>42517</v>
      </c>
      <c r="D25315">
        <v>23983</v>
      </c>
      <c r="E25315">
        <v>1</v>
      </c>
      <c r="F25315">
        <v>10</v>
      </c>
      <c r="G25315" t="s">
        <v>44979</v>
      </c>
      <c r="H25315">
        <v>2</v>
      </c>
      <c r="I25315">
        <v>1</v>
      </c>
      <c r="J25315">
        <v>24.99</v>
      </c>
      <c r="K25315">
        <v>9.3462999999999994</v>
      </c>
      <c r="L25315">
        <v>24.99</v>
      </c>
      <c r="M25315">
        <v>1.9992000000000001</v>
      </c>
    </row>
    <row r="25316" spans="1:13" x14ac:dyDescent="0.3">
      <c r="A25316">
        <v>483</v>
      </c>
      <c r="B25316" s="12">
        <v>42511</v>
      </c>
      <c r="C25316" s="12">
        <v>42518</v>
      </c>
      <c r="D25316">
        <v>24573</v>
      </c>
      <c r="E25316">
        <v>1</v>
      </c>
      <c r="F25316">
        <v>10</v>
      </c>
      <c r="G25316" t="s">
        <v>45105</v>
      </c>
      <c r="H25316">
        <v>2</v>
      </c>
      <c r="I25316">
        <v>1</v>
      </c>
      <c r="J25316">
        <v>120</v>
      </c>
      <c r="K25316">
        <v>44.88</v>
      </c>
      <c r="L25316">
        <v>120</v>
      </c>
      <c r="M25316">
        <v>9.6</v>
      </c>
    </row>
    <row r="25317" spans="1:13" x14ac:dyDescent="0.3">
      <c r="A25317">
        <v>539</v>
      </c>
      <c r="B25317" s="12">
        <v>42511</v>
      </c>
      <c r="C25317" s="12">
        <v>42518</v>
      </c>
      <c r="D25317">
        <v>19466</v>
      </c>
      <c r="E25317">
        <v>1</v>
      </c>
      <c r="F25317">
        <v>10</v>
      </c>
      <c r="G25317" t="s">
        <v>43819</v>
      </c>
      <c r="H25317">
        <v>2</v>
      </c>
      <c r="I25317">
        <v>1</v>
      </c>
      <c r="J25317">
        <v>24.99</v>
      </c>
      <c r="K25317">
        <v>9.3462999999999994</v>
      </c>
      <c r="L25317">
        <v>24.99</v>
      </c>
      <c r="M25317">
        <v>1.9992000000000001</v>
      </c>
    </row>
    <row r="25318" spans="1:13" x14ac:dyDescent="0.3">
      <c r="A25318">
        <v>538</v>
      </c>
      <c r="B25318" s="12">
        <v>42511</v>
      </c>
      <c r="C25318" s="12">
        <v>42518</v>
      </c>
      <c r="D25318">
        <v>26359</v>
      </c>
      <c r="E25318">
        <v>1</v>
      </c>
      <c r="F25318">
        <v>10</v>
      </c>
      <c r="G25318" t="s">
        <v>45424</v>
      </c>
      <c r="H25318">
        <v>2</v>
      </c>
      <c r="I25318">
        <v>1</v>
      </c>
      <c r="J25318">
        <v>21.49</v>
      </c>
      <c r="K25318">
        <v>8.0373000000000001</v>
      </c>
      <c r="L25318">
        <v>21.49</v>
      </c>
      <c r="M25318">
        <v>1.7192000000000001</v>
      </c>
    </row>
    <row r="25319" spans="1:13" x14ac:dyDescent="0.3">
      <c r="A25319">
        <v>537</v>
      </c>
      <c r="B25319" s="12">
        <v>42512</v>
      </c>
      <c r="C25319" s="12">
        <v>42519</v>
      </c>
      <c r="D25319">
        <v>12284</v>
      </c>
      <c r="E25319">
        <v>1</v>
      </c>
      <c r="F25319">
        <v>10</v>
      </c>
      <c r="G25319" t="s">
        <v>45171</v>
      </c>
      <c r="H25319">
        <v>2</v>
      </c>
      <c r="I25319">
        <v>1</v>
      </c>
      <c r="J25319">
        <v>35</v>
      </c>
      <c r="K25319">
        <v>13.09</v>
      </c>
      <c r="L25319">
        <v>35</v>
      </c>
      <c r="M25319">
        <v>2.8</v>
      </c>
    </row>
    <row r="25320" spans="1:13" x14ac:dyDescent="0.3">
      <c r="A25320">
        <v>483</v>
      </c>
      <c r="B25320" s="12">
        <v>42512</v>
      </c>
      <c r="C25320" s="12">
        <v>42519</v>
      </c>
      <c r="D25320">
        <v>16564</v>
      </c>
      <c r="E25320">
        <v>1</v>
      </c>
      <c r="F25320">
        <v>10</v>
      </c>
      <c r="G25320" t="s">
        <v>51771</v>
      </c>
      <c r="H25320">
        <v>2</v>
      </c>
      <c r="I25320">
        <v>1</v>
      </c>
      <c r="J25320">
        <v>120</v>
      </c>
      <c r="K25320">
        <v>44.88</v>
      </c>
      <c r="L25320">
        <v>120</v>
      </c>
      <c r="M25320">
        <v>9.6</v>
      </c>
    </row>
    <row r="25321" spans="1:13" x14ac:dyDescent="0.3">
      <c r="A25321">
        <v>539</v>
      </c>
      <c r="B25321" s="12">
        <v>42512</v>
      </c>
      <c r="C25321" s="12">
        <v>42519</v>
      </c>
      <c r="D25321">
        <v>19389</v>
      </c>
      <c r="E25321">
        <v>1</v>
      </c>
      <c r="F25321">
        <v>10</v>
      </c>
      <c r="G25321" t="s">
        <v>43820</v>
      </c>
      <c r="H25321">
        <v>2</v>
      </c>
      <c r="I25321">
        <v>1</v>
      </c>
      <c r="J25321">
        <v>24.99</v>
      </c>
      <c r="K25321">
        <v>9.3462999999999994</v>
      </c>
      <c r="L25321">
        <v>24.99</v>
      </c>
      <c r="M25321">
        <v>1.9992000000000001</v>
      </c>
    </row>
    <row r="25322" spans="1:13" x14ac:dyDescent="0.3">
      <c r="A25322">
        <v>484</v>
      </c>
      <c r="B25322" s="12">
        <v>42512</v>
      </c>
      <c r="C25322" s="12">
        <v>42519</v>
      </c>
      <c r="D25322">
        <v>24071</v>
      </c>
      <c r="E25322">
        <v>1</v>
      </c>
      <c r="F25322">
        <v>10</v>
      </c>
      <c r="G25322" t="s">
        <v>50772</v>
      </c>
      <c r="H25322">
        <v>2</v>
      </c>
      <c r="I25322">
        <v>1</v>
      </c>
      <c r="J25322">
        <v>7.95</v>
      </c>
      <c r="K25322">
        <v>2.9733000000000001</v>
      </c>
      <c r="L25322">
        <v>7.95</v>
      </c>
      <c r="M25322">
        <v>0.63600000000000001</v>
      </c>
    </row>
    <row r="25323" spans="1:13" x14ac:dyDescent="0.3">
      <c r="A25323">
        <v>539</v>
      </c>
      <c r="B25323" s="12">
        <v>42515</v>
      </c>
      <c r="C25323" s="12">
        <v>42523</v>
      </c>
      <c r="D25323">
        <v>23987</v>
      </c>
      <c r="E25323">
        <v>1</v>
      </c>
      <c r="F25323">
        <v>10</v>
      </c>
      <c r="G25323" t="s">
        <v>44980</v>
      </c>
      <c r="H25323">
        <v>2</v>
      </c>
      <c r="I25323">
        <v>1</v>
      </c>
      <c r="J25323">
        <v>24.99</v>
      </c>
      <c r="K25323">
        <v>9.3462999999999994</v>
      </c>
      <c r="L25323">
        <v>24.99</v>
      </c>
      <c r="M25323">
        <v>1.9992000000000001</v>
      </c>
    </row>
    <row r="25324" spans="1:13" x14ac:dyDescent="0.3">
      <c r="A25324">
        <v>537</v>
      </c>
      <c r="B25324" s="12">
        <v>42516</v>
      </c>
      <c r="C25324" s="12">
        <v>42524</v>
      </c>
      <c r="D25324">
        <v>12277</v>
      </c>
      <c r="E25324">
        <v>1</v>
      </c>
      <c r="F25324">
        <v>10</v>
      </c>
      <c r="G25324" t="s">
        <v>44896</v>
      </c>
      <c r="H25324">
        <v>2</v>
      </c>
      <c r="I25324">
        <v>1</v>
      </c>
      <c r="J25324">
        <v>35</v>
      </c>
      <c r="K25324">
        <v>13.09</v>
      </c>
      <c r="L25324">
        <v>35</v>
      </c>
      <c r="M25324">
        <v>2.8</v>
      </c>
    </row>
    <row r="25325" spans="1:13" x14ac:dyDescent="0.3">
      <c r="A25325">
        <v>540</v>
      </c>
      <c r="B25325" s="12">
        <v>42517</v>
      </c>
      <c r="C25325" s="12">
        <v>42525</v>
      </c>
      <c r="D25325">
        <v>19506</v>
      </c>
      <c r="E25325">
        <v>1</v>
      </c>
      <c r="F25325">
        <v>10</v>
      </c>
      <c r="G25325" t="s">
        <v>45107</v>
      </c>
      <c r="H25325">
        <v>2</v>
      </c>
      <c r="I25325">
        <v>1</v>
      </c>
      <c r="J25325">
        <v>32.6</v>
      </c>
      <c r="K25325">
        <v>12.192399999999999</v>
      </c>
      <c r="L25325">
        <v>32.6</v>
      </c>
      <c r="M25325">
        <v>2.6080000000000001</v>
      </c>
    </row>
    <row r="25326" spans="1:13" x14ac:dyDescent="0.3">
      <c r="A25326">
        <v>539</v>
      </c>
      <c r="B25326" s="12">
        <v>42518</v>
      </c>
      <c r="C25326" s="12">
        <v>42526</v>
      </c>
      <c r="D25326">
        <v>23779</v>
      </c>
      <c r="E25326">
        <v>1</v>
      </c>
      <c r="F25326">
        <v>10</v>
      </c>
      <c r="G25326" t="s">
        <v>44981</v>
      </c>
      <c r="H25326">
        <v>2</v>
      </c>
      <c r="I25326">
        <v>1</v>
      </c>
      <c r="J25326">
        <v>24.99</v>
      </c>
      <c r="K25326">
        <v>9.3462999999999994</v>
      </c>
      <c r="L25326">
        <v>24.99</v>
      </c>
      <c r="M25326">
        <v>1.9992000000000001</v>
      </c>
    </row>
    <row r="25327" spans="1:13" x14ac:dyDescent="0.3">
      <c r="A25327">
        <v>563</v>
      </c>
      <c r="B25327" s="12">
        <v>42518</v>
      </c>
      <c r="C25327" s="12">
        <v>42526</v>
      </c>
      <c r="D25327">
        <v>13408</v>
      </c>
      <c r="E25327">
        <v>1</v>
      </c>
      <c r="F25327">
        <v>10</v>
      </c>
      <c r="G25327" t="s">
        <v>44290</v>
      </c>
      <c r="H25327">
        <v>2</v>
      </c>
      <c r="I25327">
        <v>1</v>
      </c>
      <c r="J25327">
        <v>2384.0700000000002</v>
      </c>
      <c r="K25327">
        <v>1481.9378999999999</v>
      </c>
      <c r="L25327">
        <v>2384.0700000000002</v>
      </c>
      <c r="M25327">
        <v>190.72559999999999</v>
      </c>
    </row>
    <row r="25328" spans="1:13" x14ac:dyDescent="0.3">
      <c r="A25328">
        <v>491</v>
      </c>
      <c r="B25328" s="12">
        <v>42519</v>
      </c>
      <c r="C25328" s="12">
        <v>42527</v>
      </c>
      <c r="D25328">
        <v>25782</v>
      </c>
      <c r="E25328">
        <v>1</v>
      </c>
      <c r="F25328">
        <v>10</v>
      </c>
      <c r="G25328" t="s">
        <v>50776</v>
      </c>
      <c r="H25328">
        <v>2</v>
      </c>
      <c r="I25328">
        <v>1</v>
      </c>
      <c r="J25328">
        <v>53.99</v>
      </c>
      <c r="K25328">
        <v>41.572299999999998</v>
      </c>
      <c r="L25328">
        <v>53.99</v>
      </c>
      <c r="M25328">
        <v>4.3192000000000004</v>
      </c>
    </row>
    <row r="25329" spans="1:13" x14ac:dyDescent="0.3">
      <c r="A25329">
        <v>538</v>
      </c>
      <c r="B25329" s="12">
        <v>42519</v>
      </c>
      <c r="C25329" s="12">
        <v>42527</v>
      </c>
      <c r="D25329">
        <v>11239</v>
      </c>
      <c r="E25329">
        <v>1</v>
      </c>
      <c r="F25329">
        <v>10</v>
      </c>
      <c r="G25329" t="s">
        <v>45429</v>
      </c>
      <c r="H25329">
        <v>2</v>
      </c>
      <c r="I25329">
        <v>1</v>
      </c>
      <c r="J25329">
        <v>21.49</v>
      </c>
      <c r="K25329">
        <v>8.0373000000000001</v>
      </c>
      <c r="L25329">
        <v>21.49</v>
      </c>
      <c r="M25329">
        <v>1.7192000000000001</v>
      </c>
    </row>
    <row r="25330" spans="1:13" x14ac:dyDescent="0.3">
      <c r="A25330">
        <v>539</v>
      </c>
      <c r="B25330" s="12">
        <v>42523</v>
      </c>
      <c r="C25330" s="12">
        <v>42530</v>
      </c>
      <c r="D25330">
        <v>21036</v>
      </c>
      <c r="E25330">
        <v>1</v>
      </c>
      <c r="F25330">
        <v>10</v>
      </c>
      <c r="G25330" t="s">
        <v>44810</v>
      </c>
      <c r="H25330">
        <v>2</v>
      </c>
      <c r="I25330">
        <v>1</v>
      </c>
      <c r="J25330">
        <v>24.99</v>
      </c>
      <c r="K25330">
        <v>9.3462999999999994</v>
      </c>
      <c r="L25330">
        <v>24.99</v>
      </c>
      <c r="M25330">
        <v>1.9992000000000001</v>
      </c>
    </row>
    <row r="25331" spans="1:13" x14ac:dyDescent="0.3">
      <c r="A25331">
        <v>490</v>
      </c>
      <c r="B25331" s="12">
        <v>42523</v>
      </c>
      <c r="C25331" s="12">
        <v>42530</v>
      </c>
      <c r="D25331">
        <v>12508</v>
      </c>
      <c r="E25331">
        <v>1</v>
      </c>
      <c r="F25331">
        <v>10</v>
      </c>
      <c r="G25331" t="s">
        <v>44292</v>
      </c>
      <c r="H25331">
        <v>2</v>
      </c>
      <c r="I25331">
        <v>1</v>
      </c>
      <c r="J25331">
        <v>53.99</v>
      </c>
      <c r="K25331">
        <v>41.572299999999998</v>
      </c>
      <c r="L25331">
        <v>53.99</v>
      </c>
      <c r="M25331">
        <v>4.3192000000000004</v>
      </c>
    </row>
    <row r="25332" spans="1:13" x14ac:dyDescent="0.3">
      <c r="A25332">
        <v>489</v>
      </c>
      <c r="B25332" s="12">
        <v>42524</v>
      </c>
      <c r="C25332" s="12">
        <v>42531</v>
      </c>
      <c r="D25332">
        <v>12293</v>
      </c>
      <c r="E25332">
        <v>1</v>
      </c>
      <c r="F25332">
        <v>10</v>
      </c>
      <c r="G25332" t="s">
        <v>44293</v>
      </c>
      <c r="H25332">
        <v>2</v>
      </c>
      <c r="I25332">
        <v>1</v>
      </c>
      <c r="J25332">
        <v>53.99</v>
      </c>
      <c r="K25332">
        <v>41.572299999999998</v>
      </c>
      <c r="L25332">
        <v>53.99</v>
      </c>
      <c r="M25332">
        <v>4.3192000000000004</v>
      </c>
    </row>
    <row r="25333" spans="1:13" x14ac:dyDescent="0.3">
      <c r="A25333">
        <v>535</v>
      </c>
      <c r="B25333" s="12">
        <v>42525</v>
      </c>
      <c r="C25333" s="12">
        <v>42532</v>
      </c>
      <c r="D25333">
        <v>17706</v>
      </c>
      <c r="E25333">
        <v>1</v>
      </c>
      <c r="F25333">
        <v>10</v>
      </c>
      <c r="G25333" t="s">
        <v>51772</v>
      </c>
      <c r="H25333">
        <v>2</v>
      </c>
      <c r="I25333">
        <v>1</v>
      </c>
      <c r="J25333">
        <v>24.99</v>
      </c>
      <c r="K25333">
        <v>9.3462999999999994</v>
      </c>
      <c r="L25333">
        <v>24.99</v>
      </c>
      <c r="M25333">
        <v>1.9992000000000001</v>
      </c>
    </row>
    <row r="25334" spans="1:13" x14ac:dyDescent="0.3">
      <c r="A25334">
        <v>537</v>
      </c>
      <c r="B25334" s="12">
        <v>42527</v>
      </c>
      <c r="C25334" s="12">
        <v>42534</v>
      </c>
      <c r="D25334">
        <v>15449</v>
      </c>
      <c r="E25334">
        <v>1</v>
      </c>
      <c r="F25334">
        <v>10</v>
      </c>
      <c r="G25334" t="s">
        <v>51773</v>
      </c>
      <c r="H25334">
        <v>2</v>
      </c>
      <c r="I25334">
        <v>1</v>
      </c>
      <c r="J25334">
        <v>35</v>
      </c>
      <c r="K25334">
        <v>13.09</v>
      </c>
      <c r="L25334">
        <v>35</v>
      </c>
      <c r="M25334">
        <v>2.8</v>
      </c>
    </row>
    <row r="25335" spans="1:13" x14ac:dyDescent="0.3">
      <c r="A25335">
        <v>538</v>
      </c>
      <c r="B25335" s="12">
        <v>42527</v>
      </c>
      <c r="C25335" s="12">
        <v>42534</v>
      </c>
      <c r="D25335">
        <v>12376</v>
      </c>
      <c r="E25335">
        <v>1</v>
      </c>
      <c r="F25335">
        <v>10</v>
      </c>
      <c r="G25335" t="s">
        <v>43825</v>
      </c>
      <c r="H25335">
        <v>2</v>
      </c>
      <c r="I25335">
        <v>1</v>
      </c>
      <c r="J25335">
        <v>21.49</v>
      </c>
      <c r="K25335">
        <v>8.0373000000000001</v>
      </c>
      <c r="L25335">
        <v>21.49</v>
      </c>
      <c r="M25335">
        <v>1.7192000000000001</v>
      </c>
    </row>
    <row r="25336" spans="1:13" x14ac:dyDescent="0.3">
      <c r="A25336">
        <v>541</v>
      </c>
      <c r="B25336" s="12">
        <v>42527</v>
      </c>
      <c r="C25336" s="12">
        <v>42534</v>
      </c>
      <c r="D25336">
        <v>14694</v>
      </c>
      <c r="E25336">
        <v>1</v>
      </c>
      <c r="F25336">
        <v>10</v>
      </c>
      <c r="G25336" t="s">
        <v>50534</v>
      </c>
      <c r="H25336">
        <v>2</v>
      </c>
      <c r="I25336">
        <v>1</v>
      </c>
      <c r="J25336">
        <v>28.99</v>
      </c>
      <c r="K25336">
        <v>10.8423</v>
      </c>
      <c r="L25336">
        <v>28.99</v>
      </c>
      <c r="M25336">
        <v>2.3191999999999999</v>
      </c>
    </row>
    <row r="25337" spans="1:13" x14ac:dyDescent="0.3">
      <c r="A25337">
        <v>541</v>
      </c>
      <c r="B25337" s="12">
        <v>42527</v>
      </c>
      <c r="C25337" s="12">
        <v>42534</v>
      </c>
      <c r="D25337">
        <v>28417</v>
      </c>
      <c r="E25337">
        <v>1</v>
      </c>
      <c r="F25337">
        <v>10</v>
      </c>
      <c r="G25337" t="s">
        <v>45279</v>
      </c>
      <c r="H25337">
        <v>2</v>
      </c>
      <c r="I25337">
        <v>1</v>
      </c>
      <c r="J25337">
        <v>28.99</v>
      </c>
      <c r="K25337">
        <v>10.8423</v>
      </c>
      <c r="L25337">
        <v>28.99</v>
      </c>
      <c r="M25337">
        <v>2.3191999999999999</v>
      </c>
    </row>
    <row r="25338" spans="1:13" x14ac:dyDescent="0.3">
      <c r="A25338">
        <v>536</v>
      </c>
      <c r="B25338" s="12">
        <v>42532</v>
      </c>
      <c r="C25338" s="12">
        <v>42539</v>
      </c>
      <c r="D25338">
        <v>21136</v>
      </c>
      <c r="E25338">
        <v>1</v>
      </c>
      <c r="F25338">
        <v>10</v>
      </c>
      <c r="G25338" t="s">
        <v>51774</v>
      </c>
      <c r="H25338">
        <v>2</v>
      </c>
      <c r="I25338">
        <v>1</v>
      </c>
      <c r="J25338">
        <v>29.99</v>
      </c>
      <c r="K25338">
        <v>11.2163</v>
      </c>
      <c r="L25338">
        <v>29.99</v>
      </c>
      <c r="M25338">
        <v>2.3992</v>
      </c>
    </row>
    <row r="25339" spans="1:13" x14ac:dyDescent="0.3">
      <c r="A25339">
        <v>538</v>
      </c>
      <c r="B25339" s="12">
        <v>42532</v>
      </c>
      <c r="C25339" s="12">
        <v>42539</v>
      </c>
      <c r="D25339">
        <v>26931</v>
      </c>
      <c r="E25339">
        <v>1</v>
      </c>
      <c r="F25339">
        <v>10</v>
      </c>
      <c r="G25339" t="s">
        <v>52390</v>
      </c>
      <c r="H25339">
        <v>2</v>
      </c>
      <c r="I25339">
        <v>1</v>
      </c>
      <c r="J25339">
        <v>21.49</v>
      </c>
      <c r="K25339">
        <v>8.0373000000000001</v>
      </c>
      <c r="L25339">
        <v>21.49</v>
      </c>
      <c r="M25339">
        <v>1.7192000000000001</v>
      </c>
    </row>
    <row r="25340" spans="1:13" x14ac:dyDescent="0.3">
      <c r="A25340">
        <v>487</v>
      </c>
      <c r="B25340" s="12">
        <v>42533</v>
      </c>
      <c r="C25340" s="12">
        <v>42540</v>
      </c>
      <c r="D25340">
        <v>16256</v>
      </c>
      <c r="E25340">
        <v>1</v>
      </c>
      <c r="F25340">
        <v>10</v>
      </c>
      <c r="G25340" t="s">
        <v>44306</v>
      </c>
      <c r="H25340">
        <v>2</v>
      </c>
      <c r="I25340">
        <v>1</v>
      </c>
      <c r="J25340">
        <v>54.99</v>
      </c>
      <c r="K25340">
        <v>20.566299999999998</v>
      </c>
      <c r="L25340">
        <v>54.99</v>
      </c>
      <c r="M25340">
        <v>4.3992000000000004</v>
      </c>
    </row>
    <row r="25341" spans="1:13" x14ac:dyDescent="0.3">
      <c r="A25341">
        <v>541</v>
      </c>
      <c r="B25341" s="12">
        <v>42533</v>
      </c>
      <c r="C25341" s="12">
        <v>42540</v>
      </c>
      <c r="D25341">
        <v>13612</v>
      </c>
      <c r="E25341">
        <v>1</v>
      </c>
      <c r="F25341">
        <v>10</v>
      </c>
      <c r="G25341" t="s">
        <v>50538</v>
      </c>
      <c r="H25341">
        <v>2</v>
      </c>
      <c r="I25341">
        <v>1</v>
      </c>
      <c r="J25341">
        <v>28.99</v>
      </c>
      <c r="K25341">
        <v>10.8423</v>
      </c>
      <c r="L25341">
        <v>28.99</v>
      </c>
      <c r="M25341">
        <v>2.3191999999999999</v>
      </c>
    </row>
    <row r="25342" spans="1:13" x14ac:dyDescent="0.3">
      <c r="A25342">
        <v>539</v>
      </c>
      <c r="B25342" s="12">
        <v>42533</v>
      </c>
      <c r="C25342" s="12">
        <v>42540</v>
      </c>
      <c r="D25342">
        <v>24026</v>
      </c>
      <c r="E25342">
        <v>1</v>
      </c>
      <c r="F25342">
        <v>10</v>
      </c>
      <c r="G25342" t="s">
        <v>44984</v>
      </c>
      <c r="H25342">
        <v>2</v>
      </c>
      <c r="I25342">
        <v>1</v>
      </c>
      <c r="J25342">
        <v>24.99</v>
      </c>
      <c r="K25342">
        <v>9.3462999999999994</v>
      </c>
      <c r="L25342">
        <v>24.99</v>
      </c>
      <c r="M25342">
        <v>1.9992000000000001</v>
      </c>
    </row>
    <row r="25343" spans="1:13" x14ac:dyDescent="0.3">
      <c r="A25343">
        <v>539</v>
      </c>
      <c r="B25343" s="12">
        <v>42534</v>
      </c>
      <c r="C25343" s="12">
        <v>42541</v>
      </c>
      <c r="D25343">
        <v>23930</v>
      </c>
      <c r="E25343">
        <v>1</v>
      </c>
      <c r="F25343">
        <v>10</v>
      </c>
      <c r="G25343" t="s">
        <v>44985</v>
      </c>
      <c r="H25343">
        <v>2</v>
      </c>
      <c r="I25343">
        <v>1</v>
      </c>
      <c r="J25343">
        <v>24.99</v>
      </c>
      <c r="K25343">
        <v>9.3462999999999994</v>
      </c>
      <c r="L25343">
        <v>24.99</v>
      </c>
      <c r="M25343">
        <v>1.9992000000000001</v>
      </c>
    </row>
    <row r="25344" spans="1:13" x14ac:dyDescent="0.3">
      <c r="A25344">
        <v>484</v>
      </c>
      <c r="B25344" s="12">
        <v>42537</v>
      </c>
      <c r="C25344" s="12">
        <v>42544</v>
      </c>
      <c r="D25344">
        <v>16046</v>
      </c>
      <c r="E25344">
        <v>1</v>
      </c>
      <c r="F25344">
        <v>10</v>
      </c>
      <c r="G25344" t="s">
        <v>44308</v>
      </c>
      <c r="H25344">
        <v>2</v>
      </c>
      <c r="I25344">
        <v>1</v>
      </c>
      <c r="J25344">
        <v>7.95</v>
      </c>
      <c r="K25344">
        <v>2.9733000000000001</v>
      </c>
      <c r="L25344">
        <v>7.95</v>
      </c>
      <c r="M25344">
        <v>0.63600000000000001</v>
      </c>
    </row>
    <row r="25345" spans="1:13" x14ac:dyDescent="0.3">
      <c r="A25345">
        <v>490</v>
      </c>
      <c r="B25345" s="12">
        <v>42539</v>
      </c>
      <c r="C25345" s="12">
        <v>42546</v>
      </c>
      <c r="D25345">
        <v>23923</v>
      </c>
      <c r="E25345">
        <v>1</v>
      </c>
      <c r="F25345">
        <v>10</v>
      </c>
      <c r="G25345" t="s">
        <v>44988</v>
      </c>
      <c r="H25345">
        <v>2</v>
      </c>
      <c r="I25345">
        <v>1</v>
      </c>
      <c r="J25345">
        <v>53.99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487</v>
      </c>
      <c r="B25346" s="12">
        <v>42540</v>
      </c>
      <c r="C25346" s="12">
        <v>42547</v>
      </c>
      <c r="D25346">
        <v>14183</v>
      </c>
      <c r="E25346">
        <v>1</v>
      </c>
      <c r="F25346">
        <v>10</v>
      </c>
      <c r="G25346" t="s">
        <v>45182</v>
      </c>
      <c r="H25346">
        <v>2</v>
      </c>
      <c r="I25346">
        <v>1</v>
      </c>
      <c r="J25346">
        <v>54.99</v>
      </c>
      <c r="K25346">
        <v>20.566299999999998</v>
      </c>
      <c r="L25346">
        <v>54.99</v>
      </c>
      <c r="M25346">
        <v>4.3992000000000004</v>
      </c>
    </row>
    <row r="25347" spans="1:13" x14ac:dyDescent="0.3">
      <c r="A25347">
        <v>539</v>
      </c>
      <c r="B25347" s="12">
        <v>42540</v>
      </c>
      <c r="C25347" s="12">
        <v>42547</v>
      </c>
      <c r="D25347">
        <v>19505</v>
      </c>
      <c r="E25347">
        <v>1</v>
      </c>
      <c r="F25347">
        <v>10</v>
      </c>
      <c r="G25347" t="s">
        <v>43827</v>
      </c>
      <c r="H25347">
        <v>2</v>
      </c>
      <c r="I25347">
        <v>1</v>
      </c>
      <c r="J25347">
        <v>24.99</v>
      </c>
      <c r="K25347">
        <v>9.3462999999999994</v>
      </c>
      <c r="L25347">
        <v>24.99</v>
      </c>
      <c r="M25347">
        <v>1.9992000000000001</v>
      </c>
    </row>
    <row r="25348" spans="1:13" x14ac:dyDescent="0.3">
      <c r="A25348">
        <v>539</v>
      </c>
      <c r="B25348" s="12">
        <v>42540</v>
      </c>
      <c r="C25348" s="12">
        <v>42547</v>
      </c>
      <c r="D25348">
        <v>24034</v>
      </c>
      <c r="E25348">
        <v>1</v>
      </c>
      <c r="F25348">
        <v>10</v>
      </c>
      <c r="G25348" t="s">
        <v>44989</v>
      </c>
      <c r="H25348">
        <v>2</v>
      </c>
      <c r="I25348">
        <v>1</v>
      </c>
      <c r="J25348">
        <v>24.99</v>
      </c>
      <c r="K25348">
        <v>9.3462999999999994</v>
      </c>
      <c r="L25348">
        <v>24.99</v>
      </c>
      <c r="M25348">
        <v>1.9992000000000001</v>
      </c>
    </row>
    <row r="25349" spans="1:13" x14ac:dyDescent="0.3">
      <c r="A25349">
        <v>541</v>
      </c>
      <c r="B25349" s="12">
        <v>42546</v>
      </c>
      <c r="C25349" s="12">
        <v>42552</v>
      </c>
      <c r="D25349">
        <v>14947</v>
      </c>
      <c r="E25349">
        <v>1</v>
      </c>
      <c r="F25349">
        <v>10</v>
      </c>
      <c r="G25349" t="s">
        <v>44328</v>
      </c>
      <c r="H25349">
        <v>2</v>
      </c>
      <c r="I25349">
        <v>1</v>
      </c>
      <c r="J25349">
        <v>28.99</v>
      </c>
      <c r="K25349">
        <v>10.8423</v>
      </c>
      <c r="L25349">
        <v>28.99</v>
      </c>
      <c r="M25349">
        <v>2.3191999999999999</v>
      </c>
    </row>
    <row r="25350" spans="1:13" x14ac:dyDescent="0.3">
      <c r="A25350">
        <v>536</v>
      </c>
      <c r="B25350" s="12">
        <v>42547</v>
      </c>
      <c r="C25350" s="12">
        <v>42553</v>
      </c>
      <c r="D25350">
        <v>23613</v>
      </c>
      <c r="E25350">
        <v>1</v>
      </c>
      <c r="F25350">
        <v>10</v>
      </c>
      <c r="G25350" t="s">
        <v>51777</v>
      </c>
      <c r="H25350">
        <v>2</v>
      </c>
      <c r="I25350">
        <v>1</v>
      </c>
      <c r="J25350">
        <v>29.99</v>
      </c>
      <c r="K25350">
        <v>11.2163</v>
      </c>
      <c r="L25350">
        <v>29.99</v>
      </c>
      <c r="M25350">
        <v>2.3992</v>
      </c>
    </row>
    <row r="25351" spans="1:13" x14ac:dyDescent="0.3">
      <c r="A25351">
        <v>541</v>
      </c>
      <c r="B25351" s="12">
        <v>42548</v>
      </c>
      <c r="C25351" s="12">
        <v>42554</v>
      </c>
      <c r="D25351">
        <v>14988</v>
      </c>
      <c r="E25351">
        <v>1</v>
      </c>
      <c r="F25351">
        <v>10</v>
      </c>
      <c r="G25351" t="s">
        <v>50540</v>
      </c>
      <c r="H25351">
        <v>2</v>
      </c>
      <c r="I25351">
        <v>1</v>
      </c>
      <c r="J25351">
        <v>28.99</v>
      </c>
      <c r="K25351">
        <v>10.8423</v>
      </c>
      <c r="L25351">
        <v>28.99</v>
      </c>
      <c r="M25351">
        <v>2.3191999999999999</v>
      </c>
    </row>
    <row r="25352" spans="1:13" x14ac:dyDescent="0.3">
      <c r="A25352">
        <v>537</v>
      </c>
      <c r="B25352" s="12">
        <v>42551</v>
      </c>
      <c r="C25352" s="12">
        <v>42557</v>
      </c>
      <c r="D25352">
        <v>15612</v>
      </c>
      <c r="E25352">
        <v>1</v>
      </c>
      <c r="F25352">
        <v>10</v>
      </c>
      <c r="G25352" t="s">
        <v>51778</v>
      </c>
      <c r="H25352">
        <v>2</v>
      </c>
      <c r="I25352">
        <v>1</v>
      </c>
      <c r="J25352">
        <v>35</v>
      </c>
      <c r="K25352">
        <v>13.09</v>
      </c>
      <c r="L25352">
        <v>35</v>
      </c>
      <c r="M25352">
        <v>2.8</v>
      </c>
    </row>
    <row r="25353" spans="1:13" x14ac:dyDescent="0.3">
      <c r="A25353">
        <v>539</v>
      </c>
      <c r="B25353" s="12">
        <v>42551</v>
      </c>
      <c r="C25353" s="12">
        <v>42557</v>
      </c>
      <c r="D25353">
        <v>21864</v>
      </c>
      <c r="E25353">
        <v>1</v>
      </c>
      <c r="F25353">
        <v>10</v>
      </c>
      <c r="G25353" t="s">
        <v>43831</v>
      </c>
      <c r="H25353">
        <v>2</v>
      </c>
      <c r="I25353">
        <v>1</v>
      </c>
      <c r="J25353">
        <v>24.99</v>
      </c>
      <c r="K25353">
        <v>9.3462999999999994</v>
      </c>
      <c r="L25353">
        <v>24.99</v>
      </c>
      <c r="M25353">
        <v>1.9992000000000001</v>
      </c>
    </row>
    <row r="25354" spans="1:13" x14ac:dyDescent="0.3">
      <c r="A25354">
        <v>537</v>
      </c>
      <c r="B25354" s="12">
        <v>42551</v>
      </c>
      <c r="C25354" s="12">
        <v>42558</v>
      </c>
      <c r="D25354">
        <v>12857</v>
      </c>
      <c r="E25354">
        <v>1</v>
      </c>
      <c r="F25354">
        <v>10</v>
      </c>
      <c r="G25354" t="s">
        <v>45185</v>
      </c>
      <c r="H25354">
        <v>2</v>
      </c>
      <c r="I25354">
        <v>1</v>
      </c>
      <c r="J25354">
        <v>35</v>
      </c>
      <c r="K25354">
        <v>13.09</v>
      </c>
      <c r="L25354">
        <v>35</v>
      </c>
      <c r="M25354">
        <v>2.8</v>
      </c>
    </row>
    <row r="25355" spans="1:13" x14ac:dyDescent="0.3">
      <c r="A25355">
        <v>538</v>
      </c>
      <c r="B25355" s="12">
        <v>42551</v>
      </c>
      <c r="C25355" s="12">
        <v>42558</v>
      </c>
      <c r="D25355">
        <v>26937</v>
      </c>
      <c r="E25355">
        <v>1</v>
      </c>
      <c r="F25355">
        <v>10</v>
      </c>
      <c r="G25355" t="s">
        <v>45442</v>
      </c>
      <c r="H25355">
        <v>2</v>
      </c>
      <c r="I25355">
        <v>1</v>
      </c>
      <c r="J25355">
        <v>21.49</v>
      </c>
      <c r="K25355">
        <v>8.0373000000000001</v>
      </c>
      <c r="L25355">
        <v>21.49</v>
      </c>
      <c r="M25355">
        <v>1.7192000000000001</v>
      </c>
    </row>
    <row r="25356" spans="1:13" x14ac:dyDescent="0.3">
      <c r="A25356">
        <v>488</v>
      </c>
      <c r="B25356" s="12">
        <v>42553</v>
      </c>
      <c r="C25356" s="12">
        <v>42560</v>
      </c>
      <c r="D25356">
        <v>21683</v>
      </c>
      <c r="E25356">
        <v>1</v>
      </c>
      <c r="F25356">
        <v>10</v>
      </c>
      <c r="G25356" t="s">
        <v>44820</v>
      </c>
      <c r="H25356">
        <v>2</v>
      </c>
      <c r="I25356">
        <v>1</v>
      </c>
      <c r="J25356">
        <v>53.99</v>
      </c>
      <c r="K25356">
        <v>41.572299999999998</v>
      </c>
      <c r="L25356">
        <v>53.99</v>
      </c>
      <c r="M25356">
        <v>4.3192000000000004</v>
      </c>
    </row>
    <row r="25357" spans="1:13" x14ac:dyDescent="0.3">
      <c r="A25357">
        <v>537</v>
      </c>
      <c r="B25357" s="12">
        <v>42554</v>
      </c>
      <c r="C25357" s="12">
        <v>42561</v>
      </c>
      <c r="D25357">
        <v>12623</v>
      </c>
      <c r="E25357">
        <v>1</v>
      </c>
      <c r="F25357">
        <v>10</v>
      </c>
      <c r="G25357" t="s">
        <v>45186</v>
      </c>
      <c r="H25357">
        <v>2</v>
      </c>
      <c r="I25357">
        <v>1</v>
      </c>
      <c r="J25357">
        <v>35</v>
      </c>
      <c r="K25357">
        <v>13.09</v>
      </c>
      <c r="L25357">
        <v>35</v>
      </c>
      <c r="M25357">
        <v>2.8</v>
      </c>
    </row>
    <row r="25358" spans="1:13" x14ac:dyDescent="0.3">
      <c r="A25358">
        <v>487</v>
      </c>
      <c r="B25358" s="12">
        <v>42554</v>
      </c>
      <c r="C25358" s="12">
        <v>42561</v>
      </c>
      <c r="D25358">
        <v>26915</v>
      </c>
      <c r="E25358">
        <v>1</v>
      </c>
      <c r="F25358">
        <v>10</v>
      </c>
      <c r="G25358" t="s">
        <v>43832</v>
      </c>
      <c r="H25358">
        <v>2</v>
      </c>
      <c r="I25358">
        <v>1</v>
      </c>
      <c r="J25358">
        <v>54.99</v>
      </c>
      <c r="K25358">
        <v>20.566299999999998</v>
      </c>
      <c r="L25358">
        <v>54.99</v>
      </c>
      <c r="M25358">
        <v>4.3992000000000004</v>
      </c>
    </row>
    <row r="25359" spans="1:13" x14ac:dyDescent="0.3">
      <c r="A25359">
        <v>537</v>
      </c>
      <c r="B25359" s="12">
        <v>42557</v>
      </c>
      <c r="C25359" s="12">
        <v>42564</v>
      </c>
      <c r="D25359">
        <v>15097</v>
      </c>
      <c r="E25359">
        <v>1</v>
      </c>
      <c r="F25359">
        <v>10</v>
      </c>
      <c r="G25359" t="s">
        <v>45187</v>
      </c>
      <c r="H25359">
        <v>2</v>
      </c>
      <c r="I25359">
        <v>1</v>
      </c>
      <c r="J25359">
        <v>35</v>
      </c>
      <c r="K25359">
        <v>13.09</v>
      </c>
      <c r="L25359">
        <v>35</v>
      </c>
      <c r="M25359">
        <v>2.8</v>
      </c>
    </row>
    <row r="25360" spans="1:13" x14ac:dyDescent="0.3">
      <c r="A25360">
        <v>540</v>
      </c>
      <c r="B25360" s="12">
        <v>42557</v>
      </c>
      <c r="C25360" s="12">
        <v>42564</v>
      </c>
      <c r="D25360">
        <v>15711</v>
      </c>
      <c r="E25360">
        <v>1</v>
      </c>
      <c r="F25360">
        <v>10</v>
      </c>
      <c r="G25360" t="s">
        <v>43833</v>
      </c>
      <c r="H25360">
        <v>2</v>
      </c>
      <c r="I25360">
        <v>1</v>
      </c>
      <c r="J25360">
        <v>32.6</v>
      </c>
      <c r="K25360">
        <v>12.192399999999999</v>
      </c>
      <c r="L25360">
        <v>32.6</v>
      </c>
      <c r="M25360">
        <v>2.6080000000000001</v>
      </c>
    </row>
    <row r="25361" spans="1:13" x14ac:dyDescent="0.3">
      <c r="A25361">
        <v>488</v>
      </c>
      <c r="B25361" s="12">
        <v>42557</v>
      </c>
      <c r="C25361" s="12">
        <v>42564</v>
      </c>
      <c r="D25361">
        <v>24047</v>
      </c>
      <c r="E25361">
        <v>1</v>
      </c>
      <c r="F25361">
        <v>10</v>
      </c>
      <c r="G25361" t="s">
        <v>44992</v>
      </c>
      <c r="H25361">
        <v>2</v>
      </c>
      <c r="I25361">
        <v>1</v>
      </c>
      <c r="J25361">
        <v>53.99</v>
      </c>
      <c r="K25361">
        <v>41.572299999999998</v>
      </c>
      <c r="L25361">
        <v>53.99</v>
      </c>
      <c r="M25361">
        <v>4.3192000000000004</v>
      </c>
    </row>
    <row r="25362" spans="1:13" x14ac:dyDescent="0.3">
      <c r="A25362">
        <v>490</v>
      </c>
      <c r="B25362" s="12">
        <v>42558</v>
      </c>
      <c r="C25362" s="12">
        <v>42565</v>
      </c>
      <c r="D25362">
        <v>12486</v>
      </c>
      <c r="E25362">
        <v>1</v>
      </c>
      <c r="F25362">
        <v>10</v>
      </c>
      <c r="G25362" t="s">
        <v>44348</v>
      </c>
      <c r="H25362">
        <v>2</v>
      </c>
      <c r="I25362">
        <v>1</v>
      </c>
      <c r="J25362">
        <v>53.99</v>
      </c>
      <c r="K25362">
        <v>41.572299999999998</v>
      </c>
      <c r="L25362">
        <v>53.99</v>
      </c>
      <c r="M25362">
        <v>4.3192000000000004</v>
      </c>
    </row>
    <row r="25363" spans="1:13" x14ac:dyDescent="0.3">
      <c r="A25363">
        <v>535</v>
      </c>
      <c r="B25363" s="12">
        <v>42561</v>
      </c>
      <c r="C25363" s="12">
        <v>42568</v>
      </c>
      <c r="D25363">
        <v>20565</v>
      </c>
      <c r="E25363">
        <v>1</v>
      </c>
      <c r="F25363">
        <v>10</v>
      </c>
      <c r="G25363" t="s">
        <v>51781</v>
      </c>
      <c r="H25363">
        <v>2</v>
      </c>
      <c r="I25363">
        <v>1</v>
      </c>
      <c r="J25363">
        <v>24.99</v>
      </c>
      <c r="K25363">
        <v>9.3462999999999994</v>
      </c>
      <c r="L25363">
        <v>24.99</v>
      </c>
      <c r="M25363">
        <v>1.9992000000000001</v>
      </c>
    </row>
    <row r="25364" spans="1:13" x14ac:dyDescent="0.3">
      <c r="A25364">
        <v>541</v>
      </c>
      <c r="B25364" s="12">
        <v>42561</v>
      </c>
      <c r="C25364" s="12">
        <v>42568</v>
      </c>
      <c r="D25364">
        <v>28549</v>
      </c>
      <c r="E25364">
        <v>1</v>
      </c>
      <c r="F25364">
        <v>10</v>
      </c>
      <c r="G25364" t="s">
        <v>45290</v>
      </c>
      <c r="H25364">
        <v>2</v>
      </c>
      <c r="I25364">
        <v>1</v>
      </c>
      <c r="J25364">
        <v>28.99</v>
      </c>
      <c r="K25364">
        <v>10.8423</v>
      </c>
      <c r="L25364">
        <v>28.99</v>
      </c>
      <c r="M25364">
        <v>2.3191999999999999</v>
      </c>
    </row>
    <row r="25365" spans="1:13" x14ac:dyDescent="0.3">
      <c r="A25365">
        <v>489</v>
      </c>
      <c r="B25365" s="12">
        <v>42565</v>
      </c>
      <c r="C25365" s="12">
        <v>42572</v>
      </c>
      <c r="D25365">
        <v>16584</v>
      </c>
      <c r="E25365">
        <v>1</v>
      </c>
      <c r="F25365">
        <v>10</v>
      </c>
      <c r="G25365" t="s">
        <v>44355</v>
      </c>
      <c r="H25365">
        <v>2</v>
      </c>
      <c r="I25365">
        <v>1</v>
      </c>
      <c r="J25365">
        <v>53.99</v>
      </c>
      <c r="K25365">
        <v>41.572299999999998</v>
      </c>
      <c r="L25365">
        <v>53.99</v>
      </c>
      <c r="M25365">
        <v>4.3192000000000004</v>
      </c>
    </row>
    <row r="25366" spans="1:13" x14ac:dyDescent="0.3">
      <c r="A25366">
        <v>487</v>
      </c>
      <c r="B25366" s="12">
        <v>42565</v>
      </c>
      <c r="C25366" s="12">
        <v>42572</v>
      </c>
      <c r="D25366">
        <v>28879</v>
      </c>
      <c r="E25366">
        <v>1</v>
      </c>
      <c r="F25366">
        <v>10</v>
      </c>
      <c r="G25366" t="s">
        <v>43836</v>
      </c>
      <c r="H25366">
        <v>2</v>
      </c>
      <c r="I25366">
        <v>1</v>
      </c>
      <c r="J25366">
        <v>54.99</v>
      </c>
      <c r="K25366">
        <v>20.566299999999998</v>
      </c>
      <c r="L25366">
        <v>54.99</v>
      </c>
      <c r="M25366">
        <v>4.3992000000000004</v>
      </c>
    </row>
    <row r="25367" spans="1:13" x14ac:dyDescent="0.3">
      <c r="A25367">
        <v>538</v>
      </c>
      <c r="B25367" s="12">
        <v>42566</v>
      </c>
      <c r="C25367" s="12">
        <v>42573</v>
      </c>
      <c r="D25367">
        <v>29416</v>
      </c>
      <c r="E25367">
        <v>1</v>
      </c>
      <c r="F25367">
        <v>10</v>
      </c>
      <c r="G25367" t="s">
        <v>43837</v>
      </c>
      <c r="H25367">
        <v>2</v>
      </c>
      <c r="I25367">
        <v>1</v>
      </c>
      <c r="J25367">
        <v>21.49</v>
      </c>
      <c r="K25367">
        <v>8.0373000000000001</v>
      </c>
      <c r="L25367">
        <v>21.49</v>
      </c>
      <c r="M25367">
        <v>1.7192000000000001</v>
      </c>
    </row>
    <row r="25368" spans="1:13" x14ac:dyDescent="0.3">
      <c r="A25368">
        <v>476</v>
      </c>
      <c r="B25368" s="12">
        <v>42567</v>
      </c>
      <c r="C25368" s="12">
        <v>42574</v>
      </c>
      <c r="D25368">
        <v>17782</v>
      </c>
      <c r="E25368">
        <v>1</v>
      </c>
      <c r="F25368">
        <v>10</v>
      </c>
      <c r="G25368" t="s">
        <v>52391</v>
      </c>
      <c r="H25368">
        <v>2</v>
      </c>
      <c r="I25368">
        <v>1</v>
      </c>
      <c r="J25368">
        <v>69.989999999999995</v>
      </c>
      <c r="K25368">
        <v>26.176300000000001</v>
      </c>
      <c r="L25368">
        <v>69.989999999999995</v>
      </c>
      <c r="M25368">
        <v>5.5991999999999997</v>
      </c>
    </row>
    <row r="25369" spans="1:13" x14ac:dyDescent="0.3">
      <c r="A25369">
        <v>535</v>
      </c>
      <c r="B25369" s="12">
        <v>42568</v>
      </c>
      <c r="C25369" s="12">
        <v>42575</v>
      </c>
      <c r="D25369">
        <v>21511</v>
      </c>
      <c r="E25369">
        <v>1</v>
      </c>
      <c r="F25369">
        <v>10</v>
      </c>
      <c r="G25369" t="s">
        <v>51782</v>
      </c>
      <c r="H25369">
        <v>2</v>
      </c>
      <c r="I25369">
        <v>1</v>
      </c>
      <c r="J25369">
        <v>24.99</v>
      </c>
      <c r="K25369">
        <v>9.3462999999999994</v>
      </c>
      <c r="L25369">
        <v>24.99</v>
      </c>
      <c r="M25369">
        <v>1.9992000000000001</v>
      </c>
    </row>
    <row r="25370" spans="1:13" x14ac:dyDescent="0.3">
      <c r="A25370">
        <v>536</v>
      </c>
      <c r="B25370" s="12">
        <v>42568</v>
      </c>
      <c r="C25370" s="12">
        <v>42575</v>
      </c>
      <c r="D25370">
        <v>21118</v>
      </c>
      <c r="E25370">
        <v>1</v>
      </c>
      <c r="F25370">
        <v>10</v>
      </c>
      <c r="G25370" t="s">
        <v>51783</v>
      </c>
      <c r="H25370">
        <v>2</v>
      </c>
      <c r="I25370">
        <v>1</v>
      </c>
      <c r="J25370">
        <v>29.99</v>
      </c>
      <c r="K25370">
        <v>11.2163</v>
      </c>
      <c r="L25370">
        <v>29.99</v>
      </c>
      <c r="M25370">
        <v>2.3992</v>
      </c>
    </row>
    <row r="25371" spans="1:13" x14ac:dyDescent="0.3">
      <c r="A25371">
        <v>537</v>
      </c>
      <c r="B25371" s="12">
        <v>42571</v>
      </c>
      <c r="C25371" s="12">
        <v>42578</v>
      </c>
      <c r="D25371">
        <v>15692</v>
      </c>
      <c r="E25371">
        <v>1</v>
      </c>
      <c r="F25371">
        <v>10</v>
      </c>
      <c r="G25371" t="s">
        <v>44910</v>
      </c>
      <c r="H25371">
        <v>2</v>
      </c>
      <c r="I25371">
        <v>1</v>
      </c>
      <c r="J25371">
        <v>35</v>
      </c>
      <c r="K25371">
        <v>13.09</v>
      </c>
      <c r="L25371">
        <v>35</v>
      </c>
      <c r="M25371">
        <v>2.8</v>
      </c>
    </row>
    <row r="25372" spans="1:13" x14ac:dyDescent="0.3">
      <c r="A25372">
        <v>541</v>
      </c>
      <c r="B25372" s="12">
        <v>42571</v>
      </c>
      <c r="C25372" s="12">
        <v>42578</v>
      </c>
      <c r="D25372">
        <v>11341</v>
      </c>
      <c r="E25372">
        <v>1</v>
      </c>
      <c r="F25372">
        <v>10</v>
      </c>
      <c r="G25372" t="s">
        <v>45295</v>
      </c>
      <c r="H25372">
        <v>2</v>
      </c>
      <c r="I25372">
        <v>1</v>
      </c>
      <c r="J25372">
        <v>28.99</v>
      </c>
      <c r="K25372">
        <v>10.8423</v>
      </c>
      <c r="L25372">
        <v>28.99</v>
      </c>
      <c r="M25372">
        <v>2.3191999999999999</v>
      </c>
    </row>
    <row r="25373" spans="1:13" x14ac:dyDescent="0.3">
      <c r="A25373">
        <v>484</v>
      </c>
      <c r="B25373" s="12">
        <v>42572</v>
      </c>
      <c r="C25373" s="12">
        <v>42579</v>
      </c>
      <c r="D25373">
        <v>17087</v>
      </c>
      <c r="E25373">
        <v>1</v>
      </c>
      <c r="F25373">
        <v>10</v>
      </c>
      <c r="G25373" t="s">
        <v>51784</v>
      </c>
      <c r="H25373">
        <v>2</v>
      </c>
      <c r="I25373">
        <v>1</v>
      </c>
      <c r="J25373">
        <v>7.9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89</v>
      </c>
      <c r="B25374" s="12">
        <v>42572</v>
      </c>
      <c r="C25374" s="12">
        <v>42579</v>
      </c>
      <c r="D25374">
        <v>24048</v>
      </c>
      <c r="E25374">
        <v>1</v>
      </c>
      <c r="F25374">
        <v>10</v>
      </c>
      <c r="G25374" t="s">
        <v>44993</v>
      </c>
      <c r="H25374">
        <v>2</v>
      </c>
      <c r="I25374">
        <v>1</v>
      </c>
      <c r="J25374">
        <v>53.99</v>
      </c>
      <c r="K25374">
        <v>41.572299999999998</v>
      </c>
      <c r="L25374">
        <v>53.99</v>
      </c>
      <c r="M25374">
        <v>4.3192000000000004</v>
      </c>
    </row>
    <row r="25375" spans="1:13" x14ac:dyDescent="0.3">
      <c r="A25375">
        <v>490</v>
      </c>
      <c r="B25375" s="12">
        <v>42573</v>
      </c>
      <c r="C25375" s="12">
        <v>42580</v>
      </c>
      <c r="D25375">
        <v>19173</v>
      </c>
      <c r="E25375">
        <v>1</v>
      </c>
      <c r="F25375">
        <v>10</v>
      </c>
      <c r="G25375" t="s">
        <v>45372</v>
      </c>
      <c r="H25375">
        <v>2</v>
      </c>
      <c r="I25375">
        <v>1</v>
      </c>
      <c r="J25375">
        <v>53.99</v>
      </c>
      <c r="K25375">
        <v>41.572299999999998</v>
      </c>
      <c r="L25375">
        <v>53.99</v>
      </c>
      <c r="M25375">
        <v>4.3192000000000004</v>
      </c>
    </row>
    <row r="25376" spans="1:13" x14ac:dyDescent="0.3">
      <c r="A25376">
        <v>536</v>
      </c>
      <c r="B25376" s="12">
        <v>42573</v>
      </c>
      <c r="C25376" s="12">
        <v>42580</v>
      </c>
      <c r="D25376">
        <v>16201</v>
      </c>
      <c r="E25376">
        <v>1</v>
      </c>
      <c r="F25376">
        <v>10</v>
      </c>
      <c r="G25376" t="s">
        <v>52392</v>
      </c>
      <c r="H25376">
        <v>2</v>
      </c>
      <c r="I25376">
        <v>1</v>
      </c>
      <c r="J25376">
        <v>29.99</v>
      </c>
      <c r="K25376">
        <v>11.2163</v>
      </c>
      <c r="L25376">
        <v>29.99</v>
      </c>
      <c r="M25376">
        <v>2.3992</v>
      </c>
    </row>
    <row r="25377" spans="1:13" x14ac:dyDescent="0.3">
      <c r="A25377">
        <v>537</v>
      </c>
      <c r="B25377" s="12">
        <v>42573</v>
      </c>
      <c r="C25377" s="12">
        <v>42580</v>
      </c>
      <c r="D25377">
        <v>12569</v>
      </c>
      <c r="E25377">
        <v>1</v>
      </c>
      <c r="F25377">
        <v>10</v>
      </c>
      <c r="G25377" t="s">
        <v>51785</v>
      </c>
      <c r="H25377">
        <v>2</v>
      </c>
      <c r="I25377">
        <v>1</v>
      </c>
      <c r="J25377">
        <v>35</v>
      </c>
      <c r="K25377">
        <v>13.09</v>
      </c>
      <c r="L25377">
        <v>35</v>
      </c>
      <c r="M25377">
        <v>2.8</v>
      </c>
    </row>
    <row r="25378" spans="1:13" x14ac:dyDescent="0.3">
      <c r="A25378">
        <v>488</v>
      </c>
      <c r="B25378" s="12">
        <v>42573</v>
      </c>
      <c r="C25378" s="12">
        <v>42580</v>
      </c>
      <c r="D25378">
        <v>24044</v>
      </c>
      <c r="E25378">
        <v>1</v>
      </c>
      <c r="F25378">
        <v>10</v>
      </c>
      <c r="G25378" t="s">
        <v>44995</v>
      </c>
      <c r="H25378">
        <v>2</v>
      </c>
      <c r="I25378">
        <v>1</v>
      </c>
      <c r="J25378">
        <v>53.99</v>
      </c>
      <c r="K25378">
        <v>41.572299999999998</v>
      </c>
      <c r="L25378">
        <v>53.99</v>
      </c>
      <c r="M25378">
        <v>4.3192000000000004</v>
      </c>
    </row>
    <row r="25379" spans="1:13" x14ac:dyDescent="0.3">
      <c r="A25379">
        <v>536</v>
      </c>
      <c r="B25379" s="12">
        <v>42575</v>
      </c>
      <c r="C25379" s="12">
        <v>42582</v>
      </c>
      <c r="D25379">
        <v>21079</v>
      </c>
      <c r="E25379">
        <v>1</v>
      </c>
      <c r="F25379">
        <v>10</v>
      </c>
      <c r="G25379" t="s">
        <v>51786</v>
      </c>
      <c r="H25379">
        <v>2</v>
      </c>
      <c r="I25379">
        <v>1</v>
      </c>
      <c r="J25379">
        <v>29.99</v>
      </c>
      <c r="K25379">
        <v>11.2163</v>
      </c>
      <c r="L25379">
        <v>29.99</v>
      </c>
      <c r="M25379">
        <v>2.3992</v>
      </c>
    </row>
    <row r="25380" spans="1:13" x14ac:dyDescent="0.3">
      <c r="A25380">
        <v>490</v>
      </c>
      <c r="B25380" s="12">
        <v>42575</v>
      </c>
      <c r="C25380" s="12">
        <v>42582</v>
      </c>
      <c r="D25380">
        <v>24054</v>
      </c>
      <c r="E25380">
        <v>1</v>
      </c>
      <c r="F25380">
        <v>10</v>
      </c>
      <c r="G25380" t="s">
        <v>44997</v>
      </c>
      <c r="H25380">
        <v>2</v>
      </c>
      <c r="I25380">
        <v>1</v>
      </c>
      <c r="J25380">
        <v>53.99</v>
      </c>
      <c r="K25380">
        <v>41.572299999999998</v>
      </c>
      <c r="L25380">
        <v>53.99</v>
      </c>
      <c r="M25380">
        <v>4.3192000000000004</v>
      </c>
    </row>
    <row r="25381" spans="1:13" x14ac:dyDescent="0.3">
      <c r="A25381">
        <v>541</v>
      </c>
      <c r="B25381" s="12">
        <v>42578</v>
      </c>
      <c r="C25381" s="12">
        <v>42585</v>
      </c>
      <c r="D25381">
        <v>13584</v>
      </c>
      <c r="E25381">
        <v>1</v>
      </c>
      <c r="F25381">
        <v>10</v>
      </c>
      <c r="G25381" t="s">
        <v>45299</v>
      </c>
      <c r="H25381">
        <v>2</v>
      </c>
      <c r="I25381">
        <v>1</v>
      </c>
      <c r="J25381">
        <v>28.99</v>
      </c>
      <c r="K25381">
        <v>10.8423</v>
      </c>
      <c r="L25381">
        <v>28.99</v>
      </c>
      <c r="M25381">
        <v>2.3191999999999999</v>
      </c>
    </row>
    <row r="25382" spans="1:13" x14ac:dyDescent="0.3">
      <c r="A25382">
        <v>487</v>
      </c>
      <c r="B25382" s="12">
        <v>42579</v>
      </c>
      <c r="C25382" s="12">
        <v>42586</v>
      </c>
      <c r="D25382">
        <v>17087</v>
      </c>
      <c r="E25382">
        <v>1</v>
      </c>
      <c r="F25382">
        <v>10</v>
      </c>
      <c r="G25382" t="s">
        <v>50547</v>
      </c>
      <c r="H25382">
        <v>2</v>
      </c>
      <c r="I25382">
        <v>1</v>
      </c>
      <c r="J25382">
        <v>54.99</v>
      </c>
      <c r="K25382">
        <v>20.566299999999998</v>
      </c>
      <c r="L25382">
        <v>54.99</v>
      </c>
      <c r="M25382">
        <v>4.3992000000000004</v>
      </c>
    </row>
    <row r="25383" spans="1:13" x14ac:dyDescent="0.3">
      <c r="A25383">
        <v>463</v>
      </c>
      <c r="B25383" s="12">
        <v>42580</v>
      </c>
      <c r="C25383" s="12">
        <v>42587</v>
      </c>
      <c r="D25383">
        <v>14787</v>
      </c>
      <c r="E25383">
        <v>1</v>
      </c>
      <c r="F25383">
        <v>10</v>
      </c>
      <c r="G25383" t="s">
        <v>44366</v>
      </c>
      <c r="H25383">
        <v>2</v>
      </c>
      <c r="I25383">
        <v>1</v>
      </c>
      <c r="J25383">
        <v>24.49</v>
      </c>
      <c r="K25383">
        <v>9.1593</v>
      </c>
      <c r="L25383">
        <v>24.49</v>
      </c>
      <c r="M25383">
        <v>1.9592000000000001</v>
      </c>
    </row>
    <row r="25384" spans="1:13" x14ac:dyDescent="0.3">
      <c r="A25384">
        <v>541</v>
      </c>
      <c r="B25384" s="12">
        <v>42580</v>
      </c>
      <c r="C25384" s="12">
        <v>42587</v>
      </c>
      <c r="D25384">
        <v>14804</v>
      </c>
      <c r="E25384">
        <v>1</v>
      </c>
      <c r="F25384">
        <v>10</v>
      </c>
      <c r="G25384" t="s">
        <v>50548</v>
      </c>
      <c r="H25384">
        <v>2</v>
      </c>
      <c r="I25384">
        <v>1</v>
      </c>
      <c r="J25384">
        <v>28.99</v>
      </c>
      <c r="K25384">
        <v>10.8423</v>
      </c>
      <c r="L25384">
        <v>28.99</v>
      </c>
      <c r="M25384">
        <v>2.3191999999999999</v>
      </c>
    </row>
    <row r="25385" spans="1:13" x14ac:dyDescent="0.3">
      <c r="A25385">
        <v>540</v>
      </c>
      <c r="B25385" s="12">
        <v>42585</v>
      </c>
      <c r="C25385" s="12">
        <v>42592</v>
      </c>
      <c r="D25385">
        <v>25637</v>
      </c>
      <c r="E25385">
        <v>1</v>
      </c>
      <c r="F25385">
        <v>10</v>
      </c>
      <c r="G25385" t="s">
        <v>45120</v>
      </c>
      <c r="H25385">
        <v>2</v>
      </c>
      <c r="I25385">
        <v>1</v>
      </c>
      <c r="J25385">
        <v>32.6</v>
      </c>
      <c r="K25385">
        <v>12.192399999999999</v>
      </c>
      <c r="L25385">
        <v>32.6</v>
      </c>
      <c r="M25385">
        <v>2.6080000000000001</v>
      </c>
    </row>
    <row r="25386" spans="1:13" x14ac:dyDescent="0.3">
      <c r="A25386">
        <v>535</v>
      </c>
      <c r="B25386" s="12">
        <v>42586</v>
      </c>
      <c r="C25386" s="12">
        <v>42593</v>
      </c>
      <c r="D25386">
        <v>17884</v>
      </c>
      <c r="E25386">
        <v>1</v>
      </c>
      <c r="F25386">
        <v>10</v>
      </c>
      <c r="G25386" t="s">
        <v>51788</v>
      </c>
      <c r="H25386">
        <v>2</v>
      </c>
      <c r="I25386">
        <v>1</v>
      </c>
      <c r="J25386">
        <v>24.99</v>
      </c>
      <c r="K25386">
        <v>9.3462999999999994</v>
      </c>
      <c r="L25386">
        <v>24.99</v>
      </c>
      <c r="M25386">
        <v>1.9992000000000001</v>
      </c>
    </row>
    <row r="25387" spans="1:13" x14ac:dyDescent="0.3">
      <c r="A25387">
        <v>539</v>
      </c>
      <c r="B25387" s="12">
        <v>42587</v>
      </c>
      <c r="C25387" s="12">
        <v>42594</v>
      </c>
      <c r="D25387">
        <v>26390</v>
      </c>
      <c r="E25387">
        <v>1</v>
      </c>
      <c r="F25387">
        <v>10</v>
      </c>
      <c r="G25387" t="s">
        <v>44826</v>
      </c>
      <c r="H25387">
        <v>2</v>
      </c>
      <c r="I25387">
        <v>1</v>
      </c>
      <c r="J25387">
        <v>24.99</v>
      </c>
      <c r="K25387">
        <v>9.3462999999999994</v>
      </c>
      <c r="L25387">
        <v>24.99</v>
      </c>
      <c r="M25387">
        <v>1.9992000000000001</v>
      </c>
    </row>
    <row r="25388" spans="1:13" x14ac:dyDescent="0.3">
      <c r="A25388">
        <v>539</v>
      </c>
      <c r="B25388" s="12">
        <v>42588</v>
      </c>
      <c r="C25388" s="12">
        <v>42595</v>
      </c>
      <c r="D25388">
        <v>24186</v>
      </c>
      <c r="E25388">
        <v>1</v>
      </c>
      <c r="F25388">
        <v>10</v>
      </c>
      <c r="G25388" t="s">
        <v>44998</v>
      </c>
      <c r="H25388">
        <v>2</v>
      </c>
      <c r="I25388">
        <v>1</v>
      </c>
      <c r="J25388">
        <v>24.99</v>
      </c>
      <c r="K25388">
        <v>9.3462999999999994</v>
      </c>
      <c r="L25388">
        <v>24.99</v>
      </c>
      <c r="M25388">
        <v>1.9992000000000001</v>
      </c>
    </row>
    <row r="25389" spans="1:13" x14ac:dyDescent="0.3">
      <c r="A25389">
        <v>539</v>
      </c>
      <c r="B25389" s="12">
        <v>42589</v>
      </c>
      <c r="C25389" s="12">
        <v>42596</v>
      </c>
      <c r="D25389">
        <v>22416</v>
      </c>
      <c r="E25389">
        <v>1</v>
      </c>
      <c r="F25389">
        <v>10</v>
      </c>
      <c r="G25389" t="s">
        <v>44828</v>
      </c>
      <c r="H25389">
        <v>2</v>
      </c>
      <c r="I25389">
        <v>1</v>
      </c>
      <c r="J25389">
        <v>24.99</v>
      </c>
      <c r="K25389">
        <v>9.3462999999999994</v>
      </c>
      <c r="L25389">
        <v>24.99</v>
      </c>
      <c r="M25389">
        <v>1.9992000000000001</v>
      </c>
    </row>
    <row r="25390" spans="1:13" x14ac:dyDescent="0.3">
      <c r="A25390">
        <v>538</v>
      </c>
      <c r="B25390" s="12">
        <v>42592</v>
      </c>
      <c r="C25390" s="12">
        <v>42599</v>
      </c>
      <c r="D25390">
        <v>12551</v>
      </c>
      <c r="E25390">
        <v>1</v>
      </c>
      <c r="F25390">
        <v>10</v>
      </c>
      <c r="G25390" t="s">
        <v>43841</v>
      </c>
      <c r="H25390">
        <v>2</v>
      </c>
      <c r="I25390">
        <v>1</v>
      </c>
      <c r="J25390">
        <v>21.49</v>
      </c>
      <c r="K25390">
        <v>8.0373000000000001</v>
      </c>
      <c r="L25390">
        <v>21.49</v>
      </c>
      <c r="M25390">
        <v>1.7192000000000001</v>
      </c>
    </row>
    <row r="25391" spans="1:13" x14ac:dyDescent="0.3">
      <c r="A25391">
        <v>539</v>
      </c>
      <c r="B25391" s="12">
        <v>42593</v>
      </c>
      <c r="C25391" s="12">
        <v>42600</v>
      </c>
      <c r="D25391">
        <v>22396</v>
      </c>
      <c r="E25391">
        <v>1</v>
      </c>
      <c r="F25391">
        <v>10</v>
      </c>
      <c r="G25391" t="s">
        <v>44830</v>
      </c>
      <c r="H25391">
        <v>2</v>
      </c>
      <c r="I25391">
        <v>1</v>
      </c>
      <c r="J25391">
        <v>24.99</v>
      </c>
      <c r="K25391">
        <v>9.3462999999999994</v>
      </c>
      <c r="L25391">
        <v>24.99</v>
      </c>
      <c r="M25391">
        <v>1.9992000000000001</v>
      </c>
    </row>
    <row r="25392" spans="1:13" x14ac:dyDescent="0.3">
      <c r="A25392">
        <v>476</v>
      </c>
      <c r="B25392" s="12">
        <v>42593</v>
      </c>
      <c r="C25392" s="12">
        <v>42600</v>
      </c>
      <c r="D25392">
        <v>16275</v>
      </c>
      <c r="E25392">
        <v>1</v>
      </c>
      <c r="F25392">
        <v>10</v>
      </c>
      <c r="G25392" t="s">
        <v>44382</v>
      </c>
      <c r="H25392">
        <v>2</v>
      </c>
      <c r="I25392">
        <v>1</v>
      </c>
      <c r="J25392">
        <v>69.989999999999995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536</v>
      </c>
      <c r="B25393" s="12">
        <v>42594</v>
      </c>
      <c r="C25393" s="12">
        <v>42601</v>
      </c>
      <c r="D25393">
        <v>24555</v>
      </c>
      <c r="E25393">
        <v>1</v>
      </c>
      <c r="F25393">
        <v>10</v>
      </c>
      <c r="G25393" t="s">
        <v>51790</v>
      </c>
      <c r="H25393">
        <v>2</v>
      </c>
      <c r="I25393">
        <v>1</v>
      </c>
      <c r="J25393">
        <v>29.99</v>
      </c>
      <c r="K25393">
        <v>11.2163</v>
      </c>
      <c r="L25393">
        <v>29.99</v>
      </c>
      <c r="M25393">
        <v>2.3992</v>
      </c>
    </row>
    <row r="25394" spans="1:13" x14ac:dyDescent="0.3">
      <c r="A25394">
        <v>536</v>
      </c>
      <c r="B25394" s="12">
        <v>42595</v>
      </c>
      <c r="C25394" s="12">
        <v>42602</v>
      </c>
      <c r="D25394">
        <v>24554</v>
      </c>
      <c r="E25394">
        <v>1</v>
      </c>
      <c r="F25394">
        <v>10</v>
      </c>
      <c r="G25394" t="s">
        <v>51791</v>
      </c>
      <c r="H25394">
        <v>2</v>
      </c>
      <c r="I25394">
        <v>1</v>
      </c>
      <c r="J25394">
        <v>29.99</v>
      </c>
      <c r="K25394">
        <v>11.2163</v>
      </c>
      <c r="L25394">
        <v>29.99</v>
      </c>
      <c r="M25394">
        <v>2.3992</v>
      </c>
    </row>
    <row r="25395" spans="1:13" x14ac:dyDescent="0.3">
      <c r="A25395">
        <v>487</v>
      </c>
      <c r="B25395" s="12">
        <v>42596</v>
      </c>
      <c r="C25395" s="12">
        <v>42603</v>
      </c>
      <c r="D25395">
        <v>12874</v>
      </c>
      <c r="E25395">
        <v>1</v>
      </c>
      <c r="F25395">
        <v>10</v>
      </c>
      <c r="G25395" t="s">
        <v>45197</v>
      </c>
      <c r="H25395">
        <v>2</v>
      </c>
      <c r="I25395">
        <v>1</v>
      </c>
      <c r="J25395">
        <v>54.99</v>
      </c>
      <c r="K25395">
        <v>20.566299999999998</v>
      </c>
      <c r="L25395">
        <v>54.99</v>
      </c>
      <c r="M25395">
        <v>4.3992000000000004</v>
      </c>
    </row>
    <row r="25396" spans="1:13" x14ac:dyDescent="0.3">
      <c r="A25396">
        <v>535</v>
      </c>
      <c r="B25396" s="12">
        <v>42596</v>
      </c>
      <c r="C25396" s="12">
        <v>42603</v>
      </c>
      <c r="D25396">
        <v>20599</v>
      </c>
      <c r="E25396">
        <v>1</v>
      </c>
      <c r="F25396">
        <v>10</v>
      </c>
      <c r="G25396" t="s">
        <v>51792</v>
      </c>
      <c r="H25396">
        <v>2</v>
      </c>
      <c r="I25396">
        <v>1</v>
      </c>
      <c r="J25396">
        <v>24.99</v>
      </c>
      <c r="K25396">
        <v>9.3462999999999994</v>
      </c>
      <c r="L25396">
        <v>24.99</v>
      </c>
      <c r="M25396">
        <v>1.9992000000000001</v>
      </c>
    </row>
    <row r="25397" spans="1:13" x14ac:dyDescent="0.3">
      <c r="A25397">
        <v>536</v>
      </c>
      <c r="B25397" s="12">
        <v>42599</v>
      </c>
      <c r="C25397" s="12">
        <v>42606</v>
      </c>
      <c r="D25397">
        <v>22819</v>
      </c>
      <c r="E25397">
        <v>1</v>
      </c>
      <c r="F25397">
        <v>10</v>
      </c>
      <c r="G25397" t="s">
        <v>51793</v>
      </c>
      <c r="H25397">
        <v>2</v>
      </c>
      <c r="I25397">
        <v>1</v>
      </c>
      <c r="J25397">
        <v>29.99</v>
      </c>
      <c r="K25397">
        <v>11.2163</v>
      </c>
      <c r="L25397">
        <v>29.99</v>
      </c>
      <c r="M25397">
        <v>2.3992</v>
      </c>
    </row>
    <row r="25398" spans="1:13" x14ac:dyDescent="0.3">
      <c r="A25398">
        <v>541</v>
      </c>
      <c r="B25398" s="12">
        <v>42599</v>
      </c>
      <c r="C25398" s="12">
        <v>42606</v>
      </c>
      <c r="D25398">
        <v>14955</v>
      </c>
      <c r="E25398">
        <v>1</v>
      </c>
      <c r="F25398">
        <v>10</v>
      </c>
      <c r="G25398" t="s">
        <v>50551</v>
      </c>
      <c r="H25398">
        <v>2</v>
      </c>
      <c r="I25398">
        <v>1</v>
      </c>
      <c r="J25398">
        <v>28.99</v>
      </c>
      <c r="K25398">
        <v>10.8423</v>
      </c>
      <c r="L25398">
        <v>28.99</v>
      </c>
      <c r="M25398">
        <v>2.3191999999999999</v>
      </c>
    </row>
    <row r="25399" spans="1:13" x14ac:dyDescent="0.3">
      <c r="A25399">
        <v>467</v>
      </c>
      <c r="B25399" s="12">
        <v>42600</v>
      </c>
      <c r="C25399" s="12">
        <v>42607</v>
      </c>
      <c r="D25399">
        <v>22550</v>
      </c>
      <c r="E25399">
        <v>1</v>
      </c>
      <c r="F25399">
        <v>10</v>
      </c>
      <c r="G25399" t="s">
        <v>50793</v>
      </c>
      <c r="H25399">
        <v>2</v>
      </c>
      <c r="I25399">
        <v>1</v>
      </c>
      <c r="J25399">
        <v>24.49</v>
      </c>
      <c r="K25399">
        <v>9.1593</v>
      </c>
      <c r="L25399">
        <v>24.49</v>
      </c>
      <c r="M25399">
        <v>1.9592000000000001</v>
      </c>
    </row>
    <row r="25400" spans="1:13" x14ac:dyDescent="0.3">
      <c r="A25400">
        <v>487</v>
      </c>
      <c r="B25400" s="12">
        <v>42600</v>
      </c>
      <c r="C25400" s="12">
        <v>42607</v>
      </c>
      <c r="D25400">
        <v>14175</v>
      </c>
      <c r="E25400">
        <v>1</v>
      </c>
      <c r="F25400">
        <v>10</v>
      </c>
      <c r="G25400" t="s">
        <v>44391</v>
      </c>
      <c r="H25400">
        <v>2</v>
      </c>
      <c r="I25400">
        <v>1</v>
      </c>
      <c r="J25400">
        <v>54.99</v>
      </c>
      <c r="K25400">
        <v>20.566299999999998</v>
      </c>
      <c r="L25400">
        <v>54.99</v>
      </c>
      <c r="M25400">
        <v>4.3992000000000004</v>
      </c>
    </row>
    <row r="25401" spans="1:13" x14ac:dyDescent="0.3">
      <c r="A25401">
        <v>538</v>
      </c>
      <c r="B25401" s="12">
        <v>42600</v>
      </c>
      <c r="C25401" s="12">
        <v>42607</v>
      </c>
      <c r="D25401">
        <v>27140</v>
      </c>
      <c r="E25401">
        <v>1</v>
      </c>
      <c r="F25401">
        <v>10</v>
      </c>
      <c r="G25401" t="s">
        <v>52393</v>
      </c>
      <c r="H25401">
        <v>2</v>
      </c>
      <c r="I25401">
        <v>1</v>
      </c>
      <c r="J25401">
        <v>21.49</v>
      </c>
      <c r="K25401">
        <v>8.0373000000000001</v>
      </c>
      <c r="L25401">
        <v>21.49</v>
      </c>
      <c r="M25401">
        <v>1.7192000000000001</v>
      </c>
    </row>
    <row r="25402" spans="1:13" x14ac:dyDescent="0.3">
      <c r="A25402">
        <v>537</v>
      </c>
      <c r="B25402" s="12">
        <v>42602</v>
      </c>
      <c r="C25402" s="12">
        <v>42609</v>
      </c>
      <c r="D25402">
        <v>16588</v>
      </c>
      <c r="E25402">
        <v>1</v>
      </c>
      <c r="F25402">
        <v>10</v>
      </c>
      <c r="G25402" t="s">
        <v>52394</v>
      </c>
      <c r="H25402">
        <v>2</v>
      </c>
      <c r="I25402">
        <v>1</v>
      </c>
      <c r="J25402">
        <v>35</v>
      </c>
      <c r="K25402">
        <v>13.09</v>
      </c>
      <c r="L25402">
        <v>35</v>
      </c>
      <c r="M25402">
        <v>2.8</v>
      </c>
    </row>
    <row r="25403" spans="1:13" x14ac:dyDescent="0.3">
      <c r="A25403">
        <v>484</v>
      </c>
      <c r="B25403" s="12">
        <v>42606</v>
      </c>
      <c r="C25403" s="12">
        <v>42615</v>
      </c>
      <c r="D25403">
        <v>20049</v>
      </c>
      <c r="E25403">
        <v>1</v>
      </c>
      <c r="F25403">
        <v>10</v>
      </c>
      <c r="G25403" t="s">
        <v>45123</v>
      </c>
      <c r="H25403">
        <v>2</v>
      </c>
      <c r="I25403">
        <v>1</v>
      </c>
      <c r="J25403">
        <v>7.95</v>
      </c>
      <c r="K25403">
        <v>2.9733000000000001</v>
      </c>
      <c r="L25403">
        <v>7.95</v>
      </c>
      <c r="M25403">
        <v>0.63600000000000001</v>
      </c>
    </row>
    <row r="25404" spans="1:13" x14ac:dyDescent="0.3">
      <c r="A25404">
        <v>541</v>
      </c>
      <c r="B25404" s="12">
        <v>42607</v>
      </c>
      <c r="C25404" s="12">
        <v>42616</v>
      </c>
      <c r="D25404">
        <v>14199</v>
      </c>
      <c r="E25404">
        <v>1</v>
      </c>
      <c r="F25404">
        <v>10</v>
      </c>
      <c r="G25404" t="s">
        <v>50554</v>
      </c>
      <c r="H25404">
        <v>2</v>
      </c>
      <c r="I25404">
        <v>1</v>
      </c>
      <c r="J25404">
        <v>28.99</v>
      </c>
      <c r="K25404">
        <v>10.8423</v>
      </c>
      <c r="L25404">
        <v>28.99</v>
      </c>
      <c r="M25404">
        <v>2.3191999999999999</v>
      </c>
    </row>
    <row r="25405" spans="1:13" x14ac:dyDescent="0.3">
      <c r="A25405">
        <v>538</v>
      </c>
      <c r="B25405" s="12">
        <v>42607</v>
      </c>
      <c r="C25405" s="12">
        <v>42616</v>
      </c>
      <c r="D25405">
        <v>27132</v>
      </c>
      <c r="E25405">
        <v>1</v>
      </c>
      <c r="F25405">
        <v>10</v>
      </c>
      <c r="G25405" t="s">
        <v>45455</v>
      </c>
      <c r="H25405">
        <v>2</v>
      </c>
      <c r="I25405">
        <v>1</v>
      </c>
      <c r="J25405">
        <v>21.49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535</v>
      </c>
      <c r="B25406" s="12">
        <v>42608</v>
      </c>
      <c r="C25406" s="12">
        <v>42617</v>
      </c>
      <c r="D25406">
        <v>17959</v>
      </c>
      <c r="E25406">
        <v>1</v>
      </c>
      <c r="F25406">
        <v>10</v>
      </c>
      <c r="G25406" t="s">
        <v>45376</v>
      </c>
      <c r="H25406">
        <v>2</v>
      </c>
      <c r="I25406">
        <v>1</v>
      </c>
      <c r="J25406">
        <v>24.99</v>
      </c>
      <c r="K25406">
        <v>9.3462999999999994</v>
      </c>
      <c r="L25406">
        <v>24.99</v>
      </c>
      <c r="M25406">
        <v>1.9992000000000001</v>
      </c>
    </row>
    <row r="25407" spans="1:13" x14ac:dyDescent="0.3">
      <c r="A25407">
        <v>491</v>
      </c>
      <c r="B25407" s="12">
        <v>42610</v>
      </c>
      <c r="C25407" s="12">
        <v>42619</v>
      </c>
      <c r="D25407">
        <v>22622</v>
      </c>
      <c r="E25407">
        <v>1</v>
      </c>
      <c r="F25407">
        <v>10</v>
      </c>
      <c r="G25407" t="s">
        <v>50797</v>
      </c>
      <c r="H25407">
        <v>2</v>
      </c>
      <c r="I25407">
        <v>1</v>
      </c>
      <c r="J25407">
        <v>53.99</v>
      </c>
      <c r="K25407">
        <v>41.572299999999998</v>
      </c>
      <c r="L25407">
        <v>53.99</v>
      </c>
      <c r="M25407">
        <v>4.3192000000000004</v>
      </c>
    </row>
    <row r="25408" spans="1:13" x14ac:dyDescent="0.3">
      <c r="A25408">
        <v>473</v>
      </c>
      <c r="B25408" s="12">
        <v>42610</v>
      </c>
      <c r="C25408" s="12">
        <v>42619</v>
      </c>
      <c r="D25408">
        <v>21839</v>
      </c>
      <c r="E25408">
        <v>1</v>
      </c>
      <c r="F25408">
        <v>10</v>
      </c>
      <c r="G25408" t="s">
        <v>43845</v>
      </c>
      <c r="H25408">
        <v>2</v>
      </c>
      <c r="I25408">
        <v>1</v>
      </c>
      <c r="J25408">
        <v>63.5</v>
      </c>
      <c r="K25408">
        <v>23.748999999999999</v>
      </c>
      <c r="L25408">
        <v>63.5</v>
      </c>
      <c r="M25408">
        <v>5.08</v>
      </c>
    </row>
    <row r="25409" spans="1:13" x14ac:dyDescent="0.3">
      <c r="A25409">
        <v>535</v>
      </c>
      <c r="B25409" s="12">
        <v>42610</v>
      </c>
      <c r="C25409" s="12">
        <v>42619</v>
      </c>
      <c r="D25409">
        <v>20585</v>
      </c>
      <c r="E25409">
        <v>1</v>
      </c>
      <c r="F25409">
        <v>10</v>
      </c>
      <c r="G25409" t="s">
        <v>51795</v>
      </c>
      <c r="H25409">
        <v>2</v>
      </c>
      <c r="I25409">
        <v>1</v>
      </c>
      <c r="J25409">
        <v>24.99</v>
      </c>
      <c r="K25409">
        <v>9.3462999999999994</v>
      </c>
      <c r="L25409">
        <v>24.99</v>
      </c>
      <c r="M25409">
        <v>1.9992000000000001</v>
      </c>
    </row>
    <row r="25410" spans="1:13" x14ac:dyDescent="0.3">
      <c r="A25410">
        <v>491</v>
      </c>
      <c r="B25410" s="12">
        <v>42615</v>
      </c>
      <c r="C25410" s="12">
        <v>42622</v>
      </c>
      <c r="D25410">
        <v>24151</v>
      </c>
      <c r="E25410">
        <v>1</v>
      </c>
      <c r="F25410">
        <v>10</v>
      </c>
      <c r="G25410" t="s">
        <v>50798</v>
      </c>
      <c r="H25410">
        <v>2</v>
      </c>
      <c r="I25410">
        <v>1</v>
      </c>
      <c r="J25410">
        <v>53.99</v>
      </c>
      <c r="K25410">
        <v>41.572299999999998</v>
      </c>
      <c r="L25410">
        <v>53.99</v>
      </c>
      <c r="M25410">
        <v>4.3192000000000004</v>
      </c>
    </row>
    <row r="25411" spans="1:13" x14ac:dyDescent="0.3">
      <c r="A25411">
        <v>487</v>
      </c>
      <c r="B25411" s="12">
        <v>42622</v>
      </c>
      <c r="C25411" s="12">
        <v>42629</v>
      </c>
      <c r="D25411">
        <v>17214</v>
      </c>
      <c r="E25411">
        <v>1</v>
      </c>
      <c r="F25411">
        <v>10</v>
      </c>
      <c r="G25411" t="s">
        <v>52395</v>
      </c>
      <c r="H25411">
        <v>2</v>
      </c>
      <c r="I25411">
        <v>1</v>
      </c>
      <c r="J25411">
        <v>54.99</v>
      </c>
      <c r="K25411">
        <v>20.566299999999998</v>
      </c>
      <c r="L25411">
        <v>54.99</v>
      </c>
      <c r="M25411">
        <v>4.3992000000000004</v>
      </c>
    </row>
    <row r="25412" spans="1:13" x14ac:dyDescent="0.3">
      <c r="A25412">
        <v>536</v>
      </c>
      <c r="B25412" s="12">
        <v>42622</v>
      </c>
      <c r="C25412" s="12">
        <v>42629</v>
      </c>
      <c r="D25412">
        <v>22825</v>
      </c>
      <c r="E25412">
        <v>1</v>
      </c>
      <c r="F25412">
        <v>10</v>
      </c>
      <c r="G25412" t="s">
        <v>51796</v>
      </c>
      <c r="H25412">
        <v>2</v>
      </c>
      <c r="I25412">
        <v>1</v>
      </c>
      <c r="J25412">
        <v>29.99</v>
      </c>
      <c r="K25412">
        <v>11.2163</v>
      </c>
      <c r="L25412">
        <v>29.99</v>
      </c>
      <c r="M25412">
        <v>2.3992</v>
      </c>
    </row>
    <row r="25413" spans="1:13" x14ac:dyDescent="0.3">
      <c r="A25413">
        <v>538</v>
      </c>
      <c r="B25413" s="12">
        <v>42622</v>
      </c>
      <c r="C25413" s="12">
        <v>42629</v>
      </c>
      <c r="D25413">
        <v>11414</v>
      </c>
      <c r="E25413">
        <v>1</v>
      </c>
      <c r="F25413">
        <v>10</v>
      </c>
      <c r="G25413" t="s">
        <v>45460</v>
      </c>
      <c r="H25413">
        <v>2</v>
      </c>
      <c r="I25413">
        <v>1</v>
      </c>
      <c r="J25413">
        <v>21.49</v>
      </c>
      <c r="K25413">
        <v>8.0373000000000001</v>
      </c>
      <c r="L25413">
        <v>21.49</v>
      </c>
      <c r="M25413">
        <v>1.7192000000000001</v>
      </c>
    </row>
    <row r="25414" spans="1:13" x14ac:dyDescent="0.3">
      <c r="A25414">
        <v>484</v>
      </c>
      <c r="B25414" s="12">
        <v>42623</v>
      </c>
      <c r="C25414" s="12">
        <v>42630</v>
      </c>
      <c r="D25414">
        <v>15448</v>
      </c>
      <c r="E25414">
        <v>1</v>
      </c>
      <c r="F25414">
        <v>10</v>
      </c>
      <c r="G25414" t="s">
        <v>50560</v>
      </c>
      <c r="H25414">
        <v>2</v>
      </c>
      <c r="I25414">
        <v>1</v>
      </c>
      <c r="J25414">
        <v>7.95</v>
      </c>
      <c r="K25414">
        <v>2.9733000000000001</v>
      </c>
      <c r="L25414">
        <v>7.95</v>
      </c>
      <c r="M25414">
        <v>0.63600000000000001</v>
      </c>
    </row>
    <row r="25415" spans="1:13" x14ac:dyDescent="0.3">
      <c r="A25415">
        <v>541</v>
      </c>
      <c r="B25415" s="12">
        <v>42623</v>
      </c>
      <c r="C25415" s="12">
        <v>42630</v>
      </c>
      <c r="D25415">
        <v>11491</v>
      </c>
      <c r="E25415">
        <v>1</v>
      </c>
      <c r="F25415">
        <v>10</v>
      </c>
      <c r="G25415" t="s">
        <v>45317</v>
      </c>
      <c r="H25415">
        <v>2</v>
      </c>
      <c r="I25415">
        <v>1</v>
      </c>
      <c r="J25415">
        <v>28.99</v>
      </c>
      <c r="K25415">
        <v>10.8423</v>
      </c>
      <c r="L25415">
        <v>28.99</v>
      </c>
      <c r="M25415">
        <v>2.3191999999999999</v>
      </c>
    </row>
    <row r="25416" spans="1:13" x14ac:dyDescent="0.3">
      <c r="A25416">
        <v>465</v>
      </c>
      <c r="B25416" s="12">
        <v>42625</v>
      </c>
      <c r="C25416" s="12">
        <v>42632</v>
      </c>
      <c r="D25416">
        <v>18037</v>
      </c>
      <c r="E25416">
        <v>1</v>
      </c>
      <c r="F25416">
        <v>10</v>
      </c>
      <c r="G25416" t="s">
        <v>44623</v>
      </c>
      <c r="H25416">
        <v>2</v>
      </c>
      <c r="I25416">
        <v>1</v>
      </c>
      <c r="J25416">
        <v>24.49</v>
      </c>
      <c r="K25416">
        <v>9.1593</v>
      </c>
      <c r="L25416">
        <v>24.49</v>
      </c>
      <c r="M25416">
        <v>1.9592000000000001</v>
      </c>
    </row>
    <row r="25417" spans="1:13" x14ac:dyDescent="0.3">
      <c r="A25417">
        <v>536</v>
      </c>
      <c r="B25417" s="12">
        <v>42626</v>
      </c>
      <c r="C25417" s="12">
        <v>42633</v>
      </c>
      <c r="D25417">
        <v>22823</v>
      </c>
      <c r="E25417">
        <v>1</v>
      </c>
      <c r="F25417">
        <v>10</v>
      </c>
      <c r="G25417" t="s">
        <v>51797</v>
      </c>
      <c r="H25417">
        <v>2</v>
      </c>
      <c r="I25417">
        <v>1</v>
      </c>
      <c r="J25417">
        <v>29.99</v>
      </c>
      <c r="K25417">
        <v>11.2163</v>
      </c>
      <c r="L25417">
        <v>29.99</v>
      </c>
      <c r="M25417">
        <v>2.3992</v>
      </c>
    </row>
    <row r="25418" spans="1:13" x14ac:dyDescent="0.3">
      <c r="A25418">
        <v>541</v>
      </c>
      <c r="B25418" s="12">
        <v>42626</v>
      </c>
      <c r="C25418" s="12">
        <v>42633</v>
      </c>
      <c r="D25418">
        <v>15933</v>
      </c>
      <c r="E25418">
        <v>1</v>
      </c>
      <c r="F25418">
        <v>10</v>
      </c>
      <c r="G25418" t="s">
        <v>45320</v>
      </c>
      <c r="H25418">
        <v>2</v>
      </c>
      <c r="I25418">
        <v>1</v>
      </c>
      <c r="J25418">
        <v>28.99</v>
      </c>
      <c r="K25418">
        <v>10.8423</v>
      </c>
      <c r="L25418">
        <v>28.99</v>
      </c>
      <c r="M25418">
        <v>2.3191999999999999</v>
      </c>
    </row>
    <row r="25419" spans="1:13" x14ac:dyDescent="0.3">
      <c r="A25419">
        <v>541</v>
      </c>
      <c r="B25419" s="12">
        <v>42626</v>
      </c>
      <c r="C25419" s="12">
        <v>42633</v>
      </c>
      <c r="D25419">
        <v>11482</v>
      </c>
      <c r="E25419">
        <v>1</v>
      </c>
      <c r="F25419">
        <v>10</v>
      </c>
      <c r="G25419" t="s">
        <v>45321</v>
      </c>
      <c r="H25419">
        <v>2</v>
      </c>
      <c r="I25419">
        <v>1</v>
      </c>
      <c r="J25419">
        <v>28.99</v>
      </c>
      <c r="K25419">
        <v>10.8423</v>
      </c>
      <c r="L25419">
        <v>28.99</v>
      </c>
      <c r="M25419">
        <v>2.3191999999999999</v>
      </c>
    </row>
    <row r="25420" spans="1:13" x14ac:dyDescent="0.3">
      <c r="A25420">
        <v>561</v>
      </c>
      <c r="B25420" s="12">
        <v>42626</v>
      </c>
      <c r="C25420" s="12">
        <v>42633</v>
      </c>
      <c r="D25420">
        <v>15929</v>
      </c>
      <c r="E25420">
        <v>1</v>
      </c>
      <c r="F25420">
        <v>10</v>
      </c>
      <c r="G25420" t="s">
        <v>44422</v>
      </c>
      <c r="H25420">
        <v>2</v>
      </c>
      <c r="I25420">
        <v>1</v>
      </c>
      <c r="J25420">
        <v>2384.0700000000002</v>
      </c>
      <c r="K25420">
        <v>1481.9378999999999</v>
      </c>
      <c r="L25420">
        <v>2384.0700000000002</v>
      </c>
      <c r="M25420">
        <v>190.72559999999999</v>
      </c>
    </row>
    <row r="25421" spans="1:13" x14ac:dyDescent="0.3">
      <c r="A25421">
        <v>484</v>
      </c>
      <c r="B25421" s="12">
        <v>42630</v>
      </c>
      <c r="C25421" s="12">
        <v>42637</v>
      </c>
      <c r="D25421">
        <v>20864</v>
      </c>
      <c r="E25421">
        <v>1</v>
      </c>
      <c r="F25421">
        <v>10</v>
      </c>
      <c r="G25421" t="s">
        <v>45125</v>
      </c>
      <c r="H25421">
        <v>2</v>
      </c>
      <c r="I25421">
        <v>1</v>
      </c>
      <c r="J25421">
        <v>7.95</v>
      </c>
      <c r="K25421">
        <v>2.9733000000000001</v>
      </c>
      <c r="L25421">
        <v>7.95</v>
      </c>
      <c r="M25421">
        <v>0.63600000000000001</v>
      </c>
    </row>
    <row r="25422" spans="1:13" x14ac:dyDescent="0.3">
      <c r="A25422">
        <v>537</v>
      </c>
      <c r="B25422" s="12">
        <v>42632</v>
      </c>
      <c r="C25422" s="12">
        <v>42639</v>
      </c>
      <c r="D25422">
        <v>13792</v>
      </c>
      <c r="E25422">
        <v>1</v>
      </c>
      <c r="F25422">
        <v>10</v>
      </c>
      <c r="G25422" t="s">
        <v>44922</v>
      </c>
      <c r="H25422">
        <v>2</v>
      </c>
      <c r="I25422">
        <v>1</v>
      </c>
      <c r="J25422">
        <v>35</v>
      </c>
      <c r="K25422">
        <v>13.09</v>
      </c>
      <c r="L25422">
        <v>35</v>
      </c>
      <c r="M25422">
        <v>2.8</v>
      </c>
    </row>
    <row r="25423" spans="1:13" x14ac:dyDescent="0.3">
      <c r="A25423">
        <v>541</v>
      </c>
      <c r="B25423" s="12">
        <v>42632</v>
      </c>
      <c r="C25423" s="12">
        <v>42639</v>
      </c>
      <c r="D25423">
        <v>11575</v>
      </c>
      <c r="E25423">
        <v>1</v>
      </c>
      <c r="F25423">
        <v>10</v>
      </c>
      <c r="G25423" t="s">
        <v>45322</v>
      </c>
      <c r="H25423">
        <v>2</v>
      </c>
      <c r="I25423">
        <v>1</v>
      </c>
      <c r="J25423">
        <v>28.99</v>
      </c>
      <c r="K25423">
        <v>10.8423</v>
      </c>
      <c r="L25423">
        <v>28.99</v>
      </c>
      <c r="M25423">
        <v>2.3191999999999999</v>
      </c>
    </row>
    <row r="25424" spans="1:13" x14ac:dyDescent="0.3">
      <c r="A25424">
        <v>473</v>
      </c>
      <c r="B25424" s="12">
        <v>42633</v>
      </c>
      <c r="C25424" s="12">
        <v>42640</v>
      </c>
      <c r="D25424">
        <v>24073</v>
      </c>
      <c r="E25424">
        <v>1</v>
      </c>
      <c r="F25424">
        <v>10</v>
      </c>
      <c r="G25424" t="s">
        <v>50800</v>
      </c>
      <c r="H25424">
        <v>2</v>
      </c>
      <c r="I25424">
        <v>1</v>
      </c>
      <c r="J25424">
        <v>63.5</v>
      </c>
      <c r="K25424">
        <v>23.748999999999999</v>
      </c>
      <c r="L25424">
        <v>63.5</v>
      </c>
      <c r="M25424">
        <v>5.08</v>
      </c>
    </row>
    <row r="25425" spans="1:13" x14ac:dyDescent="0.3">
      <c r="A25425">
        <v>538</v>
      </c>
      <c r="B25425" s="12">
        <v>42633</v>
      </c>
      <c r="C25425" s="12">
        <v>42640</v>
      </c>
      <c r="D25425">
        <v>27802</v>
      </c>
      <c r="E25425">
        <v>1</v>
      </c>
      <c r="F25425">
        <v>10</v>
      </c>
      <c r="G25425" t="s">
        <v>52396</v>
      </c>
      <c r="H25425">
        <v>2</v>
      </c>
      <c r="I25425">
        <v>1</v>
      </c>
      <c r="J25425">
        <v>21.49</v>
      </c>
      <c r="K25425">
        <v>8.0373000000000001</v>
      </c>
      <c r="L25425">
        <v>21.49</v>
      </c>
      <c r="M25425">
        <v>1.7192000000000001</v>
      </c>
    </row>
    <row r="25426" spans="1:13" x14ac:dyDescent="0.3">
      <c r="A25426">
        <v>487</v>
      </c>
      <c r="B25426" s="12">
        <v>42636</v>
      </c>
      <c r="C25426" s="12">
        <v>42643</v>
      </c>
      <c r="D25426">
        <v>13772</v>
      </c>
      <c r="E25426">
        <v>1</v>
      </c>
      <c r="F25426">
        <v>10</v>
      </c>
      <c r="G25426" t="s">
        <v>45208</v>
      </c>
      <c r="H25426">
        <v>2</v>
      </c>
      <c r="I25426">
        <v>1</v>
      </c>
      <c r="J25426">
        <v>54.99</v>
      </c>
      <c r="K25426">
        <v>20.566299999999998</v>
      </c>
      <c r="L25426">
        <v>54.99</v>
      </c>
      <c r="M25426">
        <v>4.3992000000000004</v>
      </c>
    </row>
    <row r="25427" spans="1:13" x14ac:dyDescent="0.3">
      <c r="A25427">
        <v>536</v>
      </c>
      <c r="B25427" s="12">
        <v>42636</v>
      </c>
      <c r="C25427" s="12">
        <v>42643</v>
      </c>
      <c r="D25427">
        <v>17829</v>
      </c>
      <c r="E25427">
        <v>1</v>
      </c>
      <c r="F25427">
        <v>10</v>
      </c>
      <c r="G25427" t="s">
        <v>44430</v>
      </c>
      <c r="H25427">
        <v>2</v>
      </c>
      <c r="I25427">
        <v>1</v>
      </c>
      <c r="J25427">
        <v>29.99</v>
      </c>
      <c r="K25427">
        <v>11.2163</v>
      </c>
      <c r="L25427">
        <v>29.99</v>
      </c>
      <c r="M25427">
        <v>2.3992</v>
      </c>
    </row>
    <row r="25428" spans="1:13" x14ac:dyDescent="0.3">
      <c r="A25428">
        <v>539</v>
      </c>
      <c r="B25428" s="12">
        <v>42636</v>
      </c>
      <c r="C25428" s="12">
        <v>42643</v>
      </c>
      <c r="D25428">
        <v>24193</v>
      </c>
      <c r="E25428">
        <v>1</v>
      </c>
      <c r="F25428">
        <v>10</v>
      </c>
      <c r="G25428" t="s">
        <v>45006</v>
      </c>
      <c r="H25428">
        <v>2</v>
      </c>
      <c r="I25428">
        <v>1</v>
      </c>
      <c r="J25428">
        <v>24.99</v>
      </c>
      <c r="K25428">
        <v>9.3462999999999994</v>
      </c>
      <c r="L25428">
        <v>24.99</v>
      </c>
      <c r="M25428">
        <v>1.9992000000000001</v>
      </c>
    </row>
    <row r="25429" spans="1:13" x14ac:dyDescent="0.3">
      <c r="A25429">
        <v>536</v>
      </c>
      <c r="B25429" s="12">
        <v>42637</v>
      </c>
      <c r="C25429" s="12">
        <v>42643</v>
      </c>
      <c r="D25429">
        <v>17812</v>
      </c>
      <c r="E25429">
        <v>1</v>
      </c>
      <c r="F25429">
        <v>10</v>
      </c>
      <c r="G25429" t="s">
        <v>44432</v>
      </c>
      <c r="H25429">
        <v>2</v>
      </c>
      <c r="I25429">
        <v>1</v>
      </c>
      <c r="J25429">
        <v>29.99</v>
      </c>
      <c r="K25429">
        <v>11.2163</v>
      </c>
      <c r="L25429">
        <v>29.99</v>
      </c>
      <c r="M25429">
        <v>2.3992</v>
      </c>
    </row>
    <row r="25430" spans="1:13" x14ac:dyDescent="0.3">
      <c r="A25430">
        <v>537</v>
      </c>
      <c r="B25430" s="12">
        <v>42640</v>
      </c>
      <c r="C25430" s="12">
        <v>42646</v>
      </c>
      <c r="D25430">
        <v>13820</v>
      </c>
      <c r="E25430">
        <v>1</v>
      </c>
      <c r="F25430">
        <v>10</v>
      </c>
      <c r="G25430" t="s">
        <v>45210</v>
      </c>
      <c r="H25430">
        <v>2</v>
      </c>
      <c r="I25430">
        <v>1</v>
      </c>
      <c r="J25430">
        <v>35</v>
      </c>
      <c r="K25430">
        <v>13.09</v>
      </c>
      <c r="L25430">
        <v>35</v>
      </c>
      <c r="M25430">
        <v>2.8</v>
      </c>
    </row>
    <row r="25431" spans="1:13" x14ac:dyDescent="0.3">
      <c r="A25431">
        <v>484</v>
      </c>
      <c r="B25431" s="12">
        <v>42640</v>
      </c>
      <c r="C25431" s="12">
        <v>42646</v>
      </c>
      <c r="D25431">
        <v>25775</v>
      </c>
      <c r="E25431">
        <v>1</v>
      </c>
      <c r="F25431">
        <v>10</v>
      </c>
      <c r="G25431" t="s">
        <v>45127</v>
      </c>
      <c r="H25431">
        <v>2</v>
      </c>
      <c r="I25431">
        <v>1</v>
      </c>
      <c r="J25431">
        <v>7.9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565</v>
      </c>
      <c r="B25432" s="12">
        <v>42640</v>
      </c>
      <c r="C25432" s="12">
        <v>42646</v>
      </c>
      <c r="D25432">
        <v>15440</v>
      </c>
      <c r="E25432">
        <v>1</v>
      </c>
      <c r="F25432">
        <v>10</v>
      </c>
      <c r="G25432" t="s">
        <v>44439</v>
      </c>
      <c r="H25432">
        <v>2</v>
      </c>
      <c r="I25432">
        <v>1</v>
      </c>
      <c r="J25432">
        <v>742.35</v>
      </c>
      <c r="K25432">
        <v>461.44479999999999</v>
      </c>
      <c r="L25432">
        <v>742.35</v>
      </c>
      <c r="M25432">
        <v>59.387999999999998</v>
      </c>
    </row>
    <row r="25433" spans="1:13" x14ac:dyDescent="0.3">
      <c r="A25433">
        <v>541</v>
      </c>
      <c r="B25433" s="12">
        <v>42640</v>
      </c>
      <c r="C25433" s="12">
        <v>42646</v>
      </c>
      <c r="D25433">
        <v>16823</v>
      </c>
      <c r="E25433">
        <v>1</v>
      </c>
      <c r="F25433">
        <v>10</v>
      </c>
      <c r="G25433" t="s">
        <v>45328</v>
      </c>
      <c r="H25433">
        <v>2</v>
      </c>
      <c r="I25433">
        <v>1</v>
      </c>
      <c r="J25433">
        <v>28.99</v>
      </c>
      <c r="K25433">
        <v>10.8423</v>
      </c>
      <c r="L25433">
        <v>28.99</v>
      </c>
      <c r="M25433">
        <v>2.3191999999999999</v>
      </c>
    </row>
    <row r="25434" spans="1:13" x14ac:dyDescent="0.3">
      <c r="A25434">
        <v>536</v>
      </c>
      <c r="B25434" s="12">
        <v>42643</v>
      </c>
      <c r="C25434" s="12">
        <v>42649</v>
      </c>
      <c r="D25434">
        <v>20943</v>
      </c>
      <c r="E25434">
        <v>1</v>
      </c>
      <c r="F25434">
        <v>10</v>
      </c>
      <c r="G25434" t="s">
        <v>51800</v>
      </c>
      <c r="H25434">
        <v>2</v>
      </c>
      <c r="I25434">
        <v>1</v>
      </c>
      <c r="J25434">
        <v>29.99</v>
      </c>
      <c r="K25434">
        <v>11.2163</v>
      </c>
      <c r="L25434">
        <v>29.99</v>
      </c>
      <c r="M25434">
        <v>2.3992</v>
      </c>
    </row>
    <row r="25435" spans="1:13" x14ac:dyDescent="0.3">
      <c r="A25435">
        <v>540</v>
      </c>
      <c r="B25435" s="12">
        <v>42643</v>
      </c>
      <c r="C25435" s="12">
        <v>42650</v>
      </c>
      <c r="D25435">
        <v>13815</v>
      </c>
      <c r="E25435">
        <v>1</v>
      </c>
      <c r="F25435">
        <v>10</v>
      </c>
      <c r="G25435" t="s">
        <v>43851</v>
      </c>
      <c r="H25435">
        <v>2</v>
      </c>
      <c r="I25435">
        <v>1</v>
      </c>
      <c r="J25435">
        <v>32.6</v>
      </c>
      <c r="K25435">
        <v>12.192399999999999</v>
      </c>
      <c r="L25435">
        <v>32.6</v>
      </c>
      <c r="M25435">
        <v>2.6080000000000001</v>
      </c>
    </row>
    <row r="25436" spans="1:13" x14ac:dyDescent="0.3">
      <c r="A25436">
        <v>472</v>
      </c>
      <c r="B25436" s="12">
        <v>42643</v>
      </c>
      <c r="C25436" s="12">
        <v>42650</v>
      </c>
      <c r="D25436">
        <v>27885</v>
      </c>
      <c r="E25436">
        <v>1</v>
      </c>
      <c r="F25436">
        <v>10</v>
      </c>
      <c r="G25436" t="s">
        <v>45463</v>
      </c>
      <c r="H25436">
        <v>2</v>
      </c>
      <c r="I25436">
        <v>1</v>
      </c>
      <c r="J25436">
        <v>63.5</v>
      </c>
      <c r="K25436">
        <v>23.748999999999999</v>
      </c>
      <c r="L25436">
        <v>63.5</v>
      </c>
      <c r="M25436">
        <v>5.08</v>
      </c>
    </row>
    <row r="25437" spans="1:13" x14ac:dyDescent="0.3">
      <c r="A25437">
        <v>491</v>
      </c>
      <c r="B25437" s="12">
        <v>42644</v>
      </c>
      <c r="C25437" s="12">
        <v>42651</v>
      </c>
      <c r="D25437">
        <v>15922</v>
      </c>
      <c r="E25437">
        <v>1</v>
      </c>
      <c r="F25437">
        <v>10</v>
      </c>
      <c r="G25437" t="s">
        <v>44441</v>
      </c>
      <c r="H25437">
        <v>2</v>
      </c>
      <c r="I25437">
        <v>1</v>
      </c>
      <c r="J25437">
        <v>53.99</v>
      </c>
      <c r="K25437">
        <v>41.572299999999998</v>
      </c>
      <c r="L25437">
        <v>53.99</v>
      </c>
      <c r="M25437">
        <v>4.3192000000000004</v>
      </c>
    </row>
    <row r="25438" spans="1:13" x14ac:dyDescent="0.3">
      <c r="A25438">
        <v>541</v>
      </c>
      <c r="B25438" s="12">
        <v>42645</v>
      </c>
      <c r="C25438" s="12">
        <v>42652</v>
      </c>
      <c r="D25438">
        <v>12597</v>
      </c>
      <c r="E25438">
        <v>1</v>
      </c>
      <c r="F25438">
        <v>10</v>
      </c>
      <c r="G25438" t="s">
        <v>50569</v>
      </c>
      <c r="H25438">
        <v>2</v>
      </c>
      <c r="I25438">
        <v>1</v>
      </c>
      <c r="J25438">
        <v>28.99</v>
      </c>
      <c r="K25438">
        <v>10.8423</v>
      </c>
      <c r="L25438">
        <v>28.99</v>
      </c>
      <c r="M25438">
        <v>2.3191999999999999</v>
      </c>
    </row>
    <row r="25439" spans="1:13" x14ac:dyDescent="0.3">
      <c r="A25439">
        <v>541</v>
      </c>
      <c r="B25439" s="12">
        <v>42645</v>
      </c>
      <c r="C25439" s="12">
        <v>42652</v>
      </c>
      <c r="D25439">
        <v>13694</v>
      </c>
      <c r="E25439">
        <v>1</v>
      </c>
      <c r="F25439">
        <v>10</v>
      </c>
      <c r="G25439" t="s">
        <v>50570</v>
      </c>
      <c r="H25439">
        <v>2</v>
      </c>
      <c r="I25439">
        <v>1</v>
      </c>
      <c r="J25439">
        <v>28.99</v>
      </c>
      <c r="K25439">
        <v>10.8423</v>
      </c>
      <c r="L25439">
        <v>28.99</v>
      </c>
      <c r="M25439">
        <v>2.3191999999999999</v>
      </c>
    </row>
    <row r="25440" spans="1:13" x14ac:dyDescent="0.3">
      <c r="A25440">
        <v>541</v>
      </c>
      <c r="B25440" s="12">
        <v>42645</v>
      </c>
      <c r="C25440" s="12">
        <v>42652</v>
      </c>
      <c r="D25440">
        <v>11494</v>
      </c>
      <c r="E25440">
        <v>1</v>
      </c>
      <c r="F25440">
        <v>10</v>
      </c>
      <c r="G25440" t="s">
        <v>44445</v>
      </c>
      <c r="H25440">
        <v>2</v>
      </c>
      <c r="I25440">
        <v>1</v>
      </c>
      <c r="J25440">
        <v>28.99</v>
      </c>
      <c r="K25440">
        <v>10.8423</v>
      </c>
      <c r="L25440">
        <v>28.99</v>
      </c>
      <c r="M25440">
        <v>2.3191999999999999</v>
      </c>
    </row>
    <row r="25441" spans="1:13" x14ac:dyDescent="0.3">
      <c r="A25441">
        <v>473</v>
      </c>
      <c r="B25441" s="12">
        <v>42646</v>
      </c>
      <c r="C25441" s="12">
        <v>42653</v>
      </c>
      <c r="D25441">
        <v>12288</v>
      </c>
      <c r="E25441">
        <v>1</v>
      </c>
      <c r="F25441">
        <v>10</v>
      </c>
      <c r="G25441" t="s">
        <v>44449</v>
      </c>
      <c r="H25441">
        <v>2</v>
      </c>
      <c r="I25441">
        <v>1</v>
      </c>
      <c r="J25441">
        <v>63.5</v>
      </c>
      <c r="K25441">
        <v>23.748999999999999</v>
      </c>
      <c r="L25441">
        <v>63.5</v>
      </c>
      <c r="M25441">
        <v>5.08</v>
      </c>
    </row>
    <row r="25442" spans="1:13" x14ac:dyDescent="0.3">
      <c r="A25442">
        <v>483</v>
      </c>
      <c r="B25442" s="12">
        <v>42649</v>
      </c>
      <c r="C25442" s="12">
        <v>42656</v>
      </c>
      <c r="D25442">
        <v>19037</v>
      </c>
      <c r="E25442">
        <v>1</v>
      </c>
      <c r="F25442">
        <v>10</v>
      </c>
      <c r="G25442" t="s">
        <v>45216</v>
      </c>
      <c r="H25442">
        <v>2</v>
      </c>
      <c r="I25442">
        <v>1</v>
      </c>
      <c r="J25442">
        <v>120</v>
      </c>
      <c r="K25442">
        <v>44.88</v>
      </c>
      <c r="L25442">
        <v>120</v>
      </c>
      <c r="M25442">
        <v>9.6</v>
      </c>
    </row>
    <row r="25443" spans="1:13" x14ac:dyDescent="0.3">
      <c r="A25443">
        <v>536</v>
      </c>
      <c r="B25443" s="12">
        <v>42650</v>
      </c>
      <c r="C25443" s="12">
        <v>42657</v>
      </c>
      <c r="D25443">
        <v>16428</v>
      </c>
      <c r="E25443">
        <v>1</v>
      </c>
      <c r="F25443">
        <v>10</v>
      </c>
      <c r="G25443" t="s">
        <v>52397</v>
      </c>
      <c r="H25443">
        <v>2</v>
      </c>
      <c r="I25443">
        <v>1</v>
      </c>
      <c r="J25443">
        <v>29.99</v>
      </c>
      <c r="K25443">
        <v>11.2163</v>
      </c>
      <c r="L25443">
        <v>29.99</v>
      </c>
      <c r="M25443">
        <v>2.3992</v>
      </c>
    </row>
    <row r="25444" spans="1:13" x14ac:dyDescent="0.3">
      <c r="A25444">
        <v>483</v>
      </c>
      <c r="B25444" s="12">
        <v>42650</v>
      </c>
      <c r="C25444" s="12">
        <v>42657</v>
      </c>
      <c r="D25444">
        <v>14155</v>
      </c>
      <c r="E25444">
        <v>1</v>
      </c>
      <c r="F25444">
        <v>10</v>
      </c>
      <c r="G25444" t="s">
        <v>45217</v>
      </c>
      <c r="H25444">
        <v>2</v>
      </c>
      <c r="I25444">
        <v>1</v>
      </c>
      <c r="J25444">
        <v>120</v>
      </c>
      <c r="K25444">
        <v>44.88</v>
      </c>
      <c r="L25444">
        <v>120</v>
      </c>
      <c r="M25444">
        <v>9.6</v>
      </c>
    </row>
    <row r="25445" spans="1:13" x14ac:dyDescent="0.3">
      <c r="A25445">
        <v>540</v>
      </c>
      <c r="B25445" s="12">
        <v>42650</v>
      </c>
      <c r="C25445" s="12">
        <v>42657</v>
      </c>
      <c r="D25445">
        <v>15701</v>
      </c>
      <c r="E25445">
        <v>1</v>
      </c>
      <c r="F25445">
        <v>10</v>
      </c>
      <c r="G25445" t="s">
        <v>43852</v>
      </c>
      <c r="H25445">
        <v>2</v>
      </c>
      <c r="I25445">
        <v>1</v>
      </c>
      <c r="J25445">
        <v>32.6</v>
      </c>
      <c r="K25445">
        <v>12.192399999999999</v>
      </c>
      <c r="L25445">
        <v>32.6</v>
      </c>
      <c r="M25445">
        <v>2.6080000000000001</v>
      </c>
    </row>
    <row r="25446" spans="1:13" x14ac:dyDescent="0.3">
      <c r="A25446">
        <v>540</v>
      </c>
      <c r="B25446" s="12">
        <v>42651</v>
      </c>
      <c r="C25446" s="12">
        <v>42658</v>
      </c>
      <c r="D25446">
        <v>25796</v>
      </c>
      <c r="E25446">
        <v>1</v>
      </c>
      <c r="F25446">
        <v>10</v>
      </c>
      <c r="G25446" t="s">
        <v>45128</v>
      </c>
      <c r="H25446">
        <v>2</v>
      </c>
      <c r="I25446">
        <v>1</v>
      </c>
      <c r="J25446">
        <v>32.6</v>
      </c>
      <c r="K25446">
        <v>12.192399999999999</v>
      </c>
      <c r="L25446">
        <v>32.6</v>
      </c>
      <c r="M25446">
        <v>2.6080000000000001</v>
      </c>
    </row>
    <row r="25447" spans="1:13" x14ac:dyDescent="0.3">
      <c r="A25447">
        <v>535</v>
      </c>
      <c r="B25447" s="12">
        <v>42651</v>
      </c>
      <c r="C25447" s="12">
        <v>42658</v>
      </c>
      <c r="D25447">
        <v>20557</v>
      </c>
      <c r="E25447">
        <v>1</v>
      </c>
      <c r="F25447">
        <v>10</v>
      </c>
      <c r="G25447" t="s">
        <v>51802</v>
      </c>
      <c r="H25447">
        <v>2</v>
      </c>
      <c r="I25447">
        <v>1</v>
      </c>
      <c r="J25447">
        <v>24.99</v>
      </c>
      <c r="K25447">
        <v>9.3462999999999994</v>
      </c>
      <c r="L25447">
        <v>24.99</v>
      </c>
      <c r="M25447">
        <v>1.9992000000000001</v>
      </c>
    </row>
    <row r="25448" spans="1:13" x14ac:dyDescent="0.3">
      <c r="A25448">
        <v>540</v>
      </c>
      <c r="B25448" s="12">
        <v>42651</v>
      </c>
      <c r="C25448" s="12">
        <v>42658</v>
      </c>
      <c r="D25448">
        <v>15108</v>
      </c>
      <c r="E25448">
        <v>1</v>
      </c>
      <c r="F25448">
        <v>10</v>
      </c>
      <c r="G25448" t="s">
        <v>43853</v>
      </c>
      <c r="H25448">
        <v>2</v>
      </c>
      <c r="I25448">
        <v>1</v>
      </c>
      <c r="J25448">
        <v>32.6</v>
      </c>
      <c r="K25448">
        <v>12.192399999999999</v>
      </c>
      <c r="L25448">
        <v>32.6</v>
      </c>
      <c r="M25448">
        <v>2.6080000000000001</v>
      </c>
    </row>
    <row r="25449" spans="1:13" x14ac:dyDescent="0.3">
      <c r="A25449">
        <v>537</v>
      </c>
      <c r="B25449" s="12">
        <v>42653</v>
      </c>
      <c r="C25449" s="12">
        <v>42660</v>
      </c>
      <c r="D25449">
        <v>14165</v>
      </c>
      <c r="E25449">
        <v>1</v>
      </c>
      <c r="F25449">
        <v>10</v>
      </c>
      <c r="G25449" t="s">
        <v>45219</v>
      </c>
      <c r="H25449">
        <v>2</v>
      </c>
      <c r="I25449">
        <v>1</v>
      </c>
      <c r="J25449">
        <v>35</v>
      </c>
      <c r="K25449">
        <v>13.09</v>
      </c>
      <c r="L25449">
        <v>35</v>
      </c>
      <c r="M25449">
        <v>2.8</v>
      </c>
    </row>
    <row r="25450" spans="1:13" x14ac:dyDescent="0.3">
      <c r="A25450">
        <v>541</v>
      </c>
      <c r="B25450" s="12">
        <v>42653</v>
      </c>
      <c r="C25450" s="12">
        <v>42660</v>
      </c>
      <c r="D25450">
        <v>12619</v>
      </c>
      <c r="E25450">
        <v>1</v>
      </c>
      <c r="F25450">
        <v>10</v>
      </c>
      <c r="G25450" t="s">
        <v>44461</v>
      </c>
      <c r="H25450">
        <v>2</v>
      </c>
      <c r="I25450">
        <v>1</v>
      </c>
      <c r="J25450">
        <v>28.99</v>
      </c>
      <c r="K25450">
        <v>10.8423</v>
      </c>
      <c r="L25450">
        <v>28.99</v>
      </c>
      <c r="M25450">
        <v>2.3191999999999999</v>
      </c>
    </row>
    <row r="25451" spans="1:13" x14ac:dyDescent="0.3">
      <c r="A25451">
        <v>538</v>
      </c>
      <c r="B25451" s="12">
        <v>42656</v>
      </c>
      <c r="C25451" s="12">
        <v>42663</v>
      </c>
      <c r="D25451">
        <v>28426</v>
      </c>
      <c r="E25451">
        <v>1</v>
      </c>
      <c r="F25451">
        <v>10</v>
      </c>
      <c r="G25451" t="s">
        <v>43855</v>
      </c>
      <c r="H25451">
        <v>2</v>
      </c>
      <c r="I25451">
        <v>1</v>
      </c>
      <c r="J25451">
        <v>21.49</v>
      </c>
      <c r="K25451">
        <v>8.0373000000000001</v>
      </c>
      <c r="L25451">
        <v>21.49</v>
      </c>
      <c r="M25451">
        <v>1.7192000000000001</v>
      </c>
    </row>
    <row r="25452" spans="1:13" x14ac:dyDescent="0.3">
      <c r="A25452">
        <v>484</v>
      </c>
      <c r="B25452" s="12">
        <v>42657</v>
      </c>
      <c r="C25452" s="12">
        <v>42664</v>
      </c>
      <c r="D25452">
        <v>16420</v>
      </c>
      <c r="E25452">
        <v>1</v>
      </c>
      <c r="F25452">
        <v>10</v>
      </c>
      <c r="G25452" t="s">
        <v>44468</v>
      </c>
      <c r="H25452">
        <v>2</v>
      </c>
      <c r="I25452">
        <v>1</v>
      </c>
      <c r="J25452">
        <v>7.95</v>
      </c>
      <c r="K25452">
        <v>2.9733000000000001</v>
      </c>
      <c r="L25452">
        <v>7.95</v>
      </c>
      <c r="M25452">
        <v>0.63600000000000001</v>
      </c>
    </row>
    <row r="25453" spans="1:13" x14ac:dyDescent="0.3">
      <c r="A25453">
        <v>488</v>
      </c>
      <c r="B25453" s="12">
        <v>42659</v>
      </c>
      <c r="C25453" s="12">
        <v>42666</v>
      </c>
      <c r="D25453">
        <v>22461</v>
      </c>
      <c r="E25453">
        <v>1</v>
      </c>
      <c r="F25453">
        <v>10</v>
      </c>
      <c r="G25453" t="s">
        <v>44843</v>
      </c>
      <c r="H25453">
        <v>2</v>
      </c>
      <c r="I25453">
        <v>1</v>
      </c>
      <c r="J25453">
        <v>53.99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489</v>
      </c>
      <c r="B25454" s="12">
        <v>42660</v>
      </c>
      <c r="C25454" s="12">
        <v>42667</v>
      </c>
      <c r="D25454">
        <v>11376</v>
      </c>
      <c r="E25454">
        <v>1</v>
      </c>
      <c r="F25454">
        <v>10</v>
      </c>
      <c r="G25454" t="s">
        <v>44469</v>
      </c>
      <c r="H25454">
        <v>2</v>
      </c>
      <c r="I25454">
        <v>1</v>
      </c>
      <c r="J25454">
        <v>53.99</v>
      </c>
      <c r="K25454">
        <v>41.572299999999998</v>
      </c>
      <c r="L25454">
        <v>53.99</v>
      </c>
      <c r="M25454">
        <v>4.3192000000000004</v>
      </c>
    </row>
    <row r="25455" spans="1:13" x14ac:dyDescent="0.3">
      <c r="A25455">
        <v>540</v>
      </c>
      <c r="B25455" s="12">
        <v>42660</v>
      </c>
      <c r="C25455" s="12">
        <v>42667</v>
      </c>
      <c r="D25455">
        <v>15102</v>
      </c>
      <c r="E25455">
        <v>1</v>
      </c>
      <c r="F25455">
        <v>10</v>
      </c>
      <c r="G25455" t="s">
        <v>43857</v>
      </c>
      <c r="H25455">
        <v>2</v>
      </c>
      <c r="I25455">
        <v>1</v>
      </c>
      <c r="J25455">
        <v>32.6</v>
      </c>
      <c r="K25455">
        <v>12.192399999999999</v>
      </c>
      <c r="L25455">
        <v>32.6</v>
      </c>
      <c r="M25455">
        <v>2.6080000000000001</v>
      </c>
    </row>
    <row r="25456" spans="1:13" x14ac:dyDescent="0.3">
      <c r="A25456">
        <v>540</v>
      </c>
      <c r="B25456" s="12">
        <v>42663</v>
      </c>
      <c r="C25456" s="12">
        <v>42670</v>
      </c>
      <c r="D25456">
        <v>13788</v>
      </c>
      <c r="E25456">
        <v>1</v>
      </c>
      <c r="F25456">
        <v>10</v>
      </c>
      <c r="G25456" t="s">
        <v>43858</v>
      </c>
      <c r="H25456">
        <v>2</v>
      </c>
      <c r="I25456">
        <v>1</v>
      </c>
      <c r="J25456">
        <v>32.6</v>
      </c>
      <c r="K25456">
        <v>12.192399999999999</v>
      </c>
      <c r="L25456">
        <v>32.6</v>
      </c>
      <c r="M25456">
        <v>2.6080000000000001</v>
      </c>
    </row>
    <row r="25457" spans="1:13" x14ac:dyDescent="0.3">
      <c r="A25457">
        <v>473</v>
      </c>
      <c r="B25457" s="12">
        <v>42663</v>
      </c>
      <c r="C25457" s="12">
        <v>42670</v>
      </c>
      <c r="D25457">
        <v>27168</v>
      </c>
      <c r="E25457">
        <v>1</v>
      </c>
      <c r="F25457">
        <v>10</v>
      </c>
      <c r="G25457" t="s">
        <v>43859</v>
      </c>
      <c r="H25457">
        <v>2</v>
      </c>
      <c r="I25457">
        <v>1</v>
      </c>
      <c r="J25457">
        <v>63.5</v>
      </c>
      <c r="K25457">
        <v>23.748999999999999</v>
      </c>
      <c r="L25457">
        <v>63.5</v>
      </c>
      <c r="M25457">
        <v>5.08</v>
      </c>
    </row>
    <row r="25458" spans="1:13" x14ac:dyDescent="0.3">
      <c r="A25458">
        <v>537</v>
      </c>
      <c r="B25458" s="12">
        <v>42664</v>
      </c>
      <c r="C25458" s="12">
        <v>42671</v>
      </c>
      <c r="D25458">
        <v>13794</v>
      </c>
      <c r="E25458">
        <v>1</v>
      </c>
      <c r="F25458">
        <v>10</v>
      </c>
      <c r="G25458" t="s">
        <v>45223</v>
      </c>
      <c r="H25458">
        <v>2</v>
      </c>
      <c r="I25458">
        <v>1</v>
      </c>
      <c r="J25458">
        <v>35</v>
      </c>
      <c r="K25458">
        <v>13.09</v>
      </c>
      <c r="L25458">
        <v>35</v>
      </c>
      <c r="M25458">
        <v>2.8</v>
      </c>
    </row>
    <row r="25459" spans="1:13" x14ac:dyDescent="0.3">
      <c r="A25459">
        <v>535</v>
      </c>
      <c r="B25459" s="12">
        <v>42664</v>
      </c>
      <c r="C25459" s="12">
        <v>42671</v>
      </c>
      <c r="D25459">
        <v>18625</v>
      </c>
      <c r="E25459">
        <v>1</v>
      </c>
      <c r="F25459">
        <v>10</v>
      </c>
      <c r="G25459" t="s">
        <v>45381</v>
      </c>
      <c r="H25459">
        <v>2</v>
      </c>
      <c r="I25459">
        <v>1</v>
      </c>
      <c r="J25459">
        <v>24.99</v>
      </c>
      <c r="K25459">
        <v>9.3462999999999994</v>
      </c>
      <c r="L25459">
        <v>24.99</v>
      </c>
      <c r="M25459">
        <v>1.9992000000000001</v>
      </c>
    </row>
    <row r="25460" spans="1:13" x14ac:dyDescent="0.3">
      <c r="A25460">
        <v>487</v>
      </c>
      <c r="B25460" s="12">
        <v>42666</v>
      </c>
      <c r="C25460" s="12">
        <v>42673</v>
      </c>
      <c r="D25460">
        <v>16934</v>
      </c>
      <c r="E25460">
        <v>1</v>
      </c>
      <c r="F25460">
        <v>10</v>
      </c>
      <c r="G25460" t="s">
        <v>50580</v>
      </c>
      <c r="H25460">
        <v>2</v>
      </c>
      <c r="I25460">
        <v>1</v>
      </c>
      <c r="J25460">
        <v>54.99</v>
      </c>
      <c r="K25460">
        <v>20.566299999999998</v>
      </c>
      <c r="L25460">
        <v>54.99</v>
      </c>
      <c r="M25460">
        <v>4.3992000000000004</v>
      </c>
    </row>
    <row r="25461" spans="1:13" x14ac:dyDescent="0.3">
      <c r="A25461">
        <v>471</v>
      </c>
      <c r="B25461" s="12">
        <v>42666</v>
      </c>
      <c r="C25461" s="12">
        <v>42673</v>
      </c>
      <c r="D25461">
        <v>27131</v>
      </c>
      <c r="E25461">
        <v>1</v>
      </c>
      <c r="F25461">
        <v>10</v>
      </c>
      <c r="G25461" t="s">
        <v>45470</v>
      </c>
      <c r="H25461">
        <v>2</v>
      </c>
      <c r="I25461">
        <v>1</v>
      </c>
      <c r="J25461">
        <v>63.5</v>
      </c>
      <c r="K25461">
        <v>23.748999999999999</v>
      </c>
      <c r="L25461">
        <v>63.5</v>
      </c>
      <c r="M25461">
        <v>5.08</v>
      </c>
    </row>
    <row r="25462" spans="1:13" x14ac:dyDescent="0.3">
      <c r="A25462">
        <v>537</v>
      </c>
      <c r="B25462" s="12">
        <v>42667</v>
      </c>
      <c r="C25462" s="12">
        <v>42675</v>
      </c>
      <c r="D25462">
        <v>14793</v>
      </c>
      <c r="E25462">
        <v>1</v>
      </c>
      <c r="F25462">
        <v>10</v>
      </c>
      <c r="G25462" t="s">
        <v>45225</v>
      </c>
      <c r="H25462">
        <v>2</v>
      </c>
      <c r="I25462">
        <v>1</v>
      </c>
      <c r="J25462">
        <v>35</v>
      </c>
      <c r="K25462">
        <v>13.09</v>
      </c>
      <c r="L25462">
        <v>35</v>
      </c>
      <c r="M25462">
        <v>2.8</v>
      </c>
    </row>
    <row r="25463" spans="1:13" x14ac:dyDescent="0.3">
      <c r="A25463">
        <v>536</v>
      </c>
      <c r="B25463" s="12">
        <v>42671</v>
      </c>
      <c r="C25463" s="12">
        <v>42679</v>
      </c>
      <c r="D25463">
        <v>21025</v>
      </c>
      <c r="E25463">
        <v>1</v>
      </c>
      <c r="F25463">
        <v>10</v>
      </c>
      <c r="G25463" t="s">
        <v>51805</v>
      </c>
      <c r="H25463">
        <v>2</v>
      </c>
      <c r="I25463">
        <v>1</v>
      </c>
      <c r="J25463">
        <v>29.99</v>
      </c>
      <c r="K25463">
        <v>11.2163</v>
      </c>
      <c r="L25463">
        <v>29.99</v>
      </c>
      <c r="M25463">
        <v>2.3992</v>
      </c>
    </row>
    <row r="25464" spans="1:13" x14ac:dyDescent="0.3">
      <c r="A25464">
        <v>486</v>
      </c>
      <c r="B25464" s="12">
        <v>42671</v>
      </c>
      <c r="C25464" s="12">
        <v>42679</v>
      </c>
      <c r="D25464">
        <v>25482</v>
      </c>
      <c r="E25464">
        <v>1</v>
      </c>
      <c r="F25464">
        <v>10</v>
      </c>
      <c r="G25464" t="s">
        <v>43862</v>
      </c>
      <c r="H25464">
        <v>2</v>
      </c>
      <c r="I25464">
        <v>1</v>
      </c>
      <c r="J25464">
        <v>159</v>
      </c>
      <c r="K25464">
        <v>59.466000000000001</v>
      </c>
      <c r="L25464">
        <v>159</v>
      </c>
      <c r="M25464">
        <v>12.72</v>
      </c>
    </row>
    <row r="25465" spans="1:13" x14ac:dyDescent="0.3">
      <c r="A25465">
        <v>538</v>
      </c>
      <c r="B25465" s="12">
        <v>42671</v>
      </c>
      <c r="C25465" s="12">
        <v>42679</v>
      </c>
      <c r="D25465">
        <v>28469</v>
      </c>
      <c r="E25465">
        <v>1</v>
      </c>
      <c r="F25465">
        <v>10</v>
      </c>
      <c r="G25465" t="s">
        <v>43863</v>
      </c>
      <c r="H25465">
        <v>2</v>
      </c>
      <c r="I25465">
        <v>1</v>
      </c>
      <c r="J25465">
        <v>21.49</v>
      </c>
      <c r="K25465">
        <v>8.0373000000000001</v>
      </c>
      <c r="L25465">
        <v>21.49</v>
      </c>
      <c r="M25465">
        <v>1.7192000000000001</v>
      </c>
    </row>
    <row r="25466" spans="1:13" x14ac:dyDescent="0.3">
      <c r="A25466">
        <v>487</v>
      </c>
      <c r="B25466" s="12">
        <v>42672</v>
      </c>
      <c r="C25466" s="12">
        <v>42680</v>
      </c>
      <c r="D25466">
        <v>19032</v>
      </c>
      <c r="E25466">
        <v>1</v>
      </c>
      <c r="F25466">
        <v>10</v>
      </c>
      <c r="G25466" t="s">
        <v>45227</v>
      </c>
      <c r="H25466">
        <v>2</v>
      </c>
      <c r="I25466">
        <v>1</v>
      </c>
      <c r="J25466">
        <v>54.99</v>
      </c>
      <c r="K25466">
        <v>20.566299999999998</v>
      </c>
      <c r="L25466">
        <v>54.99</v>
      </c>
      <c r="M25466">
        <v>4.3992000000000004</v>
      </c>
    </row>
    <row r="25467" spans="1:13" x14ac:dyDescent="0.3">
      <c r="A25467">
        <v>583</v>
      </c>
      <c r="B25467" s="12">
        <v>42672</v>
      </c>
      <c r="C25467" s="12">
        <v>42680</v>
      </c>
      <c r="D25467">
        <v>22442</v>
      </c>
      <c r="E25467">
        <v>1</v>
      </c>
      <c r="F25467">
        <v>10</v>
      </c>
      <c r="G25467" t="s">
        <v>44479</v>
      </c>
      <c r="H25467">
        <v>2</v>
      </c>
      <c r="I25467">
        <v>1</v>
      </c>
      <c r="J25467">
        <v>1700.99</v>
      </c>
      <c r="K25467">
        <v>1082.51</v>
      </c>
      <c r="L25467">
        <v>1700.99</v>
      </c>
      <c r="M25467">
        <v>136.07919999999999</v>
      </c>
    </row>
    <row r="25468" spans="1:13" x14ac:dyDescent="0.3">
      <c r="A25468">
        <v>539</v>
      </c>
      <c r="B25468" s="12">
        <v>42672</v>
      </c>
      <c r="C25468" s="12">
        <v>42680</v>
      </c>
      <c r="D25468">
        <v>19307</v>
      </c>
      <c r="E25468">
        <v>1</v>
      </c>
      <c r="F25468">
        <v>10</v>
      </c>
      <c r="G25468" t="s">
        <v>43864</v>
      </c>
      <c r="H25468">
        <v>2</v>
      </c>
      <c r="I25468">
        <v>1</v>
      </c>
      <c r="J25468">
        <v>24.99</v>
      </c>
      <c r="K25468">
        <v>9.3462999999999994</v>
      </c>
      <c r="L25468">
        <v>24.99</v>
      </c>
      <c r="M25468">
        <v>1.9992000000000001</v>
      </c>
    </row>
    <row r="25469" spans="1:13" x14ac:dyDescent="0.3">
      <c r="A25469">
        <v>539</v>
      </c>
      <c r="B25469" s="12">
        <v>42672</v>
      </c>
      <c r="C25469" s="12">
        <v>42680</v>
      </c>
      <c r="D25469">
        <v>19445</v>
      </c>
      <c r="E25469">
        <v>1</v>
      </c>
      <c r="F25469">
        <v>10</v>
      </c>
      <c r="G25469" t="s">
        <v>43865</v>
      </c>
      <c r="H25469">
        <v>2</v>
      </c>
      <c r="I25469">
        <v>1</v>
      </c>
      <c r="J25469">
        <v>24.99</v>
      </c>
      <c r="K25469">
        <v>9.3462999999999994</v>
      </c>
      <c r="L25469">
        <v>24.99</v>
      </c>
      <c r="M25469">
        <v>1.9992000000000001</v>
      </c>
    </row>
    <row r="25470" spans="1:13" x14ac:dyDescent="0.3">
      <c r="A25470">
        <v>484</v>
      </c>
      <c r="B25470" s="12">
        <v>42673</v>
      </c>
      <c r="C25470" s="12">
        <v>42681</v>
      </c>
      <c r="D25470">
        <v>20921</v>
      </c>
      <c r="E25470">
        <v>1</v>
      </c>
      <c r="F25470">
        <v>10</v>
      </c>
      <c r="G25470" t="s">
        <v>45132</v>
      </c>
      <c r="H25470">
        <v>2</v>
      </c>
      <c r="I25470">
        <v>1</v>
      </c>
      <c r="J25470">
        <v>7.95</v>
      </c>
      <c r="K25470">
        <v>2.9733000000000001</v>
      </c>
      <c r="L25470">
        <v>7.95</v>
      </c>
      <c r="M25470">
        <v>0.63600000000000001</v>
      </c>
    </row>
    <row r="25471" spans="1:13" x14ac:dyDescent="0.3">
      <c r="A25471">
        <v>537</v>
      </c>
      <c r="B25471" s="12">
        <v>42673</v>
      </c>
      <c r="C25471" s="12">
        <v>42681</v>
      </c>
      <c r="D25471">
        <v>15610</v>
      </c>
      <c r="E25471">
        <v>1</v>
      </c>
      <c r="F25471">
        <v>10</v>
      </c>
      <c r="G25471" t="s">
        <v>51806</v>
      </c>
      <c r="H25471">
        <v>2</v>
      </c>
      <c r="I25471">
        <v>1</v>
      </c>
      <c r="J25471">
        <v>35</v>
      </c>
      <c r="K25471">
        <v>13.09</v>
      </c>
      <c r="L25471">
        <v>35</v>
      </c>
      <c r="M25471">
        <v>2.8</v>
      </c>
    </row>
    <row r="25472" spans="1:13" x14ac:dyDescent="0.3">
      <c r="A25472">
        <v>536</v>
      </c>
      <c r="B25472" s="12">
        <v>42673</v>
      </c>
      <c r="C25472" s="12">
        <v>42681</v>
      </c>
      <c r="D25472">
        <v>21116</v>
      </c>
      <c r="E25472">
        <v>1</v>
      </c>
      <c r="F25472">
        <v>10</v>
      </c>
      <c r="G25472" t="s">
        <v>51807</v>
      </c>
      <c r="H25472">
        <v>2</v>
      </c>
      <c r="I25472">
        <v>1</v>
      </c>
      <c r="J25472">
        <v>29.99</v>
      </c>
      <c r="K25472">
        <v>11.2163</v>
      </c>
      <c r="L25472">
        <v>29.99</v>
      </c>
      <c r="M25472">
        <v>2.3992</v>
      </c>
    </row>
    <row r="25473" spans="1:13" x14ac:dyDescent="0.3">
      <c r="A25473">
        <v>538</v>
      </c>
      <c r="B25473" s="12">
        <v>42673</v>
      </c>
      <c r="C25473" s="12">
        <v>42681</v>
      </c>
      <c r="D25473">
        <v>27848</v>
      </c>
      <c r="E25473">
        <v>1</v>
      </c>
      <c r="F25473">
        <v>10</v>
      </c>
      <c r="G25473" t="s">
        <v>43866</v>
      </c>
      <c r="H25473">
        <v>2</v>
      </c>
      <c r="I25473">
        <v>1</v>
      </c>
      <c r="J25473">
        <v>21.49</v>
      </c>
      <c r="K25473">
        <v>8.0373000000000001</v>
      </c>
      <c r="L25473">
        <v>21.49</v>
      </c>
      <c r="M25473">
        <v>1.7192000000000001</v>
      </c>
    </row>
    <row r="25474" spans="1:13" x14ac:dyDescent="0.3">
      <c r="A25474">
        <v>536</v>
      </c>
      <c r="B25474" s="12">
        <v>42678</v>
      </c>
      <c r="C25474" s="12">
        <v>42685</v>
      </c>
      <c r="D25474">
        <v>16465</v>
      </c>
      <c r="E25474">
        <v>1</v>
      </c>
      <c r="F25474">
        <v>10</v>
      </c>
      <c r="G25474" t="s">
        <v>44484</v>
      </c>
      <c r="H25474">
        <v>2</v>
      </c>
      <c r="I25474">
        <v>1</v>
      </c>
      <c r="J25474">
        <v>29.99</v>
      </c>
      <c r="K25474">
        <v>11.2163</v>
      </c>
      <c r="L25474">
        <v>29.99</v>
      </c>
      <c r="M25474">
        <v>2.3992</v>
      </c>
    </row>
    <row r="25475" spans="1:13" x14ac:dyDescent="0.3">
      <c r="A25475">
        <v>541</v>
      </c>
      <c r="B25475" s="12">
        <v>42679</v>
      </c>
      <c r="C25475" s="12">
        <v>42686</v>
      </c>
      <c r="D25475">
        <v>29360</v>
      </c>
      <c r="E25475">
        <v>1</v>
      </c>
      <c r="F25475">
        <v>10</v>
      </c>
      <c r="G25475" t="s">
        <v>45339</v>
      </c>
      <c r="H25475">
        <v>2</v>
      </c>
      <c r="I25475">
        <v>1</v>
      </c>
      <c r="J25475">
        <v>28.99</v>
      </c>
      <c r="K25475">
        <v>10.8423</v>
      </c>
      <c r="L25475">
        <v>28.99</v>
      </c>
      <c r="M25475">
        <v>2.3191999999999999</v>
      </c>
    </row>
    <row r="25476" spans="1:13" x14ac:dyDescent="0.3">
      <c r="A25476">
        <v>488</v>
      </c>
      <c r="B25476" s="12">
        <v>42679</v>
      </c>
      <c r="C25476" s="12">
        <v>42686</v>
      </c>
      <c r="D25476">
        <v>24702</v>
      </c>
      <c r="E25476">
        <v>1</v>
      </c>
      <c r="F25476">
        <v>10</v>
      </c>
      <c r="G25476" t="s">
        <v>45021</v>
      </c>
      <c r="H25476">
        <v>2</v>
      </c>
      <c r="I25476">
        <v>1</v>
      </c>
      <c r="J25476">
        <v>53.99</v>
      </c>
      <c r="K25476">
        <v>41.572299999999998</v>
      </c>
      <c r="L25476">
        <v>53.99</v>
      </c>
      <c r="M25476">
        <v>4.3192000000000004</v>
      </c>
    </row>
    <row r="25477" spans="1:13" x14ac:dyDescent="0.3">
      <c r="A25477">
        <v>538</v>
      </c>
      <c r="B25477" s="12">
        <v>42680</v>
      </c>
      <c r="C25477" s="12">
        <v>42687</v>
      </c>
      <c r="D25477">
        <v>28386</v>
      </c>
      <c r="E25477">
        <v>1</v>
      </c>
      <c r="F25477">
        <v>10</v>
      </c>
      <c r="G25477" t="s">
        <v>45476</v>
      </c>
      <c r="H25477">
        <v>2</v>
      </c>
      <c r="I25477">
        <v>1</v>
      </c>
      <c r="J25477">
        <v>21.49</v>
      </c>
      <c r="K25477">
        <v>8.0373000000000001</v>
      </c>
      <c r="L25477">
        <v>21.49</v>
      </c>
      <c r="M25477">
        <v>1.7192000000000001</v>
      </c>
    </row>
    <row r="25478" spans="1:13" x14ac:dyDescent="0.3">
      <c r="A25478">
        <v>538</v>
      </c>
      <c r="B25478" s="12">
        <v>42680</v>
      </c>
      <c r="C25478" s="12">
        <v>42687</v>
      </c>
      <c r="D25478">
        <v>28375</v>
      </c>
      <c r="E25478">
        <v>1</v>
      </c>
      <c r="F25478">
        <v>10</v>
      </c>
      <c r="G25478" t="s">
        <v>45477</v>
      </c>
      <c r="H25478">
        <v>2</v>
      </c>
      <c r="I25478">
        <v>1</v>
      </c>
      <c r="J25478">
        <v>21.49</v>
      </c>
      <c r="K25478">
        <v>8.0373000000000001</v>
      </c>
      <c r="L25478">
        <v>21.49</v>
      </c>
      <c r="M25478">
        <v>1.7192000000000001</v>
      </c>
    </row>
    <row r="25479" spans="1:13" x14ac:dyDescent="0.3">
      <c r="A25479">
        <v>535</v>
      </c>
      <c r="B25479" s="12">
        <v>42681</v>
      </c>
      <c r="C25479" s="12">
        <v>42688</v>
      </c>
      <c r="D25479">
        <v>17961</v>
      </c>
      <c r="E25479">
        <v>1</v>
      </c>
      <c r="F25479">
        <v>10</v>
      </c>
      <c r="G25479" t="s">
        <v>51809</v>
      </c>
      <c r="H25479">
        <v>2</v>
      </c>
      <c r="I25479">
        <v>1</v>
      </c>
      <c r="J25479">
        <v>24.99</v>
      </c>
      <c r="K25479">
        <v>9.3462999999999994</v>
      </c>
      <c r="L25479">
        <v>24.99</v>
      </c>
      <c r="M25479">
        <v>1.9992000000000001</v>
      </c>
    </row>
    <row r="25480" spans="1:13" x14ac:dyDescent="0.3">
      <c r="A25480">
        <v>538</v>
      </c>
      <c r="B25480" s="12">
        <v>42682</v>
      </c>
      <c r="C25480" s="12">
        <v>42689</v>
      </c>
      <c r="D25480">
        <v>28451</v>
      </c>
      <c r="E25480">
        <v>1</v>
      </c>
      <c r="F25480">
        <v>10</v>
      </c>
      <c r="G25480" t="s">
        <v>44494</v>
      </c>
      <c r="H25480">
        <v>2</v>
      </c>
      <c r="I25480">
        <v>1</v>
      </c>
      <c r="J25480">
        <v>21.49</v>
      </c>
      <c r="K25480">
        <v>8.0373000000000001</v>
      </c>
      <c r="L25480">
        <v>21.49</v>
      </c>
      <c r="M25480">
        <v>1.7192000000000001</v>
      </c>
    </row>
    <row r="25481" spans="1:13" x14ac:dyDescent="0.3">
      <c r="A25481">
        <v>536</v>
      </c>
      <c r="B25481" s="12">
        <v>42685</v>
      </c>
      <c r="C25481" s="12">
        <v>42692</v>
      </c>
      <c r="D25481">
        <v>16452</v>
      </c>
      <c r="E25481">
        <v>1</v>
      </c>
      <c r="F25481">
        <v>10</v>
      </c>
      <c r="G25481" t="s">
        <v>44496</v>
      </c>
      <c r="H25481">
        <v>2</v>
      </c>
      <c r="I25481">
        <v>1</v>
      </c>
      <c r="J25481">
        <v>29.99</v>
      </c>
      <c r="K25481">
        <v>11.2163</v>
      </c>
      <c r="L25481">
        <v>29.99</v>
      </c>
      <c r="M25481">
        <v>2.3992</v>
      </c>
    </row>
    <row r="25482" spans="1:13" x14ac:dyDescent="0.3">
      <c r="A25482">
        <v>537</v>
      </c>
      <c r="B25482" s="12">
        <v>42685</v>
      </c>
      <c r="C25482" s="12">
        <v>42692</v>
      </c>
      <c r="D25482">
        <v>19917</v>
      </c>
      <c r="E25482">
        <v>1</v>
      </c>
      <c r="F25482">
        <v>10</v>
      </c>
      <c r="G25482" t="s">
        <v>44932</v>
      </c>
      <c r="H25482">
        <v>2</v>
      </c>
      <c r="I25482">
        <v>1</v>
      </c>
      <c r="J25482">
        <v>35</v>
      </c>
      <c r="K25482">
        <v>13.09</v>
      </c>
      <c r="L25482">
        <v>35</v>
      </c>
      <c r="M25482">
        <v>2.8</v>
      </c>
    </row>
    <row r="25483" spans="1:13" x14ac:dyDescent="0.3">
      <c r="A25483">
        <v>537</v>
      </c>
      <c r="B25483" s="12">
        <v>42685</v>
      </c>
      <c r="C25483" s="12">
        <v>42692</v>
      </c>
      <c r="D25483">
        <v>14833</v>
      </c>
      <c r="E25483">
        <v>1</v>
      </c>
      <c r="F25483">
        <v>10</v>
      </c>
      <c r="G25483" t="s">
        <v>45232</v>
      </c>
      <c r="H25483">
        <v>2</v>
      </c>
      <c r="I25483">
        <v>1</v>
      </c>
      <c r="J25483">
        <v>35</v>
      </c>
      <c r="K25483">
        <v>13.09</v>
      </c>
      <c r="L25483">
        <v>35</v>
      </c>
      <c r="M25483">
        <v>2.8</v>
      </c>
    </row>
    <row r="25484" spans="1:13" x14ac:dyDescent="0.3">
      <c r="A25484">
        <v>595</v>
      </c>
      <c r="B25484" s="12">
        <v>42685</v>
      </c>
      <c r="C25484" s="12">
        <v>42692</v>
      </c>
      <c r="D25484">
        <v>19258</v>
      </c>
      <c r="E25484">
        <v>1</v>
      </c>
      <c r="F25484">
        <v>10</v>
      </c>
      <c r="G25484" t="s">
        <v>44497</v>
      </c>
      <c r="H25484">
        <v>2</v>
      </c>
      <c r="I25484">
        <v>1</v>
      </c>
      <c r="J25484">
        <v>564.99</v>
      </c>
      <c r="K25484">
        <v>308.21789999999999</v>
      </c>
      <c r="L25484">
        <v>564.99</v>
      </c>
      <c r="M25484">
        <v>45.199199999999998</v>
      </c>
    </row>
    <row r="25485" spans="1:13" x14ac:dyDescent="0.3">
      <c r="A25485">
        <v>537</v>
      </c>
      <c r="B25485" s="12">
        <v>42686</v>
      </c>
      <c r="C25485" s="12">
        <v>42693</v>
      </c>
      <c r="D25485">
        <v>17204</v>
      </c>
      <c r="E25485">
        <v>1</v>
      </c>
      <c r="F25485">
        <v>10</v>
      </c>
      <c r="G25485" t="s">
        <v>51810</v>
      </c>
      <c r="H25485">
        <v>2</v>
      </c>
      <c r="I25485">
        <v>1</v>
      </c>
      <c r="J25485">
        <v>35</v>
      </c>
      <c r="K25485">
        <v>13.09</v>
      </c>
      <c r="L25485">
        <v>35</v>
      </c>
      <c r="M25485">
        <v>2.8</v>
      </c>
    </row>
    <row r="25486" spans="1:13" x14ac:dyDescent="0.3">
      <c r="A25486">
        <v>541</v>
      </c>
      <c r="B25486" s="12">
        <v>42686</v>
      </c>
      <c r="C25486" s="12">
        <v>42693</v>
      </c>
      <c r="D25486">
        <v>14808</v>
      </c>
      <c r="E25486">
        <v>1</v>
      </c>
      <c r="F25486">
        <v>10</v>
      </c>
      <c r="G25486" t="s">
        <v>50583</v>
      </c>
      <c r="H25486">
        <v>2</v>
      </c>
      <c r="I25486">
        <v>1</v>
      </c>
      <c r="J25486">
        <v>28.99</v>
      </c>
      <c r="K25486">
        <v>10.8423</v>
      </c>
      <c r="L25486">
        <v>28.99</v>
      </c>
      <c r="M25486">
        <v>2.3191999999999999</v>
      </c>
    </row>
    <row r="25487" spans="1:13" x14ac:dyDescent="0.3">
      <c r="A25487">
        <v>491</v>
      </c>
      <c r="B25487" s="12">
        <v>42686</v>
      </c>
      <c r="C25487" s="12">
        <v>42693</v>
      </c>
      <c r="D25487">
        <v>25312</v>
      </c>
      <c r="E25487">
        <v>1</v>
      </c>
      <c r="F25487">
        <v>10</v>
      </c>
      <c r="G25487" t="s">
        <v>45026</v>
      </c>
      <c r="H25487">
        <v>2</v>
      </c>
      <c r="I25487">
        <v>1</v>
      </c>
      <c r="J25487">
        <v>53.99</v>
      </c>
      <c r="K25487">
        <v>41.572299999999998</v>
      </c>
      <c r="L25487">
        <v>53.99</v>
      </c>
      <c r="M25487">
        <v>4.3192000000000004</v>
      </c>
    </row>
    <row r="25488" spans="1:13" x14ac:dyDescent="0.3">
      <c r="A25488">
        <v>584</v>
      </c>
      <c r="B25488" s="12">
        <v>42686</v>
      </c>
      <c r="C25488" s="12">
        <v>42693</v>
      </c>
      <c r="D25488">
        <v>12299</v>
      </c>
      <c r="E25488">
        <v>1</v>
      </c>
      <c r="F25488">
        <v>10</v>
      </c>
      <c r="G25488" t="s">
        <v>44501</v>
      </c>
      <c r="H25488">
        <v>2</v>
      </c>
      <c r="I25488">
        <v>1</v>
      </c>
      <c r="J25488">
        <v>539.99</v>
      </c>
      <c r="K25488">
        <v>343.64960000000002</v>
      </c>
      <c r="L25488">
        <v>539.99</v>
      </c>
      <c r="M25488">
        <v>43.199199999999998</v>
      </c>
    </row>
    <row r="25489" spans="1:13" x14ac:dyDescent="0.3">
      <c r="A25489">
        <v>484</v>
      </c>
      <c r="B25489" s="12">
        <v>42687</v>
      </c>
      <c r="C25489" s="12">
        <v>42694</v>
      </c>
      <c r="D25489">
        <v>19044</v>
      </c>
      <c r="E25489">
        <v>1</v>
      </c>
      <c r="F25489">
        <v>10</v>
      </c>
      <c r="G25489" t="s">
        <v>44502</v>
      </c>
      <c r="H25489">
        <v>2</v>
      </c>
      <c r="I25489">
        <v>1</v>
      </c>
      <c r="J25489">
        <v>7.95</v>
      </c>
      <c r="K25489">
        <v>2.9733000000000001</v>
      </c>
      <c r="L25489">
        <v>7.95</v>
      </c>
      <c r="M25489">
        <v>0.63600000000000001</v>
      </c>
    </row>
    <row r="25490" spans="1:13" x14ac:dyDescent="0.3">
      <c r="A25490">
        <v>538</v>
      </c>
      <c r="B25490" s="12">
        <v>42687</v>
      </c>
      <c r="C25490" s="12">
        <v>42694</v>
      </c>
      <c r="D25490">
        <v>12367</v>
      </c>
      <c r="E25490">
        <v>1</v>
      </c>
      <c r="F25490">
        <v>10</v>
      </c>
      <c r="G25490" t="s">
        <v>43869</v>
      </c>
      <c r="H25490">
        <v>2</v>
      </c>
      <c r="I25490">
        <v>1</v>
      </c>
      <c r="J25490">
        <v>21.49</v>
      </c>
      <c r="K25490">
        <v>8.0373000000000001</v>
      </c>
      <c r="L25490">
        <v>21.49</v>
      </c>
      <c r="M25490">
        <v>1.7192000000000001</v>
      </c>
    </row>
    <row r="25491" spans="1:13" x14ac:dyDescent="0.3">
      <c r="A25491">
        <v>541</v>
      </c>
      <c r="B25491" s="12">
        <v>42687</v>
      </c>
      <c r="C25491" s="12">
        <v>42694</v>
      </c>
      <c r="D25491">
        <v>14934</v>
      </c>
      <c r="E25491">
        <v>1</v>
      </c>
      <c r="F25491">
        <v>10</v>
      </c>
      <c r="G25491" t="s">
        <v>50584</v>
      </c>
      <c r="H25491">
        <v>2</v>
      </c>
      <c r="I25491">
        <v>1</v>
      </c>
      <c r="J25491">
        <v>28.99</v>
      </c>
      <c r="K25491">
        <v>10.8423</v>
      </c>
      <c r="L25491">
        <v>28.99</v>
      </c>
      <c r="M25491">
        <v>2.3191999999999999</v>
      </c>
    </row>
    <row r="25492" spans="1:13" x14ac:dyDescent="0.3">
      <c r="A25492">
        <v>487</v>
      </c>
      <c r="B25492" s="12">
        <v>42689</v>
      </c>
      <c r="C25492" s="12">
        <v>42696</v>
      </c>
      <c r="D25492">
        <v>15635</v>
      </c>
      <c r="E25492">
        <v>1</v>
      </c>
      <c r="F25492">
        <v>10</v>
      </c>
      <c r="G25492" t="s">
        <v>44504</v>
      </c>
      <c r="H25492">
        <v>2</v>
      </c>
      <c r="I25492">
        <v>1</v>
      </c>
      <c r="J25492">
        <v>54.99</v>
      </c>
      <c r="K25492">
        <v>20.566299999999998</v>
      </c>
      <c r="L25492">
        <v>54.99</v>
      </c>
      <c r="M25492">
        <v>4.3992000000000004</v>
      </c>
    </row>
    <row r="25493" spans="1:13" x14ac:dyDescent="0.3">
      <c r="A25493">
        <v>488</v>
      </c>
      <c r="B25493" s="12">
        <v>42693</v>
      </c>
      <c r="C25493" s="12">
        <v>42700</v>
      </c>
      <c r="D25493">
        <v>22592</v>
      </c>
      <c r="E25493">
        <v>1</v>
      </c>
      <c r="F25493">
        <v>10</v>
      </c>
      <c r="G25493" t="s">
        <v>44852</v>
      </c>
      <c r="H25493">
        <v>2</v>
      </c>
      <c r="I25493">
        <v>1</v>
      </c>
      <c r="J25493">
        <v>53.99</v>
      </c>
      <c r="K25493">
        <v>41.572299999999998</v>
      </c>
      <c r="L25493">
        <v>53.99</v>
      </c>
      <c r="M25493">
        <v>4.3192000000000004</v>
      </c>
    </row>
    <row r="25494" spans="1:13" x14ac:dyDescent="0.3">
      <c r="A25494">
        <v>467</v>
      </c>
      <c r="B25494" s="12">
        <v>42693</v>
      </c>
      <c r="C25494" s="12">
        <v>42700</v>
      </c>
      <c r="D25494">
        <v>12564</v>
      </c>
      <c r="E25494">
        <v>1</v>
      </c>
      <c r="F25494">
        <v>10</v>
      </c>
      <c r="G25494" t="s">
        <v>44510</v>
      </c>
      <c r="H25494">
        <v>2</v>
      </c>
      <c r="I25494">
        <v>1</v>
      </c>
      <c r="J25494">
        <v>24.49</v>
      </c>
      <c r="K25494">
        <v>9.1593</v>
      </c>
      <c r="L25494">
        <v>24.49</v>
      </c>
      <c r="M25494">
        <v>1.9592000000000001</v>
      </c>
    </row>
    <row r="25495" spans="1:13" x14ac:dyDescent="0.3">
      <c r="A25495">
        <v>535</v>
      </c>
      <c r="B25495" s="12">
        <v>42695</v>
      </c>
      <c r="C25495" s="12">
        <v>42702</v>
      </c>
      <c r="D25495">
        <v>19260</v>
      </c>
      <c r="E25495">
        <v>1</v>
      </c>
      <c r="F25495">
        <v>10</v>
      </c>
      <c r="G25495" t="s">
        <v>44513</v>
      </c>
      <c r="H25495">
        <v>2</v>
      </c>
      <c r="I25495">
        <v>1</v>
      </c>
      <c r="J25495">
        <v>24.99</v>
      </c>
      <c r="K25495">
        <v>9.3462999999999994</v>
      </c>
      <c r="L25495">
        <v>24.99</v>
      </c>
      <c r="M25495">
        <v>1.9992000000000001</v>
      </c>
    </row>
    <row r="25496" spans="1:13" x14ac:dyDescent="0.3">
      <c r="A25496">
        <v>491</v>
      </c>
      <c r="B25496" s="12">
        <v>42696</v>
      </c>
      <c r="C25496" s="12">
        <v>42703</v>
      </c>
      <c r="D25496">
        <v>25448</v>
      </c>
      <c r="E25496">
        <v>1</v>
      </c>
      <c r="F25496">
        <v>10</v>
      </c>
      <c r="G25496" t="s">
        <v>45034</v>
      </c>
      <c r="H25496">
        <v>2</v>
      </c>
      <c r="I25496">
        <v>1</v>
      </c>
      <c r="J25496">
        <v>53.99</v>
      </c>
      <c r="K25496">
        <v>41.572299999999998</v>
      </c>
      <c r="L25496">
        <v>53.99</v>
      </c>
      <c r="M25496">
        <v>4.3192000000000004</v>
      </c>
    </row>
    <row r="25497" spans="1:13" x14ac:dyDescent="0.3">
      <c r="A25497">
        <v>539</v>
      </c>
      <c r="B25497" s="12">
        <v>42696</v>
      </c>
      <c r="C25497" s="12">
        <v>42703</v>
      </c>
      <c r="D25497">
        <v>22526</v>
      </c>
      <c r="E25497">
        <v>1</v>
      </c>
      <c r="F25497">
        <v>10</v>
      </c>
      <c r="G25497" t="s">
        <v>44856</v>
      </c>
      <c r="H25497">
        <v>2</v>
      </c>
      <c r="I25497">
        <v>1</v>
      </c>
      <c r="J25497">
        <v>24.99</v>
      </c>
      <c r="K25497">
        <v>9.3462999999999994</v>
      </c>
      <c r="L25497">
        <v>24.99</v>
      </c>
      <c r="M25497">
        <v>1.9992000000000001</v>
      </c>
    </row>
    <row r="25498" spans="1:13" x14ac:dyDescent="0.3">
      <c r="A25498">
        <v>536</v>
      </c>
      <c r="B25498" s="12">
        <v>42700</v>
      </c>
      <c r="C25498" s="12">
        <v>42706</v>
      </c>
      <c r="D25498">
        <v>22799</v>
      </c>
      <c r="E25498">
        <v>1</v>
      </c>
      <c r="F25498">
        <v>10</v>
      </c>
      <c r="G25498" t="s">
        <v>51811</v>
      </c>
      <c r="H25498">
        <v>2</v>
      </c>
      <c r="I25498">
        <v>1</v>
      </c>
      <c r="J25498">
        <v>29.99</v>
      </c>
      <c r="K25498">
        <v>11.2163</v>
      </c>
      <c r="L25498">
        <v>29.99</v>
      </c>
      <c r="M25498">
        <v>2.3992</v>
      </c>
    </row>
    <row r="25499" spans="1:13" x14ac:dyDescent="0.3">
      <c r="A25499">
        <v>541</v>
      </c>
      <c r="B25499" s="12">
        <v>42700</v>
      </c>
      <c r="C25499" s="12">
        <v>42706</v>
      </c>
      <c r="D25499">
        <v>14547</v>
      </c>
      <c r="E25499">
        <v>1</v>
      </c>
      <c r="F25499">
        <v>10</v>
      </c>
      <c r="G25499" t="s">
        <v>50592</v>
      </c>
      <c r="H25499">
        <v>2</v>
      </c>
      <c r="I25499">
        <v>1</v>
      </c>
      <c r="J25499">
        <v>28.99</v>
      </c>
      <c r="K25499">
        <v>10.8423</v>
      </c>
      <c r="L25499">
        <v>28.99</v>
      </c>
      <c r="M25499">
        <v>2.3191999999999999</v>
      </c>
    </row>
    <row r="25500" spans="1:13" x14ac:dyDescent="0.3">
      <c r="A25500">
        <v>541</v>
      </c>
      <c r="B25500" s="12">
        <v>42700</v>
      </c>
      <c r="C25500" s="12">
        <v>42706</v>
      </c>
      <c r="D25500">
        <v>11609</v>
      </c>
      <c r="E25500">
        <v>1</v>
      </c>
      <c r="F25500">
        <v>10</v>
      </c>
      <c r="G25500" t="s">
        <v>45348</v>
      </c>
      <c r="H25500">
        <v>2</v>
      </c>
      <c r="I25500">
        <v>1</v>
      </c>
      <c r="J25500">
        <v>28.99</v>
      </c>
      <c r="K25500">
        <v>10.8423</v>
      </c>
      <c r="L25500">
        <v>28.99</v>
      </c>
      <c r="M25500">
        <v>2.3191999999999999</v>
      </c>
    </row>
    <row r="25501" spans="1:13" x14ac:dyDescent="0.3">
      <c r="A25501">
        <v>535</v>
      </c>
      <c r="B25501" s="12">
        <v>42701</v>
      </c>
      <c r="C25501" s="12">
        <v>42707</v>
      </c>
      <c r="D25501">
        <v>18622</v>
      </c>
      <c r="E25501">
        <v>1</v>
      </c>
      <c r="F25501">
        <v>10</v>
      </c>
      <c r="G25501" t="s">
        <v>51812</v>
      </c>
      <c r="H25501">
        <v>2</v>
      </c>
      <c r="I25501">
        <v>1</v>
      </c>
      <c r="J25501">
        <v>24.99</v>
      </c>
      <c r="K25501">
        <v>9.3462999999999994</v>
      </c>
      <c r="L25501">
        <v>24.99</v>
      </c>
      <c r="M25501">
        <v>1.9992000000000001</v>
      </c>
    </row>
    <row r="25502" spans="1:13" x14ac:dyDescent="0.3">
      <c r="A25502">
        <v>484</v>
      </c>
      <c r="B25502" s="12">
        <v>42702</v>
      </c>
      <c r="C25502" s="12">
        <v>42708</v>
      </c>
      <c r="D25502">
        <v>20172</v>
      </c>
      <c r="E25502">
        <v>1</v>
      </c>
      <c r="F25502">
        <v>10</v>
      </c>
      <c r="G25502" t="s">
        <v>45135</v>
      </c>
      <c r="H25502">
        <v>2</v>
      </c>
      <c r="I25502">
        <v>1</v>
      </c>
      <c r="J25502">
        <v>7.95</v>
      </c>
      <c r="K25502">
        <v>2.9733000000000001</v>
      </c>
      <c r="L25502">
        <v>7.95</v>
      </c>
      <c r="M25502">
        <v>0.63600000000000001</v>
      </c>
    </row>
    <row r="25503" spans="1:13" x14ac:dyDescent="0.3">
      <c r="A25503">
        <v>484</v>
      </c>
      <c r="B25503" s="12">
        <v>42705</v>
      </c>
      <c r="C25503" s="12">
        <v>42712</v>
      </c>
      <c r="D25503">
        <v>26205</v>
      </c>
      <c r="E25503">
        <v>1</v>
      </c>
      <c r="F25503">
        <v>10</v>
      </c>
      <c r="G25503" t="s">
        <v>45137</v>
      </c>
      <c r="H25503">
        <v>2</v>
      </c>
      <c r="I25503">
        <v>1</v>
      </c>
      <c r="J25503">
        <v>7.95</v>
      </c>
      <c r="K25503">
        <v>2.9733000000000001</v>
      </c>
      <c r="L25503">
        <v>7.95</v>
      </c>
      <c r="M25503">
        <v>0.63600000000000001</v>
      </c>
    </row>
    <row r="25504" spans="1:13" x14ac:dyDescent="0.3">
      <c r="A25504">
        <v>537</v>
      </c>
      <c r="B25504" s="12">
        <v>42706</v>
      </c>
      <c r="C25504" s="12">
        <v>42713</v>
      </c>
      <c r="D25504">
        <v>16287</v>
      </c>
      <c r="E25504">
        <v>1</v>
      </c>
      <c r="F25504">
        <v>10</v>
      </c>
      <c r="G25504" t="s">
        <v>44938</v>
      </c>
      <c r="H25504">
        <v>2</v>
      </c>
      <c r="I25504">
        <v>1</v>
      </c>
      <c r="J25504">
        <v>35</v>
      </c>
      <c r="K25504">
        <v>13.09</v>
      </c>
      <c r="L25504">
        <v>35</v>
      </c>
      <c r="M25504">
        <v>2.8</v>
      </c>
    </row>
    <row r="25505" spans="1:13" x14ac:dyDescent="0.3">
      <c r="A25505">
        <v>538</v>
      </c>
      <c r="B25505" s="12">
        <v>42706</v>
      </c>
      <c r="C25505" s="12">
        <v>42713</v>
      </c>
      <c r="D25505">
        <v>28437</v>
      </c>
      <c r="E25505">
        <v>1</v>
      </c>
      <c r="F25505">
        <v>10</v>
      </c>
      <c r="G25505" t="s">
        <v>45487</v>
      </c>
      <c r="H25505">
        <v>2</v>
      </c>
      <c r="I25505">
        <v>1</v>
      </c>
      <c r="J25505">
        <v>21.49</v>
      </c>
      <c r="K25505">
        <v>8.0373000000000001</v>
      </c>
      <c r="L25505">
        <v>21.49</v>
      </c>
      <c r="M25505">
        <v>1.7192000000000001</v>
      </c>
    </row>
    <row r="25506" spans="1:13" x14ac:dyDescent="0.3">
      <c r="A25506">
        <v>537</v>
      </c>
      <c r="B25506" s="12">
        <v>42707</v>
      </c>
      <c r="C25506" s="12">
        <v>42714</v>
      </c>
      <c r="D25506">
        <v>21517</v>
      </c>
      <c r="E25506">
        <v>1</v>
      </c>
      <c r="F25506">
        <v>10</v>
      </c>
      <c r="G25506" t="s">
        <v>44939</v>
      </c>
      <c r="H25506">
        <v>2</v>
      </c>
      <c r="I25506">
        <v>1</v>
      </c>
      <c r="J25506">
        <v>35</v>
      </c>
      <c r="K25506">
        <v>13.09</v>
      </c>
      <c r="L25506">
        <v>35</v>
      </c>
      <c r="M25506">
        <v>2.8</v>
      </c>
    </row>
    <row r="25507" spans="1:13" x14ac:dyDescent="0.3">
      <c r="A25507">
        <v>487</v>
      </c>
      <c r="B25507" s="12">
        <v>42707</v>
      </c>
      <c r="C25507" s="12">
        <v>42714</v>
      </c>
      <c r="D25507">
        <v>20567</v>
      </c>
      <c r="E25507">
        <v>1</v>
      </c>
      <c r="F25507">
        <v>10</v>
      </c>
      <c r="G25507" t="s">
        <v>44940</v>
      </c>
      <c r="H25507">
        <v>2</v>
      </c>
      <c r="I25507">
        <v>1</v>
      </c>
      <c r="J25507">
        <v>54.99</v>
      </c>
      <c r="K25507">
        <v>20.566299999999998</v>
      </c>
      <c r="L25507">
        <v>54.99</v>
      </c>
      <c r="M25507">
        <v>4.3992000000000004</v>
      </c>
    </row>
    <row r="25508" spans="1:13" x14ac:dyDescent="0.3">
      <c r="A25508">
        <v>538</v>
      </c>
      <c r="B25508" s="12">
        <v>42707</v>
      </c>
      <c r="C25508" s="12">
        <v>42714</v>
      </c>
      <c r="D25508">
        <v>28516</v>
      </c>
      <c r="E25508">
        <v>1</v>
      </c>
      <c r="F25508">
        <v>10</v>
      </c>
      <c r="G25508" t="s">
        <v>45488</v>
      </c>
      <c r="H25508">
        <v>2</v>
      </c>
      <c r="I25508">
        <v>1</v>
      </c>
      <c r="J25508">
        <v>21.49</v>
      </c>
      <c r="K25508">
        <v>8.0373000000000001</v>
      </c>
      <c r="L25508">
        <v>21.49</v>
      </c>
      <c r="M25508">
        <v>1.7192000000000001</v>
      </c>
    </row>
    <row r="25509" spans="1:13" x14ac:dyDescent="0.3">
      <c r="A25509">
        <v>465</v>
      </c>
      <c r="B25509" s="12">
        <v>42709</v>
      </c>
      <c r="C25509" s="12">
        <v>42716</v>
      </c>
      <c r="D25509">
        <v>27177</v>
      </c>
      <c r="E25509">
        <v>1</v>
      </c>
      <c r="F25509">
        <v>10</v>
      </c>
      <c r="G25509" t="s">
        <v>43872</v>
      </c>
      <c r="H25509">
        <v>2</v>
      </c>
      <c r="I25509">
        <v>1</v>
      </c>
      <c r="J25509">
        <v>24.49</v>
      </c>
      <c r="K25509">
        <v>9.1593</v>
      </c>
      <c r="L25509">
        <v>24.49</v>
      </c>
      <c r="M25509">
        <v>1.9592000000000001</v>
      </c>
    </row>
    <row r="25510" spans="1:13" x14ac:dyDescent="0.3">
      <c r="A25510">
        <v>538</v>
      </c>
      <c r="B25510" s="12">
        <v>42712</v>
      </c>
      <c r="C25510" s="12">
        <v>42719</v>
      </c>
      <c r="D25510">
        <v>28474</v>
      </c>
      <c r="E25510">
        <v>1</v>
      </c>
      <c r="F25510">
        <v>10</v>
      </c>
      <c r="G25510" t="s">
        <v>45489</v>
      </c>
      <c r="H25510">
        <v>2</v>
      </c>
      <c r="I25510">
        <v>1</v>
      </c>
      <c r="J25510">
        <v>21.49</v>
      </c>
      <c r="K25510">
        <v>8.0373000000000001</v>
      </c>
      <c r="L25510">
        <v>21.49</v>
      </c>
      <c r="M25510">
        <v>1.7192000000000001</v>
      </c>
    </row>
    <row r="25511" spans="1:13" x14ac:dyDescent="0.3">
      <c r="A25511">
        <v>490</v>
      </c>
      <c r="B25511" s="12">
        <v>42713</v>
      </c>
      <c r="C25511" s="12">
        <v>42720</v>
      </c>
      <c r="D25511">
        <v>22602</v>
      </c>
      <c r="E25511">
        <v>1</v>
      </c>
      <c r="F25511">
        <v>10</v>
      </c>
      <c r="G25511" t="s">
        <v>44861</v>
      </c>
      <c r="H25511">
        <v>2</v>
      </c>
      <c r="I25511">
        <v>1</v>
      </c>
      <c r="J25511">
        <v>53.99</v>
      </c>
      <c r="K25511">
        <v>41.572299999999998</v>
      </c>
      <c r="L25511">
        <v>53.99</v>
      </c>
      <c r="M25511">
        <v>4.3192000000000004</v>
      </c>
    </row>
    <row r="25512" spans="1:13" x14ac:dyDescent="0.3">
      <c r="A25512">
        <v>541</v>
      </c>
      <c r="B25512" s="12">
        <v>42714</v>
      </c>
      <c r="C25512" s="12">
        <v>42721</v>
      </c>
      <c r="D25512">
        <v>13533</v>
      </c>
      <c r="E25512">
        <v>1</v>
      </c>
      <c r="F25512">
        <v>10</v>
      </c>
      <c r="G25512" t="s">
        <v>50599</v>
      </c>
      <c r="H25512">
        <v>2</v>
      </c>
      <c r="I25512">
        <v>1</v>
      </c>
      <c r="J25512">
        <v>28.99</v>
      </c>
      <c r="K25512">
        <v>10.8423</v>
      </c>
      <c r="L25512">
        <v>28.99</v>
      </c>
      <c r="M25512">
        <v>2.3191999999999999</v>
      </c>
    </row>
    <row r="25513" spans="1:13" x14ac:dyDescent="0.3">
      <c r="A25513">
        <v>536</v>
      </c>
      <c r="B25513" s="12">
        <v>42716</v>
      </c>
      <c r="C25513" s="12">
        <v>42723</v>
      </c>
      <c r="D25513">
        <v>16531</v>
      </c>
      <c r="E25513">
        <v>1</v>
      </c>
      <c r="F25513">
        <v>10</v>
      </c>
      <c r="G25513" t="s">
        <v>44539</v>
      </c>
      <c r="H25513">
        <v>2</v>
      </c>
      <c r="I25513">
        <v>1</v>
      </c>
      <c r="J25513">
        <v>29.99</v>
      </c>
      <c r="K25513">
        <v>11.2163</v>
      </c>
      <c r="L25513">
        <v>29.99</v>
      </c>
      <c r="M25513">
        <v>2.3992</v>
      </c>
    </row>
    <row r="25514" spans="1:13" x14ac:dyDescent="0.3">
      <c r="A25514">
        <v>465</v>
      </c>
      <c r="B25514" s="12">
        <v>42716</v>
      </c>
      <c r="C25514" s="12">
        <v>42723</v>
      </c>
      <c r="D25514">
        <v>24699</v>
      </c>
      <c r="E25514">
        <v>1</v>
      </c>
      <c r="F25514">
        <v>10</v>
      </c>
      <c r="G25514" t="s">
        <v>50818</v>
      </c>
      <c r="H25514">
        <v>2</v>
      </c>
      <c r="I25514">
        <v>1</v>
      </c>
      <c r="J25514">
        <v>24.49</v>
      </c>
      <c r="K25514">
        <v>9.1593</v>
      </c>
      <c r="L25514">
        <v>24.49</v>
      </c>
      <c r="M25514">
        <v>1.9592000000000001</v>
      </c>
    </row>
    <row r="25515" spans="1:13" x14ac:dyDescent="0.3">
      <c r="A25515">
        <v>487</v>
      </c>
      <c r="B25515" s="12">
        <v>42716</v>
      </c>
      <c r="C25515" s="12">
        <v>42723</v>
      </c>
      <c r="D25515">
        <v>16038</v>
      </c>
      <c r="E25515">
        <v>1</v>
      </c>
      <c r="F25515">
        <v>10</v>
      </c>
      <c r="G25515" t="s">
        <v>50600</v>
      </c>
      <c r="H25515">
        <v>2</v>
      </c>
      <c r="I25515">
        <v>1</v>
      </c>
      <c r="J25515">
        <v>54.99</v>
      </c>
      <c r="K25515">
        <v>20.566299999999998</v>
      </c>
      <c r="L25515">
        <v>54.99</v>
      </c>
      <c r="M25515">
        <v>4.3992000000000004</v>
      </c>
    </row>
    <row r="25516" spans="1:13" x14ac:dyDescent="0.3">
      <c r="A25516">
        <v>539</v>
      </c>
      <c r="B25516" s="12">
        <v>42716</v>
      </c>
      <c r="C25516" s="12">
        <v>42723</v>
      </c>
      <c r="D25516">
        <v>22635</v>
      </c>
      <c r="E25516">
        <v>1</v>
      </c>
      <c r="F25516">
        <v>10</v>
      </c>
      <c r="G25516" t="s">
        <v>44862</v>
      </c>
      <c r="H25516">
        <v>2</v>
      </c>
      <c r="I25516">
        <v>1</v>
      </c>
      <c r="J25516">
        <v>24.99</v>
      </c>
      <c r="K25516">
        <v>9.3462999999999994</v>
      </c>
      <c r="L25516">
        <v>24.99</v>
      </c>
      <c r="M25516">
        <v>1.9992000000000001</v>
      </c>
    </row>
    <row r="25517" spans="1:13" x14ac:dyDescent="0.3">
      <c r="A25517">
        <v>489</v>
      </c>
      <c r="B25517" s="12">
        <v>42716</v>
      </c>
      <c r="C25517" s="12">
        <v>42723</v>
      </c>
      <c r="D25517">
        <v>25636</v>
      </c>
      <c r="E25517">
        <v>1</v>
      </c>
      <c r="F25517">
        <v>10</v>
      </c>
      <c r="G25517" t="s">
        <v>45038</v>
      </c>
      <c r="H25517">
        <v>2</v>
      </c>
      <c r="I25517">
        <v>1</v>
      </c>
      <c r="J25517">
        <v>53.99</v>
      </c>
      <c r="K25517">
        <v>41.572299999999998</v>
      </c>
      <c r="L25517">
        <v>53.99</v>
      </c>
      <c r="M25517">
        <v>4.3192000000000004</v>
      </c>
    </row>
    <row r="25518" spans="1:13" x14ac:dyDescent="0.3">
      <c r="A25518">
        <v>599</v>
      </c>
      <c r="B25518" s="12">
        <v>42719</v>
      </c>
      <c r="C25518" s="12">
        <v>42726</v>
      </c>
      <c r="D25518">
        <v>19308</v>
      </c>
      <c r="E25518">
        <v>1</v>
      </c>
      <c r="F25518">
        <v>10</v>
      </c>
      <c r="G25518" t="s">
        <v>44543</v>
      </c>
      <c r="H25518">
        <v>2</v>
      </c>
      <c r="I25518">
        <v>1</v>
      </c>
      <c r="J25518">
        <v>539.99</v>
      </c>
      <c r="K25518">
        <v>294.5797</v>
      </c>
      <c r="L25518">
        <v>539.99</v>
      </c>
      <c r="M25518">
        <v>43.199199999999998</v>
      </c>
    </row>
    <row r="25519" spans="1:13" x14ac:dyDescent="0.3">
      <c r="A25519">
        <v>484</v>
      </c>
      <c r="B25519" s="12">
        <v>42720</v>
      </c>
      <c r="C25519" s="12">
        <v>42727</v>
      </c>
      <c r="D25519">
        <v>16571</v>
      </c>
      <c r="E25519">
        <v>1</v>
      </c>
      <c r="F25519">
        <v>10</v>
      </c>
      <c r="G25519" t="s">
        <v>51816</v>
      </c>
      <c r="H25519">
        <v>2</v>
      </c>
      <c r="I25519">
        <v>1</v>
      </c>
      <c r="J25519">
        <v>7.95</v>
      </c>
      <c r="K25519">
        <v>2.9733000000000001</v>
      </c>
      <c r="L25519">
        <v>7.95</v>
      </c>
      <c r="M25519">
        <v>0.63600000000000001</v>
      </c>
    </row>
    <row r="25520" spans="1:13" x14ac:dyDescent="0.3">
      <c r="A25520">
        <v>536</v>
      </c>
      <c r="B25520" s="12">
        <v>42720</v>
      </c>
      <c r="C25520" s="12">
        <v>42727</v>
      </c>
      <c r="D25520">
        <v>20952</v>
      </c>
      <c r="E25520">
        <v>1</v>
      </c>
      <c r="F25520">
        <v>10</v>
      </c>
      <c r="G25520" t="s">
        <v>51817</v>
      </c>
      <c r="H25520">
        <v>2</v>
      </c>
      <c r="I25520">
        <v>1</v>
      </c>
      <c r="J25520">
        <v>29.99</v>
      </c>
      <c r="K25520">
        <v>11.2163</v>
      </c>
      <c r="L25520">
        <v>29.99</v>
      </c>
      <c r="M25520">
        <v>2.3992</v>
      </c>
    </row>
    <row r="25521" spans="1:13" x14ac:dyDescent="0.3">
      <c r="A25521">
        <v>487</v>
      </c>
      <c r="B25521" s="12">
        <v>42721</v>
      </c>
      <c r="C25521" s="12">
        <v>42728</v>
      </c>
      <c r="D25521">
        <v>20866</v>
      </c>
      <c r="E25521">
        <v>1</v>
      </c>
      <c r="F25521">
        <v>10</v>
      </c>
      <c r="G25521" t="s">
        <v>52398</v>
      </c>
      <c r="H25521">
        <v>2</v>
      </c>
      <c r="I25521">
        <v>1</v>
      </c>
      <c r="J25521">
        <v>54.99</v>
      </c>
      <c r="K25521">
        <v>20.566299999999998</v>
      </c>
      <c r="L25521">
        <v>54.99</v>
      </c>
      <c r="M25521">
        <v>4.3992000000000004</v>
      </c>
    </row>
    <row r="25522" spans="1:13" x14ac:dyDescent="0.3">
      <c r="A25522">
        <v>487</v>
      </c>
      <c r="B25522" s="12">
        <v>42721</v>
      </c>
      <c r="C25522" s="12">
        <v>42728</v>
      </c>
      <c r="D25522">
        <v>17808</v>
      </c>
      <c r="E25522">
        <v>1</v>
      </c>
      <c r="F25522">
        <v>10</v>
      </c>
      <c r="G25522" t="s">
        <v>50601</v>
      </c>
      <c r="H25522">
        <v>2</v>
      </c>
      <c r="I25522">
        <v>1</v>
      </c>
      <c r="J25522">
        <v>54.99</v>
      </c>
      <c r="K25522">
        <v>20.566299999999998</v>
      </c>
      <c r="L25522">
        <v>54.99</v>
      </c>
      <c r="M25522">
        <v>4.3992000000000004</v>
      </c>
    </row>
    <row r="25523" spans="1:13" x14ac:dyDescent="0.3">
      <c r="A25523">
        <v>490</v>
      </c>
      <c r="B25523" s="12">
        <v>42721</v>
      </c>
      <c r="C25523" s="12">
        <v>42728</v>
      </c>
      <c r="D25523">
        <v>25502</v>
      </c>
      <c r="E25523">
        <v>1</v>
      </c>
      <c r="F25523">
        <v>10</v>
      </c>
      <c r="G25523" t="s">
        <v>45040</v>
      </c>
      <c r="H25523">
        <v>2</v>
      </c>
      <c r="I25523">
        <v>1</v>
      </c>
      <c r="J25523">
        <v>53.99</v>
      </c>
      <c r="K25523">
        <v>41.572299999999998</v>
      </c>
      <c r="L25523">
        <v>53.99</v>
      </c>
      <c r="M25523">
        <v>4.3192000000000004</v>
      </c>
    </row>
    <row r="25524" spans="1:13" x14ac:dyDescent="0.3">
      <c r="A25524">
        <v>535</v>
      </c>
      <c r="B25524" s="12">
        <v>42722</v>
      </c>
      <c r="C25524" s="12">
        <v>42729</v>
      </c>
      <c r="D25524">
        <v>19301</v>
      </c>
      <c r="E25524">
        <v>1</v>
      </c>
      <c r="F25524">
        <v>10</v>
      </c>
      <c r="G25524" t="s">
        <v>44549</v>
      </c>
      <c r="H25524">
        <v>2</v>
      </c>
      <c r="I25524">
        <v>1</v>
      </c>
      <c r="J25524">
        <v>24.99</v>
      </c>
      <c r="K25524">
        <v>9.3462999999999994</v>
      </c>
      <c r="L25524">
        <v>24.99</v>
      </c>
      <c r="M25524">
        <v>1.9992000000000001</v>
      </c>
    </row>
    <row r="25525" spans="1:13" x14ac:dyDescent="0.3">
      <c r="A25525">
        <v>536</v>
      </c>
      <c r="B25525" s="12">
        <v>42722</v>
      </c>
      <c r="C25525" s="12">
        <v>42729</v>
      </c>
      <c r="D25525">
        <v>23599</v>
      </c>
      <c r="E25525">
        <v>1</v>
      </c>
      <c r="F25525">
        <v>10</v>
      </c>
      <c r="G25525" t="s">
        <v>51819</v>
      </c>
      <c r="H25525">
        <v>2</v>
      </c>
      <c r="I25525">
        <v>1</v>
      </c>
      <c r="J25525">
        <v>29.99</v>
      </c>
      <c r="K25525">
        <v>11.2163</v>
      </c>
      <c r="L25525">
        <v>29.99</v>
      </c>
      <c r="M25525">
        <v>2.3992</v>
      </c>
    </row>
    <row r="25526" spans="1:13" x14ac:dyDescent="0.3">
      <c r="A25526">
        <v>537</v>
      </c>
      <c r="B25526" s="12">
        <v>42723</v>
      </c>
      <c r="C25526" s="12">
        <v>42730</v>
      </c>
      <c r="D25526">
        <v>14950</v>
      </c>
      <c r="E25526">
        <v>1</v>
      </c>
      <c r="F25526">
        <v>10</v>
      </c>
      <c r="G25526" t="s">
        <v>44946</v>
      </c>
      <c r="H25526">
        <v>2</v>
      </c>
      <c r="I25526">
        <v>1</v>
      </c>
      <c r="J25526">
        <v>35</v>
      </c>
      <c r="K25526">
        <v>13.09</v>
      </c>
      <c r="L25526">
        <v>35</v>
      </c>
      <c r="M25526">
        <v>2.8</v>
      </c>
    </row>
    <row r="25527" spans="1:13" x14ac:dyDescent="0.3">
      <c r="A25527">
        <v>537</v>
      </c>
      <c r="B25527" s="12">
        <v>42723</v>
      </c>
      <c r="C25527" s="12">
        <v>42730</v>
      </c>
      <c r="D25527">
        <v>15046</v>
      </c>
      <c r="E25527">
        <v>1</v>
      </c>
      <c r="F25527">
        <v>10</v>
      </c>
      <c r="G25527" t="s">
        <v>45245</v>
      </c>
      <c r="H25527">
        <v>2</v>
      </c>
      <c r="I25527">
        <v>1</v>
      </c>
      <c r="J25527">
        <v>35</v>
      </c>
      <c r="K25527">
        <v>13.09</v>
      </c>
      <c r="L25527">
        <v>35</v>
      </c>
      <c r="M25527">
        <v>2.8</v>
      </c>
    </row>
    <row r="25528" spans="1:13" x14ac:dyDescent="0.3">
      <c r="A25528">
        <v>487</v>
      </c>
      <c r="B25528" s="12">
        <v>42723</v>
      </c>
      <c r="C25528" s="12">
        <v>42730</v>
      </c>
      <c r="D25528">
        <v>17760</v>
      </c>
      <c r="E25528">
        <v>1</v>
      </c>
      <c r="F25528">
        <v>10</v>
      </c>
      <c r="G25528" t="s">
        <v>50602</v>
      </c>
      <c r="H25528">
        <v>2</v>
      </c>
      <c r="I25528">
        <v>1</v>
      </c>
      <c r="J25528">
        <v>54.99</v>
      </c>
      <c r="K25528">
        <v>20.566299999999998</v>
      </c>
      <c r="L25528">
        <v>54.99</v>
      </c>
      <c r="M25528">
        <v>4.3992000000000004</v>
      </c>
    </row>
    <row r="25529" spans="1:13" x14ac:dyDescent="0.3">
      <c r="A25529">
        <v>491</v>
      </c>
      <c r="B25529" s="12">
        <v>42723</v>
      </c>
      <c r="C25529" s="12">
        <v>42730</v>
      </c>
      <c r="D25529">
        <v>25604</v>
      </c>
      <c r="E25529">
        <v>1</v>
      </c>
      <c r="F25529">
        <v>10</v>
      </c>
      <c r="G25529" t="s">
        <v>45042</v>
      </c>
      <c r="H25529">
        <v>2</v>
      </c>
      <c r="I25529">
        <v>1</v>
      </c>
      <c r="J25529">
        <v>53.99</v>
      </c>
      <c r="K25529">
        <v>41.572299999999998</v>
      </c>
      <c r="L25529">
        <v>53.99</v>
      </c>
      <c r="M25529">
        <v>4.3192000000000004</v>
      </c>
    </row>
    <row r="25530" spans="1:13" x14ac:dyDescent="0.3">
      <c r="A25530">
        <v>538</v>
      </c>
      <c r="B25530" s="12">
        <v>42723</v>
      </c>
      <c r="C25530" s="12">
        <v>42730</v>
      </c>
      <c r="D25530">
        <v>27817</v>
      </c>
      <c r="E25530">
        <v>1</v>
      </c>
      <c r="F25530">
        <v>10</v>
      </c>
      <c r="G25530" t="s">
        <v>45493</v>
      </c>
      <c r="H25530">
        <v>2</v>
      </c>
      <c r="I25530">
        <v>1</v>
      </c>
      <c r="J25530">
        <v>21.49</v>
      </c>
      <c r="K25530">
        <v>8.0373000000000001</v>
      </c>
      <c r="L25530">
        <v>21.49</v>
      </c>
      <c r="M25530">
        <v>1.7192000000000001</v>
      </c>
    </row>
    <row r="25531" spans="1:13" x14ac:dyDescent="0.3">
      <c r="A25531">
        <v>475</v>
      </c>
      <c r="B25531" s="12">
        <v>42727</v>
      </c>
      <c r="C25531" s="12">
        <v>42734</v>
      </c>
      <c r="D25531">
        <v>16561</v>
      </c>
      <c r="E25531">
        <v>1</v>
      </c>
      <c r="F25531">
        <v>10</v>
      </c>
      <c r="G25531" t="s">
        <v>44553</v>
      </c>
      <c r="H25531">
        <v>2</v>
      </c>
      <c r="I25531">
        <v>1</v>
      </c>
      <c r="J25531">
        <v>69.989999999999995</v>
      </c>
      <c r="K25531">
        <v>26.176300000000001</v>
      </c>
      <c r="L25531">
        <v>69.989999999999995</v>
      </c>
      <c r="M25531">
        <v>5.5991999999999997</v>
      </c>
    </row>
    <row r="25532" spans="1:13" x14ac:dyDescent="0.3">
      <c r="A25532">
        <v>538</v>
      </c>
      <c r="B25532" s="12">
        <v>42727</v>
      </c>
      <c r="C25532" s="12">
        <v>42734</v>
      </c>
      <c r="D25532">
        <v>28527</v>
      </c>
      <c r="E25532">
        <v>1</v>
      </c>
      <c r="F25532">
        <v>10</v>
      </c>
      <c r="G25532" t="s">
        <v>45494</v>
      </c>
      <c r="H25532">
        <v>2</v>
      </c>
      <c r="I25532">
        <v>1</v>
      </c>
      <c r="J25532">
        <v>21.49</v>
      </c>
      <c r="K25532">
        <v>8.0373000000000001</v>
      </c>
      <c r="L25532">
        <v>21.49</v>
      </c>
      <c r="M25532">
        <v>1.7192000000000001</v>
      </c>
    </row>
    <row r="25533" spans="1:13" x14ac:dyDescent="0.3">
      <c r="A25533">
        <v>491</v>
      </c>
      <c r="B25533" s="12">
        <v>42729</v>
      </c>
      <c r="C25533" s="12">
        <v>42737</v>
      </c>
      <c r="D25533">
        <v>14547</v>
      </c>
      <c r="E25533">
        <v>1</v>
      </c>
      <c r="F25533">
        <v>10</v>
      </c>
      <c r="G25533" t="s">
        <v>44560</v>
      </c>
      <c r="H25533">
        <v>2</v>
      </c>
      <c r="I25533">
        <v>1</v>
      </c>
      <c r="J25533">
        <v>53.99</v>
      </c>
      <c r="K25533">
        <v>41.572299999999998</v>
      </c>
      <c r="L25533">
        <v>53.99</v>
      </c>
      <c r="M25533">
        <v>4.3192000000000004</v>
      </c>
    </row>
    <row r="25534" spans="1:13" x14ac:dyDescent="0.3">
      <c r="A25534">
        <v>474</v>
      </c>
      <c r="B25534" s="12">
        <v>42730</v>
      </c>
      <c r="C25534" s="12">
        <v>42738</v>
      </c>
      <c r="D25534">
        <v>16946</v>
      </c>
      <c r="E25534">
        <v>1</v>
      </c>
      <c r="F25534">
        <v>10</v>
      </c>
      <c r="G25534" t="s">
        <v>44563</v>
      </c>
      <c r="H25534">
        <v>2</v>
      </c>
      <c r="I25534">
        <v>1</v>
      </c>
      <c r="J25534">
        <v>69.989999999999995</v>
      </c>
      <c r="K25534">
        <v>26.176300000000001</v>
      </c>
      <c r="L25534">
        <v>69.989999999999995</v>
      </c>
      <c r="M25534">
        <v>5.5991999999999997</v>
      </c>
    </row>
    <row r="25535" spans="1:13" x14ac:dyDescent="0.3">
      <c r="A25535">
        <v>486</v>
      </c>
      <c r="B25535" s="12">
        <v>42730</v>
      </c>
      <c r="C25535" s="12">
        <v>42738</v>
      </c>
      <c r="D25535">
        <v>16938</v>
      </c>
      <c r="E25535">
        <v>1</v>
      </c>
      <c r="F25535">
        <v>10</v>
      </c>
      <c r="G25535" t="s">
        <v>44564</v>
      </c>
      <c r="H25535">
        <v>2</v>
      </c>
      <c r="I25535">
        <v>1</v>
      </c>
      <c r="J25535">
        <v>159</v>
      </c>
      <c r="K25535">
        <v>59.466000000000001</v>
      </c>
      <c r="L25535">
        <v>159</v>
      </c>
      <c r="M25535">
        <v>12.72</v>
      </c>
    </row>
    <row r="25536" spans="1:13" x14ac:dyDescent="0.3">
      <c r="A25536">
        <v>487</v>
      </c>
      <c r="B25536" s="12">
        <v>42730</v>
      </c>
      <c r="C25536" s="12">
        <v>42738</v>
      </c>
      <c r="D25536">
        <v>15621</v>
      </c>
      <c r="E25536">
        <v>1</v>
      </c>
      <c r="F25536">
        <v>10</v>
      </c>
      <c r="G25536" t="s">
        <v>44951</v>
      </c>
      <c r="H25536">
        <v>2</v>
      </c>
      <c r="I25536">
        <v>1</v>
      </c>
      <c r="J25536">
        <v>54.99</v>
      </c>
      <c r="K25536">
        <v>20.566299999999998</v>
      </c>
      <c r="L25536">
        <v>54.99</v>
      </c>
      <c r="M25536">
        <v>4.3992000000000004</v>
      </c>
    </row>
    <row r="25537" spans="1:13" x14ac:dyDescent="0.3">
      <c r="A25537">
        <v>489</v>
      </c>
      <c r="B25537" s="12">
        <v>42734</v>
      </c>
      <c r="C25537" s="12">
        <v>42742</v>
      </c>
      <c r="D25537">
        <v>12304</v>
      </c>
      <c r="E25537">
        <v>1</v>
      </c>
      <c r="F25537">
        <v>10</v>
      </c>
      <c r="G25537" t="s">
        <v>44572</v>
      </c>
      <c r="H25537">
        <v>2</v>
      </c>
      <c r="I25537">
        <v>1</v>
      </c>
      <c r="J25537">
        <v>53.99</v>
      </c>
      <c r="K25537">
        <v>41.572299999999998</v>
      </c>
      <c r="L25537">
        <v>53.99</v>
      </c>
      <c r="M25537">
        <v>4.3192000000000004</v>
      </c>
    </row>
    <row r="25538" spans="1:13" x14ac:dyDescent="0.3">
      <c r="A25538">
        <v>541</v>
      </c>
      <c r="B25538" s="12">
        <v>42734</v>
      </c>
      <c r="C25538" s="12">
        <v>42742</v>
      </c>
      <c r="D25538">
        <v>13765</v>
      </c>
      <c r="E25538">
        <v>1</v>
      </c>
      <c r="F25538">
        <v>10</v>
      </c>
      <c r="G25538" t="s">
        <v>44573</v>
      </c>
      <c r="H25538">
        <v>2</v>
      </c>
      <c r="I25538">
        <v>1</v>
      </c>
      <c r="J25538">
        <v>28.99</v>
      </c>
      <c r="K25538">
        <v>10.8423</v>
      </c>
      <c r="L25538">
        <v>28.99</v>
      </c>
      <c r="M25538">
        <v>2.3191999999999999</v>
      </c>
    </row>
    <row r="25539" spans="1:13" x14ac:dyDescent="0.3">
      <c r="A25539">
        <v>228</v>
      </c>
      <c r="B25539" s="12">
        <v>42415</v>
      </c>
      <c r="C25539" s="12">
        <v>42422</v>
      </c>
      <c r="D25539">
        <v>12506</v>
      </c>
      <c r="E25539">
        <v>1</v>
      </c>
      <c r="F25539">
        <v>10</v>
      </c>
      <c r="G25539" t="s">
        <v>44175</v>
      </c>
      <c r="H25539">
        <v>2</v>
      </c>
      <c r="I25539">
        <v>1</v>
      </c>
      <c r="J25539">
        <v>49.99</v>
      </c>
      <c r="K25539">
        <v>38.4923</v>
      </c>
      <c r="L25539">
        <v>49.99</v>
      </c>
      <c r="M25539">
        <v>3.9992000000000001</v>
      </c>
    </row>
    <row r="25540" spans="1:13" x14ac:dyDescent="0.3">
      <c r="A25540">
        <v>228</v>
      </c>
      <c r="B25540" s="12">
        <v>42429</v>
      </c>
      <c r="C25540" s="12">
        <v>42434</v>
      </c>
      <c r="D25540">
        <v>20848</v>
      </c>
      <c r="E25540">
        <v>1</v>
      </c>
      <c r="F25540">
        <v>10</v>
      </c>
      <c r="G25540" t="s">
        <v>44797</v>
      </c>
      <c r="H25540">
        <v>2</v>
      </c>
      <c r="I25540">
        <v>1</v>
      </c>
      <c r="J25540">
        <v>49.99</v>
      </c>
      <c r="K25540">
        <v>38.4923</v>
      </c>
      <c r="L25540">
        <v>49.99</v>
      </c>
      <c r="M25540">
        <v>3.9992000000000001</v>
      </c>
    </row>
    <row r="25541" spans="1:13" x14ac:dyDescent="0.3">
      <c r="A25541">
        <v>228</v>
      </c>
      <c r="B25541" s="12">
        <v>42441</v>
      </c>
      <c r="C25541" s="12">
        <v>42448</v>
      </c>
      <c r="D25541">
        <v>16444</v>
      </c>
      <c r="E25541">
        <v>1</v>
      </c>
      <c r="F25541">
        <v>10</v>
      </c>
      <c r="G25541" t="s">
        <v>44198</v>
      </c>
      <c r="H25541">
        <v>2</v>
      </c>
      <c r="I25541">
        <v>1</v>
      </c>
      <c r="J25541">
        <v>49.99</v>
      </c>
      <c r="K25541">
        <v>38.4923</v>
      </c>
      <c r="L25541">
        <v>49.99</v>
      </c>
      <c r="M25541">
        <v>3.9992000000000001</v>
      </c>
    </row>
    <row r="25542" spans="1:13" x14ac:dyDescent="0.3">
      <c r="A25542">
        <v>237</v>
      </c>
      <c r="B25542" s="12">
        <v>42467</v>
      </c>
      <c r="C25542" s="12">
        <v>42474</v>
      </c>
      <c r="D25542">
        <v>29433</v>
      </c>
      <c r="E25542">
        <v>1</v>
      </c>
      <c r="F25542">
        <v>10</v>
      </c>
      <c r="G25542" t="s">
        <v>44228</v>
      </c>
      <c r="H25542">
        <v>2</v>
      </c>
      <c r="I25542">
        <v>1</v>
      </c>
      <c r="J25542">
        <v>49.99</v>
      </c>
      <c r="K25542">
        <v>38.4923</v>
      </c>
      <c r="L25542">
        <v>49.99</v>
      </c>
      <c r="M25542">
        <v>3.9992000000000001</v>
      </c>
    </row>
    <row r="25543" spans="1:13" x14ac:dyDescent="0.3">
      <c r="A25543">
        <v>237</v>
      </c>
      <c r="B25543" s="12">
        <v>42475</v>
      </c>
      <c r="C25543" s="12">
        <v>42482</v>
      </c>
      <c r="D25543">
        <v>13814</v>
      </c>
      <c r="E25543">
        <v>1</v>
      </c>
      <c r="F25543">
        <v>10</v>
      </c>
      <c r="G25543" t="s">
        <v>44242</v>
      </c>
      <c r="H25543">
        <v>2</v>
      </c>
      <c r="I25543">
        <v>1</v>
      </c>
      <c r="J25543">
        <v>49.99</v>
      </c>
      <c r="K25543">
        <v>38.4923</v>
      </c>
      <c r="L25543">
        <v>49.99</v>
      </c>
      <c r="M25543">
        <v>3.9992000000000001</v>
      </c>
    </row>
    <row r="25544" spans="1:13" x14ac:dyDescent="0.3">
      <c r="A25544">
        <v>237</v>
      </c>
      <c r="B25544" s="12">
        <v>42476</v>
      </c>
      <c r="C25544" s="12">
        <v>42483</v>
      </c>
      <c r="D25544">
        <v>17879</v>
      </c>
      <c r="E25544">
        <v>1</v>
      </c>
      <c r="F25544">
        <v>10</v>
      </c>
      <c r="G25544" t="s">
        <v>50518</v>
      </c>
      <c r="H25544">
        <v>2</v>
      </c>
      <c r="I25544">
        <v>1</v>
      </c>
      <c r="J25544">
        <v>49.99</v>
      </c>
      <c r="K25544">
        <v>38.4923</v>
      </c>
      <c r="L25544">
        <v>49.99</v>
      </c>
      <c r="M25544">
        <v>3.9992000000000001</v>
      </c>
    </row>
    <row r="25545" spans="1:13" x14ac:dyDescent="0.3">
      <c r="A25545">
        <v>237</v>
      </c>
      <c r="B25545" s="12">
        <v>42488</v>
      </c>
      <c r="C25545" s="12">
        <v>42494</v>
      </c>
      <c r="D25545">
        <v>15444</v>
      </c>
      <c r="E25545">
        <v>1</v>
      </c>
      <c r="F25545">
        <v>10</v>
      </c>
      <c r="G25545" t="s">
        <v>50521</v>
      </c>
      <c r="H25545">
        <v>2</v>
      </c>
      <c r="I25545">
        <v>1</v>
      </c>
      <c r="J25545">
        <v>49.99</v>
      </c>
      <c r="K25545">
        <v>38.4923</v>
      </c>
      <c r="L25545">
        <v>49.99</v>
      </c>
      <c r="M25545">
        <v>3.9992000000000001</v>
      </c>
    </row>
    <row r="25546" spans="1:13" x14ac:dyDescent="0.3">
      <c r="A25546">
        <v>234</v>
      </c>
      <c r="B25546" s="12">
        <v>42490</v>
      </c>
      <c r="C25546" s="12">
        <v>42496</v>
      </c>
      <c r="D25546">
        <v>16192</v>
      </c>
      <c r="E25546">
        <v>1</v>
      </c>
      <c r="F25546">
        <v>10</v>
      </c>
      <c r="G25546" t="s">
        <v>44258</v>
      </c>
      <c r="H25546">
        <v>2</v>
      </c>
      <c r="I25546">
        <v>1</v>
      </c>
      <c r="J25546">
        <v>49.99</v>
      </c>
      <c r="K25546">
        <v>38.4923</v>
      </c>
      <c r="L25546">
        <v>49.99</v>
      </c>
      <c r="M25546">
        <v>3.9992000000000001</v>
      </c>
    </row>
    <row r="25547" spans="1:13" x14ac:dyDescent="0.3">
      <c r="A25547">
        <v>234</v>
      </c>
      <c r="B25547" s="12">
        <v>42496</v>
      </c>
      <c r="C25547" s="12">
        <v>42503</v>
      </c>
      <c r="D25547">
        <v>20886</v>
      </c>
      <c r="E25547">
        <v>1</v>
      </c>
      <c r="F25547">
        <v>10</v>
      </c>
      <c r="G25547" t="s">
        <v>44803</v>
      </c>
      <c r="H25547">
        <v>2</v>
      </c>
      <c r="I25547">
        <v>1</v>
      </c>
      <c r="J25547">
        <v>49.99</v>
      </c>
      <c r="K25547">
        <v>38.4923</v>
      </c>
      <c r="L25547">
        <v>49.99</v>
      </c>
      <c r="M25547">
        <v>3.9992000000000001</v>
      </c>
    </row>
    <row r="25548" spans="1:13" x14ac:dyDescent="0.3">
      <c r="A25548">
        <v>237</v>
      </c>
      <c r="B25548" s="12">
        <v>42501</v>
      </c>
      <c r="C25548" s="12">
        <v>42508</v>
      </c>
      <c r="D25548">
        <v>21105</v>
      </c>
      <c r="E25548">
        <v>1</v>
      </c>
      <c r="F25548">
        <v>10</v>
      </c>
      <c r="G25548" t="s">
        <v>44804</v>
      </c>
      <c r="H25548">
        <v>2</v>
      </c>
      <c r="I25548">
        <v>1</v>
      </c>
      <c r="J25548">
        <v>49.99</v>
      </c>
      <c r="K25548">
        <v>38.4923</v>
      </c>
      <c r="L25548">
        <v>49.99</v>
      </c>
      <c r="M25548">
        <v>3.9992000000000001</v>
      </c>
    </row>
    <row r="25549" spans="1:13" x14ac:dyDescent="0.3">
      <c r="A25549">
        <v>231</v>
      </c>
      <c r="B25549" s="12">
        <v>42505</v>
      </c>
      <c r="C25549" s="12">
        <v>42512</v>
      </c>
      <c r="D25549">
        <v>16512</v>
      </c>
      <c r="E25549">
        <v>1</v>
      </c>
      <c r="F25549">
        <v>10</v>
      </c>
      <c r="G25549" t="s">
        <v>44279</v>
      </c>
      <c r="H25549">
        <v>2</v>
      </c>
      <c r="I25549">
        <v>1</v>
      </c>
      <c r="J25549">
        <v>49.99</v>
      </c>
      <c r="K25549">
        <v>38.4923</v>
      </c>
      <c r="L25549">
        <v>49.99</v>
      </c>
      <c r="M25549">
        <v>3.9992000000000001</v>
      </c>
    </row>
    <row r="25550" spans="1:13" x14ac:dyDescent="0.3">
      <c r="A25550">
        <v>231</v>
      </c>
      <c r="B25550" s="12">
        <v>42512</v>
      </c>
      <c r="C25550" s="12">
        <v>42519</v>
      </c>
      <c r="D25550">
        <v>15711</v>
      </c>
      <c r="E25550">
        <v>1</v>
      </c>
      <c r="F25550">
        <v>10</v>
      </c>
      <c r="G25550" t="s">
        <v>50529</v>
      </c>
      <c r="H25550">
        <v>2</v>
      </c>
      <c r="I25550">
        <v>1</v>
      </c>
      <c r="J25550">
        <v>49.99</v>
      </c>
      <c r="K25550">
        <v>38.4923</v>
      </c>
      <c r="L25550">
        <v>49.99</v>
      </c>
      <c r="M25550">
        <v>3.9992000000000001</v>
      </c>
    </row>
    <row r="25551" spans="1:13" x14ac:dyDescent="0.3">
      <c r="A25551">
        <v>234</v>
      </c>
      <c r="B25551" s="12">
        <v>42516</v>
      </c>
      <c r="C25551" s="12">
        <v>42524</v>
      </c>
      <c r="D25551">
        <v>12525</v>
      </c>
      <c r="E25551">
        <v>1</v>
      </c>
      <c r="F25551">
        <v>10</v>
      </c>
      <c r="G25551" t="s">
        <v>44286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234</v>
      </c>
      <c r="B25552" s="12">
        <v>42523</v>
      </c>
      <c r="C25552" s="12">
        <v>42530</v>
      </c>
      <c r="D25552">
        <v>16590</v>
      </c>
      <c r="E25552">
        <v>1</v>
      </c>
      <c r="F25552">
        <v>10</v>
      </c>
      <c r="G25552" t="s">
        <v>44291</v>
      </c>
      <c r="H25552">
        <v>2</v>
      </c>
      <c r="I25552">
        <v>1</v>
      </c>
      <c r="J25552">
        <v>49.99</v>
      </c>
      <c r="K25552">
        <v>38.4923</v>
      </c>
      <c r="L25552">
        <v>49.99</v>
      </c>
      <c r="M25552">
        <v>3.9992000000000001</v>
      </c>
    </row>
    <row r="25553" spans="1:13" x14ac:dyDescent="0.3">
      <c r="A25553">
        <v>237</v>
      </c>
      <c r="B25553" s="12">
        <v>42525</v>
      </c>
      <c r="C25553" s="12">
        <v>42532</v>
      </c>
      <c r="D25553">
        <v>24031</v>
      </c>
      <c r="E25553">
        <v>1</v>
      </c>
      <c r="F25553">
        <v>10</v>
      </c>
      <c r="G25553" t="s">
        <v>44982</v>
      </c>
      <c r="H25553">
        <v>2</v>
      </c>
      <c r="I25553">
        <v>1</v>
      </c>
      <c r="J25553">
        <v>49.99</v>
      </c>
      <c r="K25553">
        <v>38.4923</v>
      </c>
      <c r="L25553">
        <v>49.99</v>
      </c>
      <c r="M25553">
        <v>3.9992000000000001</v>
      </c>
    </row>
    <row r="25554" spans="1:13" x14ac:dyDescent="0.3">
      <c r="A25554">
        <v>228</v>
      </c>
      <c r="B25554" s="12">
        <v>42527</v>
      </c>
      <c r="C25554" s="12">
        <v>42534</v>
      </c>
      <c r="D25554">
        <v>21044</v>
      </c>
      <c r="E25554">
        <v>1</v>
      </c>
      <c r="F25554">
        <v>10</v>
      </c>
      <c r="G25554" t="s">
        <v>44811</v>
      </c>
      <c r="H25554">
        <v>2</v>
      </c>
      <c r="I25554">
        <v>1</v>
      </c>
      <c r="J25554">
        <v>49.99</v>
      </c>
      <c r="K25554">
        <v>38.4923</v>
      </c>
      <c r="L25554">
        <v>49.99</v>
      </c>
      <c r="M25554">
        <v>3.9992000000000001</v>
      </c>
    </row>
    <row r="25555" spans="1:13" x14ac:dyDescent="0.3">
      <c r="A25555">
        <v>231</v>
      </c>
      <c r="B25555" s="12">
        <v>42530</v>
      </c>
      <c r="C25555" s="12">
        <v>42537</v>
      </c>
      <c r="D25555">
        <v>26850</v>
      </c>
      <c r="E25555">
        <v>1</v>
      </c>
      <c r="F25555">
        <v>10</v>
      </c>
      <c r="G25555" t="s">
        <v>43826</v>
      </c>
      <c r="H25555">
        <v>2</v>
      </c>
      <c r="I25555">
        <v>1</v>
      </c>
      <c r="J25555">
        <v>49.99</v>
      </c>
      <c r="K25555">
        <v>38.4923</v>
      </c>
      <c r="L25555">
        <v>49.99</v>
      </c>
      <c r="M25555">
        <v>3.9992000000000001</v>
      </c>
    </row>
    <row r="25556" spans="1:13" x14ac:dyDescent="0.3">
      <c r="A25556">
        <v>234</v>
      </c>
      <c r="B25556" s="12">
        <v>42531</v>
      </c>
      <c r="C25556" s="12">
        <v>42538</v>
      </c>
      <c r="D25556">
        <v>14839</v>
      </c>
      <c r="E25556">
        <v>1</v>
      </c>
      <c r="F25556">
        <v>10</v>
      </c>
      <c r="G25556" t="s">
        <v>44301</v>
      </c>
      <c r="H25556">
        <v>2</v>
      </c>
      <c r="I25556">
        <v>1</v>
      </c>
      <c r="J25556">
        <v>49.99</v>
      </c>
      <c r="K25556">
        <v>38.4923</v>
      </c>
      <c r="L25556">
        <v>49.99</v>
      </c>
      <c r="M25556">
        <v>3.9992000000000001</v>
      </c>
    </row>
    <row r="25557" spans="1:13" x14ac:dyDescent="0.3">
      <c r="A25557">
        <v>237</v>
      </c>
      <c r="B25557" s="12">
        <v>42532</v>
      </c>
      <c r="C25557" s="12">
        <v>42539</v>
      </c>
      <c r="D25557">
        <v>14808</v>
      </c>
      <c r="E25557">
        <v>1</v>
      </c>
      <c r="F25557">
        <v>10</v>
      </c>
      <c r="G25557" t="s">
        <v>44303</v>
      </c>
      <c r="H25557">
        <v>2</v>
      </c>
      <c r="I25557">
        <v>1</v>
      </c>
      <c r="J25557">
        <v>49.99</v>
      </c>
      <c r="K25557">
        <v>38.4923</v>
      </c>
      <c r="L25557">
        <v>49.99</v>
      </c>
      <c r="M25557">
        <v>3.9992000000000001</v>
      </c>
    </row>
    <row r="25558" spans="1:13" x14ac:dyDescent="0.3">
      <c r="A25558">
        <v>234</v>
      </c>
      <c r="B25558" s="12">
        <v>42539</v>
      </c>
      <c r="C25558" s="12">
        <v>42546</v>
      </c>
      <c r="D25558">
        <v>21053</v>
      </c>
      <c r="E25558">
        <v>1</v>
      </c>
      <c r="F25558">
        <v>10</v>
      </c>
      <c r="G25558" t="s">
        <v>44814</v>
      </c>
      <c r="H25558">
        <v>2</v>
      </c>
      <c r="I25558">
        <v>1</v>
      </c>
      <c r="J25558">
        <v>49.99</v>
      </c>
      <c r="K25558">
        <v>38.4923</v>
      </c>
      <c r="L25558">
        <v>49.99</v>
      </c>
      <c r="M25558">
        <v>3.9992000000000001</v>
      </c>
    </row>
    <row r="25559" spans="1:13" x14ac:dyDescent="0.3">
      <c r="A25559">
        <v>237</v>
      </c>
      <c r="B25559" s="12">
        <v>42539</v>
      </c>
      <c r="C25559" s="12">
        <v>42546</v>
      </c>
      <c r="D25559">
        <v>17626</v>
      </c>
      <c r="E25559">
        <v>1</v>
      </c>
      <c r="F25559">
        <v>10</v>
      </c>
      <c r="G25559" t="s">
        <v>44313</v>
      </c>
      <c r="H25559">
        <v>2</v>
      </c>
      <c r="I25559">
        <v>1</v>
      </c>
      <c r="J25559">
        <v>49.99</v>
      </c>
      <c r="K25559">
        <v>38.4923</v>
      </c>
      <c r="L25559">
        <v>49.99</v>
      </c>
      <c r="M25559">
        <v>3.9992000000000001</v>
      </c>
    </row>
    <row r="25560" spans="1:13" x14ac:dyDescent="0.3">
      <c r="A25560">
        <v>234</v>
      </c>
      <c r="B25560" s="12">
        <v>42540</v>
      </c>
      <c r="C25560" s="12">
        <v>42547</v>
      </c>
      <c r="D25560">
        <v>24011</v>
      </c>
      <c r="E25560">
        <v>1</v>
      </c>
      <c r="F25560">
        <v>10</v>
      </c>
      <c r="G25560" t="s">
        <v>44990</v>
      </c>
      <c r="H25560">
        <v>2</v>
      </c>
      <c r="I25560">
        <v>1</v>
      </c>
      <c r="J25560">
        <v>49.99</v>
      </c>
      <c r="K25560">
        <v>38.4923</v>
      </c>
      <c r="L25560">
        <v>49.99</v>
      </c>
      <c r="M25560">
        <v>3.9992000000000001</v>
      </c>
    </row>
    <row r="25561" spans="1:13" x14ac:dyDescent="0.3">
      <c r="A25561">
        <v>237</v>
      </c>
      <c r="B25561" s="12">
        <v>42546</v>
      </c>
      <c r="C25561" s="12">
        <v>42552</v>
      </c>
      <c r="D25561">
        <v>17094</v>
      </c>
      <c r="E25561">
        <v>1</v>
      </c>
      <c r="F25561">
        <v>10</v>
      </c>
      <c r="G25561" t="s">
        <v>44324</v>
      </c>
      <c r="H25561">
        <v>2</v>
      </c>
      <c r="I25561">
        <v>1</v>
      </c>
      <c r="J25561">
        <v>49.99</v>
      </c>
      <c r="K25561">
        <v>38.4923</v>
      </c>
      <c r="L25561">
        <v>49.99</v>
      </c>
      <c r="M25561">
        <v>3.9992000000000001</v>
      </c>
    </row>
    <row r="25562" spans="1:13" x14ac:dyDescent="0.3">
      <c r="A25562">
        <v>234</v>
      </c>
      <c r="B25562" s="12">
        <v>42547</v>
      </c>
      <c r="C25562" s="12">
        <v>42553</v>
      </c>
      <c r="D25562">
        <v>16562</v>
      </c>
      <c r="E25562">
        <v>1</v>
      </c>
      <c r="F25562">
        <v>10</v>
      </c>
      <c r="G25562" t="s">
        <v>44329</v>
      </c>
      <c r="H25562">
        <v>2</v>
      </c>
      <c r="I25562">
        <v>1</v>
      </c>
      <c r="J25562">
        <v>49.99</v>
      </c>
      <c r="K25562">
        <v>38.4923</v>
      </c>
      <c r="L25562">
        <v>49.99</v>
      </c>
      <c r="M25562">
        <v>3.9992000000000001</v>
      </c>
    </row>
    <row r="25563" spans="1:13" x14ac:dyDescent="0.3">
      <c r="A25563">
        <v>231</v>
      </c>
      <c r="B25563" s="12">
        <v>42553</v>
      </c>
      <c r="C25563" s="12">
        <v>42560</v>
      </c>
      <c r="D25563">
        <v>16300</v>
      </c>
      <c r="E25563">
        <v>1</v>
      </c>
      <c r="F25563">
        <v>10</v>
      </c>
      <c r="G25563" t="s">
        <v>44337</v>
      </c>
      <c r="H25563">
        <v>2</v>
      </c>
      <c r="I25563">
        <v>1</v>
      </c>
      <c r="J25563">
        <v>49.99</v>
      </c>
      <c r="K25563">
        <v>38.4923</v>
      </c>
      <c r="L25563">
        <v>49.99</v>
      </c>
      <c r="M25563">
        <v>3.9992000000000001</v>
      </c>
    </row>
    <row r="25564" spans="1:13" x14ac:dyDescent="0.3">
      <c r="A25564">
        <v>234</v>
      </c>
      <c r="B25564" s="12">
        <v>42554</v>
      </c>
      <c r="C25564" s="12">
        <v>42561</v>
      </c>
      <c r="D25564">
        <v>16314</v>
      </c>
      <c r="E25564">
        <v>1</v>
      </c>
      <c r="F25564">
        <v>10</v>
      </c>
      <c r="G25564" t="s">
        <v>44341</v>
      </c>
      <c r="H25564">
        <v>2</v>
      </c>
      <c r="I25564">
        <v>1</v>
      </c>
      <c r="J25564">
        <v>49.99</v>
      </c>
      <c r="K25564">
        <v>38.4923</v>
      </c>
      <c r="L25564">
        <v>49.99</v>
      </c>
      <c r="M25564">
        <v>3.9992000000000001</v>
      </c>
    </row>
    <row r="25565" spans="1:13" x14ac:dyDescent="0.3">
      <c r="A25565">
        <v>228</v>
      </c>
      <c r="B25565" s="12">
        <v>42561</v>
      </c>
      <c r="C25565" s="12">
        <v>42568</v>
      </c>
      <c r="D25565">
        <v>21540</v>
      </c>
      <c r="E25565">
        <v>1</v>
      </c>
      <c r="F25565">
        <v>10</v>
      </c>
      <c r="G25565" t="s">
        <v>44351</v>
      </c>
      <c r="H25565">
        <v>2</v>
      </c>
      <c r="I25565">
        <v>1</v>
      </c>
      <c r="J25565">
        <v>49.99</v>
      </c>
      <c r="K25565">
        <v>38.4923</v>
      </c>
      <c r="L25565">
        <v>49.99</v>
      </c>
      <c r="M25565">
        <v>3.9992000000000001</v>
      </c>
    </row>
    <row r="25566" spans="1:13" x14ac:dyDescent="0.3">
      <c r="A25566">
        <v>231</v>
      </c>
      <c r="B25566" s="12">
        <v>42561</v>
      </c>
      <c r="C25566" s="12">
        <v>42568</v>
      </c>
      <c r="D25566">
        <v>16935</v>
      </c>
      <c r="E25566">
        <v>1</v>
      </c>
      <c r="F25566">
        <v>10</v>
      </c>
      <c r="G25566" t="s">
        <v>50543</v>
      </c>
      <c r="H25566">
        <v>2</v>
      </c>
      <c r="I25566">
        <v>1</v>
      </c>
      <c r="J25566">
        <v>49.99</v>
      </c>
      <c r="K25566">
        <v>38.4923</v>
      </c>
      <c r="L25566">
        <v>49.99</v>
      </c>
      <c r="M25566">
        <v>3.9992000000000001</v>
      </c>
    </row>
    <row r="25567" spans="1:13" x14ac:dyDescent="0.3">
      <c r="A25567">
        <v>231</v>
      </c>
      <c r="B25567" s="12">
        <v>42573</v>
      </c>
      <c r="C25567" s="12">
        <v>42580</v>
      </c>
      <c r="D25567">
        <v>24055</v>
      </c>
      <c r="E25567">
        <v>1</v>
      </c>
      <c r="F25567">
        <v>10</v>
      </c>
      <c r="G25567" t="s">
        <v>44994</v>
      </c>
      <c r="H25567">
        <v>2</v>
      </c>
      <c r="I25567">
        <v>1</v>
      </c>
      <c r="J25567">
        <v>49.99</v>
      </c>
      <c r="K25567">
        <v>38.4923</v>
      </c>
      <c r="L25567">
        <v>49.99</v>
      </c>
      <c r="M25567">
        <v>3.9992000000000001</v>
      </c>
    </row>
    <row r="25568" spans="1:13" x14ac:dyDescent="0.3">
      <c r="A25568">
        <v>234</v>
      </c>
      <c r="B25568" s="12">
        <v>42581</v>
      </c>
      <c r="C25568" s="12">
        <v>42588</v>
      </c>
      <c r="D25568">
        <v>12260</v>
      </c>
      <c r="E25568">
        <v>1</v>
      </c>
      <c r="F25568">
        <v>10</v>
      </c>
      <c r="G25568" t="s">
        <v>44369</v>
      </c>
      <c r="H25568">
        <v>2</v>
      </c>
      <c r="I25568">
        <v>1</v>
      </c>
      <c r="J25568">
        <v>49.99</v>
      </c>
      <c r="K25568">
        <v>38.4923</v>
      </c>
      <c r="L25568">
        <v>49.99</v>
      </c>
      <c r="M25568">
        <v>3.9992000000000001</v>
      </c>
    </row>
    <row r="25569" spans="1:13" x14ac:dyDescent="0.3">
      <c r="A25569">
        <v>234</v>
      </c>
      <c r="B25569" s="12">
        <v>42606</v>
      </c>
      <c r="C25569" s="12">
        <v>42615</v>
      </c>
      <c r="D25569">
        <v>26386</v>
      </c>
      <c r="E25569">
        <v>1</v>
      </c>
      <c r="F25569">
        <v>10</v>
      </c>
      <c r="G25569" t="s">
        <v>44834</v>
      </c>
      <c r="H25569">
        <v>2</v>
      </c>
      <c r="I25569">
        <v>1</v>
      </c>
      <c r="J25569">
        <v>49.99</v>
      </c>
      <c r="K25569">
        <v>38.4923</v>
      </c>
      <c r="L25569">
        <v>49.99</v>
      </c>
      <c r="M25569">
        <v>3.9992000000000001</v>
      </c>
    </row>
    <row r="25570" spans="1:13" x14ac:dyDescent="0.3">
      <c r="A25570">
        <v>237</v>
      </c>
      <c r="B25570" s="12">
        <v>42617</v>
      </c>
      <c r="C25570" s="12">
        <v>42624</v>
      </c>
      <c r="D25570">
        <v>17849</v>
      </c>
      <c r="E25570">
        <v>1</v>
      </c>
      <c r="F25570">
        <v>10</v>
      </c>
      <c r="G25570" t="s">
        <v>44409</v>
      </c>
      <c r="H25570">
        <v>2</v>
      </c>
      <c r="I25570">
        <v>1</v>
      </c>
      <c r="J25570">
        <v>49.99</v>
      </c>
      <c r="K25570">
        <v>38.4923</v>
      </c>
      <c r="L25570">
        <v>49.99</v>
      </c>
      <c r="M25570">
        <v>3.9992000000000001</v>
      </c>
    </row>
    <row r="25571" spans="1:13" x14ac:dyDescent="0.3">
      <c r="A25571">
        <v>234</v>
      </c>
      <c r="B25571" s="12">
        <v>42617</v>
      </c>
      <c r="C25571" s="12">
        <v>42624</v>
      </c>
      <c r="D25571">
        <v>19470</v>
      </c>
      <c r="E25571">
        <v>1</v>
      </c>
      <c r="F25571">
        <v>10</v>
      </c>
      <c r="G25571" t="s">
        <v>44617</v>
      </c>
      <c r="H25571">
        <v>2</v>
      </c>
      <c r="I25571">
        <v>1</v>
      </c>
      <c r="J25571">
        <v>49.99</v>
      </c>
      <c r="K25571">
        <v>38.4923</v>
      </c>
      <c r="L25571">
        <v>49.99</v>
      </c>
      <c r="M25571">
        <v>3.9992000000000001</v>
      </c>
    </row>
    <row r="25572" spans="1:13" x14ac:dyDescent="0.3">
      <c r="A25572">
        <v>228</v>
      </c>
      <c r="B25572" s="12">
        <v>42619</v>
      </c>
      <c r="C25572" s="12">
        <v>42626</v>
      </c>
      <c r="D25572">
        <v>17828</v>
      </c>
      <c r="E25572">
        <v>1</v>
      </c>
      <c r="F25572">
        <v>10</v>
      </c>
      <c r="G25572" t="s">
        <v>44413</v>
      </c>
      <c r="H25572">
        <v>2</v>
      </c>
      <c r="I25572">
        <v>1</v>
      </c>
      <c r="J25572">
        <v>49.99</v>
      </c>
      <c r="K25572">
        <v>38.4923</v>
      </c>
      <c r="L25572">
        <v>49.99</v>
      </c>
      <c r="M25572">
        <v>3.9992000000000001</v>
      </c>
    </row>
    <row r="25573" spans="1:13" x14ac:dyDescent="0.3">
      <c r="A25573">
        <v>237</v>
      </c>
      <c r="B25573" s="12">
        <v>42619</v>
      </c>
      <c r="C25573" s="12">
        <v>42626</v>
      </c>
      <c r="D25573">
        <v>14540</v>
      </c>
      <c r="E25573">
        <v>1</v>
      </c>
      <c r="F25573">
        <v>10</v>
      </c>
      <c r="G25573" t="s">
        <v>44414</v>
      </c>
      <c r="H25573">
        <v>2</v>
      </c>
      <c r="I25573">
        <v>1</v>
      </c>
      <c r="J25573">
        <v>49.99</v>
      </c>
      <c r="K25573">
        <v>38.4923</v>
      </c>
      <c r="L25573">
        <v>49.99</v>
      </c>
      <c r="M25573">
        <v>3.9992000000000001</v>
      </c>
    </row>
    <row r="25574" spans="1:13" x14ac:dyDescent="0.3">
      <c r="A25574">
        <v>237</v>
      </c>
      <c r="B25574" s="12">
        <v>42625</v>
      </c>
      <c r="C25574" s="12">
        <v>42632</v>
      </c>
      <c r="D25574">
        <v>22503</v>
      </c>
      <c r="E25574">
        <v>1</v>
      </c>
      <c r="F25574">
        <v>10</v>
      </c>
      <c r="G25574" t="s">
        <v>44838</v>
      </c>
      <c r="H25574">
        <v>2</v>
      </c>
      <c r="I25574">
        <v>1</v>
      </c>
      <c r="J25574">
        <v>49.99</v>
      </c>
      <c r="K25574">
        <v>38.4923</v>
      </c>
      <c r="L25574">
        <v>49.99</v>
      </c>
      <c r="M25574">
        <v>3.9992000000000001</v>
      </c>
    </row>
    <row r="25575" spans="1:13" x14ac:dyDescent="0.3">
      <c r="A25575">
        <v>234</v>
      </c>
      <c r="B25575" s="12">
        <v>42629</v>
      </c>
      <c r="C25575" s="12">
        <v>42636</v>
      </c>
      <c r="D25575">
        <v>16387</v>
      </c>
      <c r="E25575">
        <v>1</v>
      </c>
      <c r="F25575">
        <v>10</v>
      </c>
      <c r="G25575" t="s">
        <v>50562</v>
      </c>
      <c r="H25575">
        <v>2</v>
      </c>
      <c r="I25575">
        <v>1</v>
      </c>
      <c r="J25575">
        <v>49.99</v>
      </c>
      <c r="K25575">
        <v>38.4923</v>
      </c>
      <c r="L25575">
        <v>49.99</v>
      </c>
      <c r="M25575">
        <v>3.9992000000000001</v>
      </c>
    </row>
    <row r="25576" spans="1:13" x14ac:dyDescent="0.3">
      <c r="A25576">
        <v>234</v>
      </c>
      <c r="B25576" s="12">
        <v>42631</v>
      </c>
      <c r="C25576" s="12">
        <v>42638</v>
      </c>
      <c r="D25576">
        <v>16317</v>
      </c>
      <c r="E25576">
        <v>1</v>
      </c>
      <c r="F25576">
        <v>10</v>
      </c>
      <c r="G25576" t="s">
        <v>44425</v>
      </c>
      <c r="H25576">
        <v>2</v>
      </c>
      <c r="I25576">
        <v>1</v>
      </c>
      <c r="J25576">
        <v>49.99</v>
      </c>
      <c r="K25576">
        <v>38.4923</v>
      </c>
      <c r="L25576">
        <v>49.99</v>
      </c>
      <c r="M25576">
        <v>3.9992000000000001</v>
      </c>
    </row>
    <row r="25577" spans="1:13" x14ac:dyDescent="0.3">
      <c r="A25577">
        <v>237</v>
      </c>
      <c r="B25577" s="12">
        <v>42636</v>
      </c>
      <c r="C25577" s="12">
        <v>42643</v>
      </c>
      <c r="D25577">
        <v>16933</v>
      </c>
      <c r="E25577">
        <v>1</v>
      </c>
      <c r="F25577">
        <v>10</v>
      </c>
      <c r="G25577" t="s">
        <v>50565</v>
      </c>
      <c r="H25577">
        <v>2</v>
      </c>
      <c r="I25577">
        <v>1</v>
      </c>
      <c r="J25577">
        <v>49.99</v>
      </c>
      <c r="K25577">
        <v>38.4923</v>
      </c>
      <c r="L25577">
        <v>49.99</v>
      </c>
      <c r="M25577">
        <v>3.9992000000000001</v>
      </c>
    </row>
    <row r="25578" spans="1:13" x14ac:dyDescent="0.3">
      <c r="A25578">
        <v>228</v>
      </c>
      <c r="B25578" s="12">
        <v>42650</v>
      </c>
      <c r="C25578" s="12">
        <v>42657</v>
      </c>
      <c r="D25578">
        <v>17965</v>
      </c>
      <c r="E25578">
        <v>1</v>
      </c>
      <c r="F25578">
        <v>10</v>
      </c>
      <c r="G25578" t="s">
        <v>44454</v>
      </c>
      <c r="H25578">
        <v>2</v>
      </c>
      <c r="I25578">
        <v>1</v>
      </c>
      <c r="J25578">
        <v>49.99</v>
      </c>
      <c r="K25578">
        <v>38.4923</v>
      </c>
      <c r="L25578">
        <v>49.99</v>
      </c>
      <c r="M25578">
        <v>3.9992000000000001</v>
      </c>
    </row>
    <row r="25579" spans="1:13" x14ac:dyDescent="0.3">
      <c r="A25579">
        <v>228</v>
      </c>
      <c r="B25579" s="12">
        <v>42653</v>
      </c>
      <c r="C25579" s="12">
        <v>42660</v>
      </c>
      <c r="D25579">
        <v>24697</v>
      </c>
      <c r="E25579">
        <v>1</v>
      </c>
      <c r="F25579">
        <v>10</v>
      </c>
      <c r="G25579" t="s">
        <v>45008</v>
      </c>
      <c r="H25579">
        <v>2</v>
      </c>
      <c r="I25579">
        <v>1</v>
      </c>
      <c r="J25579">
        <v>49.99</v>
      </c>
      <c r="K25579">
        <v>38.4923</v>
      </c>
      <c r="L25579">
        <v>49.99</v>
      </c>
      <c r="M25579">
        <v>3.9992000000000001</v>
      </c>
    </row>
    <row r="25580" spans="1:13" x14ac:dyDescent="0.3">
      <c r="A25580">
        <v>234</v>
      </c>
      <c r="B25580" s="12">
        <v>42656</v>
      </c>
      <c r="C25580" s="12">
        <v>42663</v>
      </c>
      <c r="D25580">
        <v>16417</v>
      </c>
      <c r="E25580">
        <v>1</v>
      </c>
      <c r="F25580">
        <v>10</v>
      </c>
      <c r="G25580" t="s">
        <v>44462</v>
      </c>
      <c r="H25580">
        <v>2</v>
      </c>
      <c r="I25580">
        <v>1</v>
      </c>
      <c r="J25580">
        <v>49.99</v>
      </c>
      <c r="K25580">
        <v>38.4923</v>
      </c>
      <c r="L25580">
        <v>49.99</v>
      </c>
      <c r="M25580">
        <v>3.9992000000000001</v>
      </c>
    </row>
    <row r="25581" spans="1:13" x14ac:dyDescent="0.3">
      <c r="A25581">
        <v>234</v>
      </c>
      <c r="B25581" s="12">
        <v>42656</v>
      </c>
      <c r="C25581" s="12">
        <v>42663</v>
      </c>
      <c r="D25581">
        <v>22460</v>
      </c>
      <c r="E25581">
        <v>1</v>
      </c>
      <c r="F25581">
        <v>10</v>
      </c>
      <c r="G25581" t="s">
        <v>44841</v>
      </c>
      <c r="H25581">
        <v>2</v>
      </c>
      <c r="I25581">
        <v>1</v>
      </c>
      <c r="J25581">
        <v>49.99</v>
      </c>
      <c r="K25581">
        <v>38.4923</v>
      </c>
      <c r="L25581">
        <v>49.99</v>
      </c>
      <c r="M25581">
        <v>3.9992000000000001</v>
      </c>
    </row>
    <row r="25582" spans="1:13" x14ac:dyDescent="0.3">
      <c r="A25582">
        <v>231</v>
      </c>
      <c r="B25582" s="12">
        <v>42659</v>
      </c>
      <c r="C25582" s="12">
        <v>42666</v>
      </c>
      <c r="D25582">
        <v>22520</v>
      </c>
      <c r="E25582">
        <v>1</v>
      </c>
      <c r="F25582">
        <v>10</v>
      </c>
      <c r="G25582" t="s">
        <v>44842</v>
      </c>
      <c r="H25582">
        <v>2</v>
      </c>
      <c r="I25582">
        <v>1</v>
      </c>
      <c r="J25582">
        <v>49.99</v>
      </c>
      <c r="K25582">
        <v>38.4923</v>
      </c>
      <c r="L25582">
        <v>49.99</v>
      </c>
      <c r="M25582">
        <v>3.9992000000000001</v>
      </c>
    </row>
    <row r="25583" spans="1:13" x14ac:dyDescent="0.3">
      <c r="A25583">
        <v>237</v>
      </c>
      <c r="B25583" s="12">
        <v>42660</v>
      </c>
      <c r="C25583" s="12">
        <v>42667</v>
      </c>
      <c r="D25583">
        <v>24211</v>
      </c>
      <c r="E25583">
        <v>1</v>
      </c>
      <c r="F25583">
        <v>10</v>
      </c>
      <c r="G25583" t="s">
        <v>45012</v>
      </c>
      <c r="H25583">
        <v>2</v>
      </c>
      <c r="I25583">
        <v>1</v>
      </c>
      <c r="J25583">
        <v>49.99</v>
      </c>
      <c r="K25583">
        <v>38.4923</v>
      </c>
      <c r="L25583">
        <v>49.99</v>
      </c>
      <c r="M25583">
        <v>3.9992000000000001</v>
      </c>
    </row>
    <row r="25584" spans="1:13" x14ac:dyDescent="0.3">
      <c r="A25584">
        <v>231</v>
      </c>
      <c r="B25584" s="12">
        <v>42665</v>
      </c>
      <c r="C25584" s="12">
        <v>42672</v>
      </c>
      <c r="D25584">
        <v>17960</v>
      </c>
      <c r="E25584">
        <v>1</v>
      </c>
      <c r="F25584">
        <v>10</v>
      </c>
      <c r="G25584" t="s">
        <v>44473</v>
      </c>
      <c r="H25584">
        <v>2</v>
      </c>
      <c r="I25584">
        <v>1</v>
      </c>
      <c r="J25584">
        <v>49.99</v>
      </c>
      <c r="K25584">
        <v>38.4923</v>
      </c>
      <c r="L25584">
        <v>49.99</v>
      </c>
      <c r="M25584">
        <v>3.9992000000000001</v>
      </c>
    </row>
    <row r="25585" spans="1:13" x14ac:dyDescent="0.3">
      <c r="A25585">
        <v>237</v>
      </c>
      <c r="B25585" s="12">
        <v>42666</v>
      </c>
      <c r="C25585" s="12">
        <v>42673</v>
      </c>
      <c r="D25585">
        <v>25453</v>
      </c>
      <c r="E25585">
        <v>1</v>
      </c>
      <c r="F25585">
        <v>10</v>
      </c>
      <c r="G25585" t="s">
        <v>45014</v>
      </c>
      <c r="H25585">
        <v>2</v>
      </c>
      <c r="I25585">
        <v>1</v>
      </c>
      <c r="J25585">
        <v>49.99</v>
      </c>
      <c r="K25585">
        <v>38.4923</v>
      </c>
      <c r="L25585">
        <v>49.99</v>
      </c>
      <c r="M25585">
        <v>3.9992000000000001</v>
      </c>
    </row>
    <row r="25586" spans="1:13" x14ac:dyDescent="0.3">
      <c r="A25586">
        <v>234</v>
      </c>
      <c r="B25586" s="12">
        <v>42667</v>
      </c>
      <c r="C25586" s="12">
        <v>42675</v>
      </c>
      <c r="D25586">
        <v>25301</v>
      </c>
      <c r="E25586">
        <v>1</v>
      </c>
      <c r="F25586">
        <v>10</v>
      </c>
      <c r="G25586" t="s">
        <v>45016</v>
      </c>
      <c r="H25586">
        <v>2</v>
      </c>
      <c r="I25586">
        <v>1</v>
      </c>
      <c r="J25586">
        <v>49.99</v>
      </c>
      <c r="K25586">
        <v>38.4923</v>
      </c>
      <c r="L25586">
        <v>49.99</v>
      </c>
      <c r="M25586">
        <v>3.9992000000000001</v>
      </c>
    </row>
    <row r="25587" spans="1:13" x14ac:dyDescent="0.3">
      <c r="A25587">
        <v>231</v>
      </c>
      <c r="B25587" s="12">
        <v>42667</v>
      </c>
      <c r="C25587" s="12">
        <v>42675</v>
      </c>
      <c r="D25587">
        <v>24138</v>
      </c>
      <c r="E25587">
        <v>1</v>
      </c>
      <c r="F25587">
        <v>10</v>
      </c>
      <c r="G25587" t="s">
        <v>45018</v>
      </c>
      <c r="H25587">
        <v>2</v>
      </c>
      <c r="I25587">
        <v>1</v>
      </c>
      <c r="J25587">
        <v>49.99</v>
      </c>
      <c r="K25587">
        <v>38.4923</v>
      </c>
      <c r="L25587">
        <v>49.99</v>
      </c>
      <c r="M25587">
        <v>3.9992000000000001</v>
      </c>
    </row>
    <row r="25588" spans="1:13" x14ac:dyDescent="0.3">
      <c r="A25588">
        <v>231</v>
      </c>
      <c r="B25588" s="12">
        <v>42675</v>
      </c>
      <c r="C25588" s="12">
        <v>42682</v>
      </c>
      <c r="D25588">
        <v>25546</v>
      </c>
      <c r="E25588">
        <v>1</v>
      </c>
      <c r="F25588">
        <v>10</v>
      </c>
      <c r="G25588" t="s">
        <v>45020</v>
      </c>
      <c r="H25588">
        <v>2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237</v>
      </c>
      <c r="B25589" s="12">
        <v>42678</v>
      </c>
      <c r="C25589" s="12">
        <v>42685</v>
      </c>
      <c r="D25589">
        <v>22596</v>
      </c>
      <c r="E25589">
        <v>1</v>
      </c>
      <c r="F25589">
        <v>10</v>
      </c>
      <c r="G25589" t="s">
        <v>44847</v>
      </c>
      <c r="H25589">
        <v>2</v>
      </c>
      <c r="I25589">
        <v>1</v>
      </c>
      <c r="J25589">
        <v>49.99</v>
      </c>
      <c r="K25589">
        <v>38.4923</v>
      </c>
      <c r="L25589">
        <v>49.99</v>
      </c>
      <c r="M25589">
        <v>3.9992000000000001</v>
      </c>
    </row>
    <row r="25590" spans="1:13" x14ac:dyDescent="0.3">
      <c r="A25590">
        <v>228</v>
      </c>
      <c r="B25590" s="12">
        <v>42687</v>
      </c>
      <c r="C25590" s="12">
        <v>42694</v>
      </c>
      <c r="D25590">
        <v>24835</v>
      </c>
      <c r="E25590">
        <v>1</v>
      </c>
      <c r="F25590">
        <v>10</v>
      </c>
      <c r="G25590" t="s">
        <v>45027</v>
      </c>
      <c r="H25590">
        <v>2</v>
      </c>
      <c r="I25590">
        <v>1</v>
      </c>
      <c r="J25590">
        <v>49.99</v>
      </c>
      <c r="K25590">
        <v>38.4923</v>
      </c>
      <c r="L25590">
        <v>49.99</v>
      </c>
      <c r="M25590">
        <v>3.9992000000000001</v>
      </c>
    </row>
    <row r="25591" spans="1:13" x14ac:dyDescent="0.3">
      <c r="A25591">
        <v>237</v>
      </c>
      <c r="B25591" s="12">
        <v>42689</v>
      </c>
      <c r="C25591" s="12">
        <v>42696</v>
      </c>
      <c r="D25591">
        <v>25576</v>
      </c>
      <c r="E25591">
        <v>1</v>
      </c>
      <c r="F25591">
        <v>10</v>
      </c>
      <c r="G25591" t="s">
        <v>45028</v>
      </c>
      <c r="H25591">
        <v>2</v>
      </c>
      <c r="I25591">
        <v>1</v>
      </c>
      <c r="J25591">
        <v>49.99</v>
      </c>
      <c r="K25591">
        <v>38.4923</v>
      </c>
      <c r="L25591">
        <v>49.99</v>
      </c>
      <c r="M25591">
        <v>3.9992000000000001</v>
      </c>
    </row>
    <row r="25592" spans="1:13" x14ac:dyDescent="0.3">
      <c r="A25592">
        <v>231</v>
      </c>
      <c r="B25592" s="12">
        <v>42692</v>
      </c>
      <c r="C25592" s="12">
        <v>42699</v>
      </c>
      <c r="D25592">
        <v>12224</v>
      </c>
      <c r="E25592">
        <v>1</v>
      </c>
      <c r="F25592">
        <v>10</v>
      </c>
      <c r="G25592" t="s">
        <v>44507</v>
      </c>
      <c r="H25592">
        <v>2</v>
      </c>
      <c r="I25592">
        <v>1</v>
      </c>
      <c r="J25592">
        <v>49.99</v>
      </c>
      <c r="K25592">
        <v>38.4923</v>
      </c>
      <c r="L25592">
        <v>49.99</v>
      </c>
      <c r="M25592">
        <v>3.9992000000000001</v>
      </c>
    </row>
    <row r="25593" spans="1:13" x14ac:dyDescent="0.3">
      <c r="A25593">
        <v>231</v>
      </c>
      <c r="B25593" s="12">
        <v>42693</v>
      </c>
      <c r="C25593" s="12">
        <v>42700</v>
      </c>
      <c r="D25593">
        <v>22535</v>
      </c>
      <c r="E25593">
        <v>1</v>
      </c>
      <c r="F25593">
        <v>10</v>
      </c>
      <c r="G25593" t="s">
        <v>44853</v>
      </c>
      <c r="H25593">
        <v>2</v>
      </c>
      <c r="I25593">
        <v>1</v>
      </c>
      <c r="J25593">
        <v>49.99</v>
      </c>
      <c r="K25593">
        <v>38.4923</v>
      </c>
      <c r="L25593">
        <v>49.99</v>
      </c>
      <c r="M25593">
        <v>3.9992000000000001</v>
      </c>
    </row>
    <row r="25594" spans="1:13" x14ac:dyDescent="0.3">
      <c r="A25594">
        <v>228</v>
      </c>
      <c r="B25594" s="12">
        <v>42694</v>
      </c>
      <c r="C25594" s="12">
        <v>42701</v>
      </c>
      <c r="D25594">
        <v>22536</v>
      </c>
      <c r="E25594">
        <v>1</v>
      </c>
      <c r="F25594">
        <v>10</v>
      </c>
      <c r="G25594" t="s">
        <v>44855</v>
      </c>
      <c r="H25594">
        <v>2</v>
      </c>
      <c r="I25594">
        <v>1</v>
      </c>
      <c r="J25594">
        <v>49.99</v>
      </c>
      <c r="K25594">
        <v>38.4923</v>
      </c>
      <c r="L25594">
        <v>49.99</v>
      </c>
      <c r="M25594">
        <v>3.9992000000000001</v>
      </c>
    </row>
    <row r="25595" spans="1:13" x14ac:dyDescent="0.3">
      <c r="A25595">
        <v>237</v>
      </c>
      <c r="B25595" s="12">
        <v>42694</v>
      </c>
      <c r="C25595" s="12">
        <v>42701</v>
      </c>
      <c r="D25595">
        <v>25500</v>
      </c>
      <c r="E25595">
        <v>1</v>
      </c>
      <c r="F25595">
        <v>10</v>
      </c>
      <c r="G25595" t="s">
        <v>45032</v>
      </c>
      <c r="H25595">
        <v>2</v>
      </c>
      <c r="I25595">
        <v>1</v>
      </c>
      <c r="J25595">
        <v>49.99</v>
      </c>
      <c r="K25595">
        <v>38.4923</v>
      </c>
      <c r="L25595">
        <v>49.99</v>
      </c>
      <c r="M25595">
        <v>3.9992000000000001</v>
      </c>
    </row>
    <row r="25596" spans="1:13" x14ac:dyDescent="0.3">
      <c r="A25596">
        <v>231</v>
      </c>
      <c r="B25596" s="12">
        <v>42700</v>
      </c>
      <c r="C25596" s="12">
        <v>42706</v>
      </c>
      <c r="D25596">
        <v>16461</v>
      </c>
      <c r="E25596">
        <v>1</v>
      </c>
      <c r="F25596">
        <v>10</v>
      </c>
      <c r="G25596" t="s">
        <v>44517</v>
      </c>
      <c r="H25596">
        <v>2</v>
      </c>
      <c r="I25596">
        <v>1</v>
      </c>
      <c r="J25596">
        <v>49.99</v>
      </c>
      <c r="K25596">
        <v>38.4923</v>
      </c>
      <c r="L25596">
        <v>49.99</v>
      </c>
      <c r="M25596">
        <v>3.9992000000000001</v>
      </c>
    </row>
    <row r="25597" spans="1:13" x14ac:dyDescent="0.3">
      <c r="A25597">
        <v>237</v>
      </c>
      <c r="B25597" s="12">
        <v>42701</v>
      </c>
      <c r="C25597" s="12">
        <v>42707</v>
      </c>
      <c r="D25597">
        <v>22611</v>
      </c>
      <c r="E25597">
        <v>1</v>
      </c>
      <c r="F25597">
        <v>10</v>
      </c>
      <c r="G25597" t="s">
        <v>44857</v>
      </c>
      <c r="H25597">
        <v>2</v>
      </c>
      <c r="I25597">
        <v>1</v>
      </c>
      <c r="J25597">
        <v>49.99</v>
      </c>
      <c r="K25597">
        <v>38.4923</v>
      </c>
      <c r="L25597">
        <v>49.99</v>
      </c>
      <c r="M25597">
        <v>3.9992000000000001</v>
      </c>
    </row>
    <row r="25598" spans="1:13" x14ac:dyDescent="0.3">
      <c r="A25598">
        <v>228</v>
      </c>
      <c r="B25598" s="12">
        <v>42703</v>
      </c>
      <c r="C25598" s="12">
        <v>42709</v>
      </c>
      <c r="D25598">
        <v>17966</v>
      </c>
      <c r="E25598">
        <v>1</v>
      </c>
      <c r="F25598">
        <v>10</v>
      </c>
      <c r="G25598" t="s">
        <v>44522</v>
      </c>
      <c r="H25598">
        <v>2</v>
      </c>
      <c r="I25598">
        <v>1</v>
      </c>
      <c r="J25598">
        <v>49.99</v>
      </c>
      <c r="K25598">
        <v>38.4923</v>
      </c>
      <c r="L25598">
        <v>49.99</v>
      </c>
      <c r="M25598">
        <v>3.9992000000000001</v>
      </c>
    </row>
    <row r="25599" spans="1:13" x14ac:dyDescent="0.3">
      <c r="A25599">
        <v>237</v>
      </c>
      <c r="B25599" s="12">
        <v>42706</v>
      </c>
      <c r="C25599" s="12">
        <v>42713</v>
      </c>
      <c r="D25599">
        <v>18028</v>
      </c>
      <c r="E25599">
        <v>1</v>
      </c>
      <c r="F25599">
        <v>10</v>
      </c>
      <c r="G25599" t="s">
        <v>44524</v>
      </c>
      <c r="H25599">
        <v>2</v>
      </c>
      <c r="I25599">
        <v>1</v>
      </c>
      <c r="J25599">
        <v>49.99</v>
      </c>
      <c r="K25599">
        <v>38.4923</v>
      </c>
      <c r="L25599">
        <v>49.99</v>
      </c>
      <c r="M25599">
        <v>3.9992000000000001</v>
      </c>
    </row>
    <row r="25600" spans="1:13" x14ac:dyDescent="0.3">
      <c r="A25600">
        <v>228</v>
      </c>
      <c r="B25600" s="12">
        <v>42707</v>
      </c>
      <c r="C25600" s="12">
        <v>42714</v>
      </c>
      <c r="D25600">
        <v>16530</v>
      </c>
      <c r="E25600">
        <v>1</v>
      </c>
      <c r="F25600">
        <v>10</v>
      </c>
      <c r="G25600" t="s">
        <v>44527</v>
      </c>
      <c r="H25600">
        <v>2</v>
      </c>
      <c r="I25600">
        <v>1</v>
      </c>
      <c r="J25600">
        <v>49.99</v>
      </c>
      <c r="K25600">
        <v>38.4923</v>
      </c>
      <c r="L25600">
        <v>49.99</v>
      </c>
      <c r="M25600">
        <v>3.9992000000000001</v>
      </c>
    </row>
    <row r="25601" spans="1:13" x14ac:dyDescent="0.3">
      <c r="A25601">
        <v>228</v>
      </c>
      <c r="B25601" s="12">
        <v>42709</v>
      </c>
      <c r="C25601" s="12">
        <v>42716</v>
      </c>
      <c r="D25601">
        <v>16190</v>
      </c>
      <c r="E25601">
        <v>1</v>
      </c>
      <c r="F25601">
        <v>10</v>
      </c>
      <c r="G25601" t="s">
        <v>44530</v>
      </c>
      <c r="H25601">
        <v>2</v>
      </c>
      <c r="I25601">
        <v>1</v>
      </c>
      <c r="J25601">
        <v>49.99</v>
      </c>
      <c r="K25601">
        <v>38.4923</v>
      </c>
      <c r="L25601">
        <v>49.99</v>
      </c>
      <c r="M25601">
        <v>3.9992000000000001</v>
      </c>
    </row>
    <row r="25602" spans="1:13" x14ac:dyDescent="0.3">
      <c r="A25602">
        <v>228</v>
      </c>
      <c r="B25602" s="12">
        <v>42720</v>
      </c>
      <c r="C25602" s="12">
        <v>42727</v>
      </c>
      <c r="D25602">
        <v>16550</v>
      </c>
      <c r="E25602">
        <v>1</v>
      </c>
      <c r="F25602">
        <v>10</v>
      </c>
      <c r="G25602" t="s">
        <v>44545</v>
      </c>
      <c r="H25602">
        <v>2</v>
      </c>
      <c r="I25602">
        <v>1</v>
      </c>
      <c r="J25602">
        <v>49.99</v>
      </c>
      <c r="K25602">
        <v>38.4923</v>
      </c>
      <c r="L25602">
        <v>49.99</v>
      </c>
      <c r="M25602">
        <v>3.9992000000000001</v>
      </c>
    </row>
    <row r="25603" spans="1:13" x14ac:dyDescent="0.3">
      <c r="A25603">
        <v>231</v>
      </c>
      <c r="B25603" s="12">
        <v>42721</v>
      </c>
      <c r="C25603" s="12">
        <v>42728</v>
      </c>
      <c r="D25603">
        <v>18620</v>
      </c>
      <c r="E25603">
        <v>1</v>
      </c>
      <c r="F25603">
        <v>10</v>
      </c>
      <c r="G25603" t="s">
        <v>44547</v>
      </c>
      <c r="H25603">
        <v>2</v>
      </c>
      <c r="I25603">
        <v>1</v>
      </c>
      <c r="J25603">
        <v>49.99</v>
      </c>
      <c r="K25603">
        <v>38.4923</v>
      </c>
      <c r="L25603">
        <v>49.99</v>
      </c>
      <c r="M25603">
        <v>3.9992000000000001</v>
      </c>
    </row>
    <row r="25604" spans="1:13" x14ac:dyDescent="0.3">
      <c r="A25604">
        <v>228</v>
      </c>
      <c r="B25604" s="12">
        <v>42723</v>
      </c>
      <c r="C25604" s="12">
        <v>42730</v>
      </c>
      <c r="D25604">
        <v>16573</v>
      </c>
      <c r="E25604">
        <v>1</v>
      </c>
      <c r="F25604">
        <v>10</v>
      </c>
      <c r="G25604" t="s">
        <v>44552</v>
      </c>
      <c r="H25604">
        <v>2</v>
      </c>
      <c r="I25604">
        <v>1</v>
      </c>
      <c r="J25604">
        <v>49.99</v>
      </c>
      <c r="K25604">
        <v>38.4923</v>
      </c>
      <c r="L25604">
        <v>49.99</v>
      </c>
      <c r="M25604">
        <v>3.9992000000000001</v>
      </c>
    </row>
    <row r="25605" spans="1:13" x14ac:dyDescent="0.3">
      <c r="A25605">
        <v>231</v>
      </c>
      <c r="B25605" s="12">
        <v>42728</v>
      </c>
      <c r="C25605" s="12">
        <v>42736</v>
      </c>
      <c r="D25605">
        <v>26404</v>
      </c>
      <c r="E25605">
        <v>1</v>
      </c>
      <c r="F25605">
        <v>10</v>
      </c>
      <c r="G25605" t="s">
        <v>44866</v>
      </c>
      <c r="H25605">
        <v>2</v>
      </c>
      <c r="I25605">
        <v>1</v>
      </c>
      <c r="J25605">
        <v>49.99</v>
      </c>
      <c r="K25605">
        <v>38.4923</v>
      </c>
      <c r="L25605">
        <v>49.99</v>
      </c>
      <c r="M25605">
        <v>3.9992000000000001</v>
      </c>
    </row>
    <row r="25606" spans="1:13" x14ac:dyDescent="0.3">
      <c r="A25606">
        <v>234</v>
      </c>
      <c r="B25606" s="12">
        <v>42729</v>
      </c>
      <c r="C25606" s="12">
        <v>42737</v>
      </c>
      <c r="D25606">
        <v>13784</v>
      </c>
      <c r="E25606">
        <v>1</v>
      </c>
      <c r="F25606">
        <v>10</v>
      </c>
      <c r="G25606" t="s">
        <v>44561</v>
      </c>
      <c r="H25606">
        <v>2</v>
      </c>
      <c r="I25606">
        <v>1</v>
      </c>
      <c r="J25606">
        <v>49.99</v>
      </c>
      <c r="K25606">
        <v>38.4923</v>
      </c>
      <c r="L25606">
        <v>49.99</v>
      </c>
      <c r="M25606">
        <v>3.9992000000000001</v>
      </c>
    </row>
    <row r="25607" spans="1:13" x14ac:dyDescent="0.3">
      <c r="A25607">
        <v>231</v>
      </c>
      <c r="B25607" s="12">
        <v>42729</v>
      </c>
      <c r="C25607" s="12">
        <v>42737</v>
      </c>
      <c r="D25607">
        <v>22634</v>
      </c>
      <c r="E25607">
        <v>1</v>
      </c>
      <c r="F25607">
        <v>10</v>
      </c>
      <c r="G25607" t="s">
        <v>44868</v>
      </c>
      <c r="H25607">
        <v>2</v>
      </c>
      <c r="I25607">
        <v>1</v>
      </c>
      <c r="J25607">
        <v>49.99</v>
      </c>
      <c r="K25607">
        <v>38.4923</v>
      </c>
      <c r="L25607">
        <v>49.99</v>
      </c>
      <c r="M25607">
        <v>3.9992000000000001</v>
      </c>
    </row>
    <row r="25608" spans="1:13" x14ac:dyDescent="0.3">
      <c r="A25608">
        <v>529</v>
      </c>
      <c r="B25608" s="12">
        <v>42371</v>
      </c>
      <c r="C25608" s="12">
        <v>42378</v>
      </c>
      <c r="D25608">
        <v>20824</v>
      </c>
      <c r="E25608">
        <v>1</v>
      </c>
      <c r="F25608">
        <v>10</v>
      </c>
      <c r="G25608" t="s">
        <v>44792</v>
      </c>
      <c r="H25608">
        <v>2</v>
      </c>
      <c r="I25608">
        <v>1</v>
      </c>
      <c r="J25608">
        <v>3.99</v>
      </c>
      <c r="K25608">
        <v>1.4923</v>
      </c>
      <c r="L25608">
        <v>3.99</v>
      </c>
      <c r="M25608">
        <v>0.31919999999999998</v>
      </c>
    </row>
    <row r="25609" spans="1:13" x14ac:dyDescent="0.3">
      <c r="A25609">
        <v>529</v>
      </c>
      <c r="B25609" s="12">
        <v>42379</v>
      </c>
      <c r="C25609" s="12">
        <v>42386</v>
      </c>
      <c r="D25609">
        <v>22631</v>
      </c>
      <c r="E25609">
        <v>1</v>
      </c>
      <c r="F25609">
        <v>10</v>
      </c>
      <c r="G25609" t="s">
        <v>44954</v>
      </c>
      <c r="H25609">
        <v>2</v>
      </c>
      <c r="I25609">
        <v>1</v>
      </c>
      <c r="J25609">
        <v>3.99</v>
      </c>
      <c r="K25609">
        <v>1.4923</v>
      </c>
      <c r="L25609">
        <v>3.99</v>
      </c>
      <c r="M25609">
        <v>0.31919999999999998</v>
      </c>
    </row>
    <row r="25610" spans="1:13" x14ac:dyDescent="0.3">
      <c r="A25610">
        <v>529</v>
      </c>
      <c r="B25610" s="12">
        <v>42386</v>
      </c>
      <c r="C25610" s="12">
        <v>42393</v>
      </c>
      <c r="D25610">
        <v>20834</v>
      </c>
      <c r="E25610">
        <v>1</v>
      </c>
      <c r="F25610">
        <v>10</v>
      </c>
      <c r="G25610" t="s">
        <v>44794</v>
      </c>
      <c r="H25610">
        <v>2</v>
      </c>
      <c r="I25610">
        <v>1</v>
      </c>
      <c r="J25610">
        <v>3.99</v>
      </c>
      <c r="K25610">
        <v>1.4923</v>
      </c>
      <c r="L25610">
        <v>3.99</v>
      </c>
      <c r="M25610">
        <v>0.31919999999999998</v>
      </c>
    </row>
    <row r="25611" spans="1:13" x14ac:dyDescent="0.3">
      <c r="A25611">
        <v>529</v>
      </c>
      <c r="B25611" s="12">
        <v>42386</v>
      </c>
      <c r="C25611" s="12">
        <v>42393</v>
      </c>
      <c r="D25611">
        <v>25605</v>
      </c>
      <c r="E25611">
        <v>1</v>
      </c>
      <c r="F25611">
        <v>10</v>
      </c>
      <c r="G25611" t="s">
        <v>45392</v>
      </c>
      <c r="H25611">
        <v>2</v>
      </c>
      <c r="I25611">
        <v>1</v>
      </c>
      <c r="J25611">
        <v>3.99</v>
      </c>
      <c r="K25611">
        <v>1.4923</v>
      </c>
      <c r="L25611">
        <v>3.99</v>
      </c>
      <c r="M25611">
        <v>0.31919999999999998</v>
      </c>
    </row>
    <row r="25612" spans="1:13" x14ac:dyDescent="0.3">
      <c r="A25612">
        <v>529</v>
      </c>
      <c r="B25612" s="12">
        <v>42400</v>
      </c>
      <c r="C25612" s="12">
        <v>42407</v>
      </c>
      <c r="D25612">
        <v>23597</v>
      </c>
      <c r="E25612">
        <v>1</v>
      </c>
      <c r="F25612">
        <v>10</v>
      </c>
      <c r="G25612" t="s">
        <v>45081</v>
      </c>
      <c r="H25612">
        <v>2</v>
      </c>
      <c r="I25612">
        <v>1</v>
      </c>
      <c r="J25612">
        <v>3.99</v>
      </c>
      <c r="K25612">
        <v>1.4923</v>
      </c>
      <c r="L25612">
        <v>3.99</v>
      </c>
      <c r="M25612">
        <v>0.31919999999999998</v>
      </c>
    </row>
    <row r="25613" spans="1:13" x14ac:dyDescent="0.3">
      <c r="A25613">
        <v>529</v>
      </c>
      <c r="B25613" s="12">
        <v>42401</v>
      </c>
      <c r="C25613" s="12">
        <v>42408</v>
      </c>
      <c r="D25613">
        <v>12392</v>
      </c>
      <c r="E25613">
        <v>1</v>
      </c>
      <c r="F25613">
        <v>10</v>
      </c>
      <c r="G25613" t="s">
        <v>44159</v>
      </c>
      <c r="H25613">
        <v>2</v>
      </c>
      <c r="I25613">
        <v>1</v>
      </c>
      <c r="J25613">
        <v>3.99</v>
      </c>
      <c r="K25613">
        <v>1.4923</v>
      </c>
      <c r="L25613">
        <v>3.99</v>
      </c>
      <c r="M25613">
        <v>0.31919999999999998</v>
      </c>
    </row>
    <row r="25614" spans="1:13" x14ac:dyDescent="0.3">
      <c r="A25614">
        <v>529</v>
      </c>
      <c r="B25614" s="12">
        <v>42405</v>
      </c>
      <c r="C25614" s="12">
        <v>42412</v>
      </c>
      <c r="D25614">
        <v>28908</v>
      </c>
      <c r="E25614">
        <v>1</v>
      </c>
      <c r="F25614">
        <v>10</v>
      </c>
      <c r="G25614" t="s">
        <v>44162</v>
      </c>
      <c r="H25614">
        <v>2</v>
      </c>
      <c r="I25614">
        <v>1</v>
      </c>
      <c r="J25614">
        <v>3.99</v>
      </c>
      <c r="K25614">
        <v>1.4923</v>
      </c>
      <c r="L25614">
        <v>3.99</v>
      </c>
      <c r="M25614">
        <v>0.31919999999999998</v>
      </c>
    </row>
    <row r="25615" spans="1:13" x14ac:dyDescent="0.3">
      <c r="A25615">
        <v>529</v>
      </c>
      <c r="B25615" s="12">
        <v>42406</v>
      </c>
      <c r="C25615" s="12">
        <v>42413</v>
      </c>
      <c r="D25615">
        <v>21840</v>
      </c>
      <c r="E25615">
        <v>1</v>
      </c>
      <c r="F25615">
        <v>10</v>
      </c>
      <c r="G25615" t="s">
        <v>44574</v>
      </c>
      <c r="H25615">
        <v>2</v>
      </c>
      <c r="I25615">
        <v>1</v>
      </c>
      <c r="J25615">
        <v>3.99</v>
      </c>
      <c r="K25615">
        <v>1.4923</v>
      </c>
      <c r="L25615">
        <v>3.99</v>
      </c>
      <c r="M25615">
        <v>0.31919999999999998</v>
      </c>
    </row>
    <row r="25616" spans="1:13" x14ac:dyDescent="0.3">
      <c r="A25616">
        <v>529</v>
      </c>
      <c r="B25616" s="12">
        <v>42407</v>
      </c>
      <c r="C25616" s="12">
        <v>42414</v>
      </c>
      <c r="D25616">
        <v>12502</v>
      </c>
      <c r="E25616">
        <v>1</v>
      </c>
      <c r="F25616">
        <v>10</v>
      </c>
      <c r="G25616" t="s">
        <v>44165</v>
      </c>
      <c r="H25616">
        <v>2</v>
      </c>
      <c r="I25616">
        <v>1</v>
      </c>
      <c r="J25616">
        <v>3.99</v>
      </c>
      <c r="K25616">
        <v>1.4923</v>
      </c>
      <c r="L25616">
        <v>3.99</v>
      </c>
      <c r="M25616">
        <v>0.31919999999999998</v>
      </c>
    </row>
    <row r="25617" spans="1:13" x14ac:dyDescent="0.3">
      <c r="A25617">
        <v>529</v>
      </c>
      <c r="B25617" s="12">
        <v>42415</v>
      </c>
      <c r="C25617" s="12">
        <v>42422</v>
      </c>
      <c r="D25617">
        <v>25701</v>
      </c>
      <c r="E25617">
        <v>1</v>
      </c>
      <c r="F25617">
        <v>10</v>
      </c>
      <c r="G25617" t="s">
        <v>45395</v>
      </c>
      <c r="H25617">
        <v>2</v>
      </c>
      <c r="I25617">
        <v>1</v>
      </c>
      <c r="J25617">
        <v>3.99</v>
      </c>
      <c r="K25617">
        <v>1.4923</v>
      </c>
      <c r="L25617">
        <v>3.99</v>
      </c>
      <c r="M25617">
        <v>0.31919999999999998</v>
      </c>
    </row>
    <row r="25618" spans="1:13" x14ac:dyDescent="0.3">
      <c r="A25618">
        <v>529</v>
      </c>
      <c r="B25618" s="12">
        <v>42419</v>
      </c>
      <c r="C25618" s="12">
        <v>42426</v>
      </c>
      <c r="D25618">
        <v>27837</v>
      </c>
      <c r="E25618">
        <v>1</v>
      </c>
      <c r="F25618">
        <v>10</v>
      </c>
      <c r="G25618" t="s">
        <v>44179</v>
      </c>
      <c r="H25618">
        <v>2</v>
      </c>
      <c r="I25618">
        <v>1</v>
      </c>
      <c r="J25618">
        <v>3.99</v>
      </c>
      <c r="K25618">
        <v>1.4923</v>
      </c>
      <c r="L25618">
        <v>3.99</v>
      </c>
      <c r="M25618">
        <v>0.31919999999999998</v>
      </c>
    </row>
    <row r="25619" spans="1:13" x14ac:dyDescent="0.3">
      <c r="A25619">
        <v>529</v>
      </c>
      <c r="B25619" s="12">
        <v>42419</v>
      </c>
      <c r="C25619" s="12">
        <v>42426</v>
      </c>
      <c r="D25619">
        <v>12503</v>
      </c>
      <c r="E25619">
        <v>1</v>
      </c>
      <c r="F25619">
        <v>10</v>
      </c>
      <c r="G25619" t="s">
        <v>44180</v>
      </c>
      <c r="H25619">
        <v>2</v>
      </c>
      <c r="I25619">
        <v>1</v>
      </c>
      <c r="J25619">
        <v>3.99</v>
      </c>
      <c r="K25619">
        <v>1.4923</v>
      </c>
      <c r="L25619">
        <v>3.99</v>
      </c>
      <c r="M25619">
        <v>0.31919999999999998</v>
      </c>
    </row>
    <row r="25620" spans="1:13" x14ac:dyDescent="0.3">
      <c r="A25620">
        <v>529</v>
      </c>
      <c r="B25620" s="12">
        <v>42426</v>
      </c>
      <c r="C25620" s="12">
        <v>42431</v>
      </c>
      <c r="D25620">
        <v>23636</v>
      </c>
      <c r="E25620">
        <v>1</v>
      </c>
      <c r="F25620">
        <v>10</v>
      </c>
      <c r="G25620" t="s">
        <v>45089</v>
      </c>
      <c r="H25620">
        <v>2</v>
      </c>
      <c r="I25620">
        <v>1</v>
      </c>
      <c r="J25620">
        <v>3.99</v>
      </c>
      <c r="K25620">
        <v>1.4923</v>
      </c>
      <c r="L25620">
        <v>3.99</v>
      </c>
      <c r="M25620">
        <v>0.31919999999999998</v>
      </c>
    </row>
    <row r="25621" spans="1:13" x14ac:dyDescent="0.3">
      <c r="A25621">
        <v>529</v>
      </c>
      <c r="B25621" s="12">
        <v>42428</v>
      </c>
      <c r="C25621" s="12">
        <v>42433</v>
      </c>
      <c r="D25621">
        <v>27904</v>
      </c>
      <c r="E25621">
        <v>1</v>
      </c>
      <c r="F25621">
        <v>10</v>
      </c>
      <c r="G25621" t="s">
        <v>44185</v>
      </c>
      <c r="H25621">
        <v>2</v>
      </c>
      <c r="I25621">
        <v>1</v>
      </c>
      <c r="J25621">
        <v>3.99</v>
      </c>
      <c r="K25621">
        <v>1.4923</v>
      </c>
      <c r="L25621">
        <v>3.99</v>
      </c>
      <c r="M25621">
        <v>0.31919999999999998</v>
      </c>
    </row>
    <row r="25622" spans="1:13" x14ac:dyDescent="0.3">
      <c r="A25622">
        <v>529</v>
      </c>
      <c r="B25622" s="12">
        <v>42431</v>
      </c>
      <c r="C25622" s="12">
        <v>42438</v>
      </c>
      <c r="D25622">
        <v>12505</v>
      </c>
      <c r="E25622">
        <v>1</v>
      </c>
      <c r="F25622">
        <v>10</v>
      </c>
      <c r="G25622" t="s">
        <v>44189</v>
      </c>
      <c r="H25622">
        <v>2</v>
      </c>
      <c r="I25622">
        <v>1</v>
      </c>
      <c r="J25622">
        <v>3.99</v>
      </c>
      <c r="K25622">
        <v>1.4923</v>
      </c>
      <c r="L25622">
        <v>3.99</v>
      </c>
      <c r="M25622">
        <v>0.31919999999999998</v>
      </c>
    </row>
    <row r="25623" spans="1:13" x14ac:dyDescent="0.3">
      <c r="A25623">
        <v>529</v>
      </c>
      <c r="B25623" s="12">
        <v>42432</v>
      </c>
      <c r="C25623" s="12">
        <v>42439</v>
      </c>
      <c r="D25623">
        <v>21093</v>
      </c>
      <c r="E25623">
        <v>1</v>
      </c>
      <c r="F25623">
        <v>10</v>
      </c>
      <c r="G25623" t="s">
        <v>44798</v>
      </c>
      <c r="H25623">
        <v>2</v>
      </c>
      <c r="I25623">
        <v>1</v>
      </c>
      <c r="J25623">
        <v>3.99</v>
      </c>
      <c r="K25623">
        <v>1.4923</v>
      </c>
      <c r="L25623">
        <v>3.99</v>
      </c>
      <c r="M25623">
        <v>0.31919999999999998</v>
      </c>
    </row>
    <row r="25624" spans="1:13" x14ac:dyDescent="0.3">
      <c r="A25624">
        <v>529</v>
      </c>
      <c r="B25624" s="12">
        <v>42433</v>
      </c>
      <c r="C25624" s="12">
        <v>42440</v>
      </c>
      <c r="D25624">
        <v>12259</v>
      </c>
      <c r="E25624">
        <v>1</v>
      </c>
      <c r="F25624">
        <v>10</v>
      </c>
      <c r="G25624" t="s">
        <v>44191</v>
      </c>
      <c r="H25624">
        <v>2</v>
      </c>
      <c r="I25624">
        <v>1</v>
      </c>
      <c r="J25624">
        <v>3.99</v>
      </c>
      <c r="K25624">
        <v>1.4923</v>
      </c>
      <c r="L25624">
        <v>3.99</v>
      </c>
      <c r="M25624">
        <v>0.31919999999999998</v>
      </c>
    </row>
    <row r="25625" spans="1:13" x14ac:dyDescent="0.3">
      <c r="A25625">
        <v>529</v>
      </c>
      <c r="B25625" s="12">
        <v>42438</v>
      </c>
      <c r="C25625" s="12">
        <v>42445</v>
      </c>
      <c r="D25625">
        <v>19502</v>
      </c>
      <c r="E25625">
        <v>1</v>
      </c>
      <c r="F25625">
        <v>10</v>
      </c>
      <c r="G25625" t="s">
        <v>45095</v>
      </c>
      <c r="H25625">
        <v>2</v>
      </c>
      <c r="I25625">
        <v>1</v>
      </c>
      <c r="J25625">
        <v>3.99</v>
      </c>
      <c r="K25625">
        <v>1.4923</v>
      </c>
      <c r="L25625">
        <v>3.99</v>
      </c>
      <c r="M25625">
        <v>0.31919999999999998</v>
      </c>
    </row>
    <row r="25626" spans="1:13" x14ac:dyDescent="0.3">
      <c r="A25626">
        <v>529</v>
      </c>
      <c r="B25626" s="12">
        <v>42440</v>
      </c>
      <c r="C25626" s="12">
        <v>42447</v>
      </c>
      <c r="D25626">
        <v>19291</v>
      </c>
      <c r="E25626">
        <v>1</v>
      </c>
      <c r="F25626">
        <v>10</v>
      </c>
      <c r="G25626" t="s">
        <v>44583</v>
      </c>
      <c r="H25626">
        <v>2</v>
      </c>
      <c r="I25626">
        <v>1</v>
      </c>
      <c r="J25626">
        <v>3.99</v>
      </c>
      <c r="K25626">
        <v>1.4923</v>
      </c>
      <c r="L25626">
        <v>3.99</v>
      </c>
      <c r="M25626">
        <v>0.31919999999999998</v>
      </c>
    </row>
    <row r="25627" spans="1:13" x14ac:dyDescent="0.3">
      <c r="A25627">
        <v>529</v>
      </c>
      <c r="B25627" s="12">
        <v>42442</v>
      </c>
      <c r="C25627" s="12">
        <v>42449</v>
      </c>
      <c r="D25627">
        <v>19334</v>
      </c>
      <c r="E25627">
        <v>1</v>
      </c>
      <c r="F25627">
        <v>10</v>
      </c>
      <c r="G25627" t="s">
        <v>44584</v>
      </c>
      <c r="H25627">
        <v>2</v>
      </c>
      <c r="I25627">
        <v>1</v>
      </c>
      <c r="J25627">
        <v>3.99</v>
      </c>
      <c r="K25627">
        <v>1.4923</v>
      </c>
      <c r="L25627">
        <v>3.99</v>
      </c>
      <c r="M25627">
        <v>0.31919999999999998</v>
      </c>
    </row>
    <row r="25628" spans="1:13" x14ac:dyDescent="0.3">
      <c r="A25628">
        <v>529</v>
      </c>
      <c r="B25628" s="12">
        <v>42452</v>
      </c>
      <c r="C25628" s="12">
        <v>42459</v>
      </c>
      <c r="D25628">
        <v>28921</v>
      </c>
      <c r="E25628">
        <v>1</v>
      </c>
      <c r="F25628">
        <v>10</v>
      </c>
      <c r="G25628" t="s">
        <v>44207</v>
      </c>
      <c r="H25628">
        <v>2</v>
      </c>
      <c r="I25628">
        <v>1</v>
      </c>
      <c r="J25628">
        <v>3.99</v>
      </c>
      <c r="K25628">
        <v>1.4923</v>
      </c>
      <c r="L25628">
        <v>3.99</v>
      </c>
      <c r="M25628">
        <v>0.31919999999999998</v>
      </c>
    </row>
    <row r="25629" spans="1:13" x14ac:dyDescent="0.3">
      <c r="A25629">
        <v>529</v>
      </c>
      <c r="B25629" s="12">
        <v>42462</v>
      </c>
      <c r="C25629" s="12">
        <v>42469</v>
      </c>
      <c r="D25629">
        <v>19369</v>
      </c>
      <c r="E25629">
        <v>1</v>
      </c>
      <c r="F25629">
        <v>10</v>
      </c>
      <c r="G25629" t="s">
        <v>44586</v>
      </c>
      <c r="H25629">
        <v>2</v>
      </c>
      <c r="I25629">
        <v>1</v>
      </c>
      <c r="J25629">
        <v>3.99</v>
      </c>
      <c r="K25629">
        <v>1.4923</v>
      </c>
      <c r="L25629">
        <v>3.99</v>
      </c>
      <c r="M25629">
        <v>0.31919999999999998</v>
      </c>
    </row>
    <row r="25630" spans="1:13" x14ac:dyDescent="0.3">
      <c r="A25630">
        <v>529</v>
      </c>
      <c r="B25630" s="12">
        <v>42469</v>
      </c>
      <c r="C25630" s="12">
        <v>42476</v>
      </c>
      <c r="D25630">
        <v>20150</v>
      </c>
      <c r="E25630">
        <v>1</v>
      </c>
      <c r="F25630">
        <v>10</v>
      </c>
      <c r="G25630" t="s">
        <v>45099</v>
      </c>
      <c r="H25630">
        <v>2</v>
      </c>
      <c r="I25630">
        <v>1</v>
      </c>
      <c r="J25630">
        <v>3.99</v>
      </c>
      <c r="K25630">
        <v>1.4923</v>
      </c>
      <c r="L25630">
        <v>3.99</v>
      </c>
      <c r="M25630">
        <v>0.31919999999999998</v>
      </c>
    </row>
    <row r="25631" spans="1:13" x14ac:dyDescent="0.3">
      <c r="A25631">
        <v>529</v>
      </c>
      <c r="B25631" s="12">
        <v>42475</v>
      </c>
      <c r="C25631" s="12">
        <v>42482</v>
      </c>
      <c r="D25631">
        <v>14529</v>
      </c>
      <c r="E25631">
        <v>1</v>
      </c>
      <c r="F25631">
        <v>10</v>
      </c>
      <c r="G25631" t="s">
        <v>44241</v>
      </c>
      <c r="H25631">
        <v>2</v>
      </c>
      <c r="I25631">
        <v>1</v>
      </c>
      <c r="J25631">
        <v>3.99</v>
      </c>
      <c r="K25631">
        <v>1.4923</v>
      </c>
      <c r="L25631">
        <v>3.99</v>
      </c>
      <c r="M25631">
        <v>0.31919999999999998</v>
      </c>
    </row>
    <row r="25632" spans="1:13" x14ac:dyDescent="0.3">
      <c r="A25632">
        <v>529</v>
      </c>
      <c r="B25632" s="12">
        <v>42476</v>
      </c>
      <c r="C25632" s="12">
        <v>42483</v>
      </c>
      <c r="D25632">
        <v>20173</v>
      </c>
      <c r="E25632">
        <v>1</v>
      </c>
      <c r="F25632">
        <v>10</v>
      </c>
      <c r="G25632" t="s">
        <v>45100</v>
      </c>
      <c r="H25632">
        <v>2</v>
      </c>
      <c r="I25632">
        <v>1</v>
      </c>
      <c r="J25632">
        <v>3.99</v>
      </c>
      <c r="K25632">
        <v>1.4923</v>
      </c>
      <c r="L25632">
        <v>3.99</v>
      </c>
      <c r="M25632">
        <v>0.31919999999999998</v>
      </c>
    </row>
    <row r="25633" spans="1:13" x14ac:dyDescent="0.3">
      <c r="A25633">
        <v>529</v>
      </c>
      <c r="B25633" s="12">
        <v>42483</v>
      </c>
      <c r="C25633" s="12">
        <v>42490</v>
      </c>
      <c r="D25633">
        <v>25657</v>
      </c>
      <c r="E25633">
        <v>1</v>
      </c>
      <c r="F25633">
        <v>10</v>
      </c>
      <c r="G25633" t="s">
        <v>45415</v>
      </c>
      <c r="H25633">
        <v>2</v>
      </c>
      <c r="I25633">
        <v>1</v>
      </c>
      <c r="J25633">
        <v>3.99</v>
      </c>
      <c r="K25633">
        <v>1.4923</v>
      </c>
      <c r="L25633">
        <v>3.99</v>
      </c>
      <c r="M25633">
        <v>0.31919999999999998</v>
      </c>
    </row>
    <row r="25634" spans="1:13" x14ac:dyDescent="0.3">
      <c r="A25634">
        <v>529</v>
      </c>
      <c r="B25634" s="12">
        <v>42485</v>
      </c>
      <c r="C25634" s="12">
        <v>42491</v>
      </c>
      <c r="D25634">
        <v>11475</v>
      </c>
      <c r="E25634">
        <v>1</v>
      </c>
      <c r="F25634">
        <v>10</v>
      </c>
      <c r="G25634" t="s">
        <v>44254</v>
      </c>
      <c r="H25634">
        <v>2</v>
      </c>
      <c r="I25634">
        <v>1</v>
      </c>
      <c r="J25634">
        <v>3.99</v>
      </c>
      <c r="K25634">
        <v>1.4923</v>
      </c>
      <c r="L25634">
        <v>3.99</v>
      </c>
      <c r="M25634">
        <v>0.31919999999999998</v>
      </c>
    </row>
    <row r="25635" spans="1:13" x14ac:dyDescent="0.3">
      <c r="A25635">
        <v>529</v>
      </c>
      <c r="B25635" s="12">
        <v>42497</v>
      </c>
      <c r="C25635" s="12">
        <v>42504</v>
      </c>
      <c r="D25635">
        <v>19342</v>
      </c>
      <c r="E25635">
        <v>1</v>
      </c>
      <c r="F25635">
        <v>10</v>
      </c>
      <c r="G25635" t="s">
        <v>44594</v>
      </c>
      <c r="H25635">
        <v>2</v>
      </c>
      <c r="I25635">
        <v>1</v>
      </c>
      <c r="J25635">
        <v>3.99</v>
      </c>
      <c r="K25635">
        <v>1.4923</v>
      </c>
      <c r="L25635">
        <v>3.99</v>
      </c>
      <c r="M25635">
        <v>0.31919999999999998</v>
      </c>
    </row>
    <row r="25636" spans="1:13" x14ac:dyDescent="0.3">
      <c r="A25636">
        <v>529</v>
      </c>
      <c r="B25636" s="12">
        <v>42501</v>
      </c>
      <c r="C25636" s="12">
        <v>42508</v>
      </c>
      <c r="D25636">
        <v>25304</v>
      </c>
      <c r="E25636">
        <v>1</v>
      </c>
      <c r="F25636">
        <v>10</v>
      </c>
      <c r="G25636" t="s">
        <v>44270</v>
      </c>
      <c r="H25636">
        <v>2</v>
      </c>
      <c r="I25636">
        <v>1</v>
      </c>
      <c r="J25636">
        <v>3.99</v>
      </c>
      <c r="K25636">
        <v>1.4923</v>
      </c>
      <c r="L25636">
        <v>3.99</v>
      </c>
      <c r="M25636">
        <v>0.31919999999999998</v>
      </c>
    </row>
    <row r="25637" spans="1:13" x14ac:dyDescent="0.3">
      <c r="A25637">
        <v>529</v>
      </c>
      <c r="B25637" s="12">
        <v>42501</v>
      </c>
      <c r="C25637" s="12">
        <v>42508</v>
      </c>
      <c r="D25637">
        <v>29373</v>
      </c>
      <c r="E25637">
        <v>1</v>
      </c>
      <c r="F25637">
        <v>10</v>
      </c>
      <c r="G25637" t="s">
        <v>44271</v>
      </c>
      <c r="H25637">
        <v>2</v>
      </c>
      <c r="I25637">
        <v>1</v>
      </c>
      <c r="J25637">
        <v>3.99</v>
      </c>
      <c r="K25637">
        <v>1.4923</v>
      </c>
      <c r="L25637">
        <v>3.99</v>
      </c>
      <c r="M25637">
        <v>0.31919999999999998</v>
      </c>
    </row>
    <row r="25638" spans="1:13" x14ac:dyDescent="0.3">
      <c r="A25638">
        <v>529</v>
      </c>
      <c r="B25638" s="12">
        <v>42503</v>
      </c>
      <c r="C25638" s="12">
        <v>42510</v>
      </c>
      <c r="D25638">
        <v>28468</v>
      </c>
      <c r="E25638">
        <v>1</v>
      </c>
      <c r="F25638">
        <v>10</v>
      </c>
      <c r="G25638" t="s">
        <v>44276</v>
      </c>
      <c r="H25638">
        <v>2</v>
      </c>
      <c r="I25638">
        <v>1</v>
      </c>
      <c r="J25638">
        <v>3.99</v>
      </c>
      <c r="K25638">
        <v>1.4923</v>
      </c>
      <c r="L25638">
        <v>3.99</v>
      </c>
      <c r="M25638">
        <v>0.31919999999999998</v>
      </c>
    </row>
    <row r="25639" spans="1:13" x14ac:dyDescent="0.3">
      <c r="A25639">
        <v>529</v>
      </c>
      <c r="B25639" s="12">
        <v>42505</v>
      </c>
      <c r="C25639" s="12">
        <v>42512</v>
      </c>
      <c r="D25639">
        <v>19511</v>
      </c>
      <c r="E25639">
        <v>1</v>
      </c>
      <c r="F25639">
        <v>10</v>
      </c>
      <c r="G25639" t="s">
        <v>45104</v>
      </c>
      <c r="H25639">
        <v>2</v>
      </c>
      <c r="I25639">
        <v>1</v>
      </c>
      <c r="J25639">
        <v>3.99</v>
      </c>
      <c r="K25639">
        <v>1.4923</v>
      </c>
      <c r="L25639">
        <v>3.99</v>
      </c>
      <c r="M25639">
        <v>0.31919999999999998</v>
      </c>
    </row>
    <row r="25640" spans="1:13" x14ac:dyDescent="0.3">
      <c r="A25640">
        <v>529</v>
      </c>
      <c r="B25640" s="12">
        <v>42510</v>
      </c>
      <c r="C25640" s="12">
        <v>42517</v>
      </c>
      <c r="D25640">
        <v>26824</v>
      </c>
      <c r="E25640">
        <v>1</v>
      </c>
      <c r="F25640">
        <v>10</v>
      </c>
      <c r="G25640" t="s">
        <v>45423</v>
      </c>
      <c r="H25640">
        <v>2</v>
      </c>
      <c r="I25640">
        <v>1</v>
      </c>
      <c r="J25640">
        <v>3.99</v>
      </c>
      <c r="K25640">
        <v>1.4923</v>
      </c>
      <c r="L25640">
        <v>3.99</v>
      </c>
      <c r="M25640">
        <v>0.31919999999999998</v>
      </c>
    </row>
    <row r="25641" spans="1:13" x14ac:dyDescent="0.3">
      <c r="A25641">
        <v>529</v>
      </c>
      <c r="B25641" s="12">
        <v>42519</v>
      </c>
      <c r="C25641" s="12">
        <v>42527</v>
      </c>
      <c r="D25641">
        <v>24569</v>
      </c>
      <c r="E25641">
        <v>1</v>
      </c>
      <c r="F25641">
        <v>10</v>
      </c>
      <c r="G25641" t="s">
        <v>45109</v>
      </c>
      <c r="H25641">
        <v>2</v>
      </c>
      <c r="I25641">
        <v>1</v>
      </c>
      <c r="J25641">
        <v>3.99</v>
      </c>
      <c r="K25641">
        <v>1.4923</v>
      </c>
      <c r="L25641">
        <v>3.99</v>
      </c>
      <c r="M25641">
        <v>0.31919999999999998</v>
      </c>
    </row>
    <row r="25642" spans="1:13" x14ac:dyDescent="0.3">
      <c r="A25642">
        <v>529</v>
      </c>
      <c r="B25642" s="12">
        <v>42523</v>
      </c>
      <c r="C25642" s="12">
        <v>42530</v>
      </c>
      <c r="D25642">
        <v>20058</v>
      </c>
      <c r="E25642">
        <v>1</v>
      </c>
      <c r="F25642">
        <v>10</v>
      </c>
      <c r="G25642" t="s">
        <v>44599</v>
      </c>
      <c r="H25642">
        <v>2</v>
      </c>
      <c r="I25642">
        <v>1</v>
      </c>
      <c r="J25642">
        <v>3.99</v>
      </c>
      <c r="K25642">
        <v>1.4923</v>
      </c>
      <c r="L25642">
        <v>3.99</v>
      </c>
      <c r="M25642">
        <v>0.31919999999999998</v>
      </c>
    </row>
    <row r="25643" spans="1:13" x14ac:dyDescent="0.3">
      <c r="A25643">
        <v>529</v>
      </c>
      <c r="B25643" s="12">
        <v>42531</v>
      </c>
      <c r="C25643" s="12">
        <v>42538</v>
      </c>
      <c r="D25643">
        <v>19425</v>
      </c>
      <c r="E25643">
        <v>1</v>
      </c>
      <c r="F25643">
        <v>10</v>
      </c>
      <c r="G25643" t="s">
        <v>44601</v>
      </c>
      <c r="H25643">
        <v>2</v>
      </c>
      <c r="I25643">
        <v>1</v>
      </c>
      <c r="J25643">
        <v>3.99</v>
      </c>
      <c r="K25643">
        <v>1.4923</v>
      </c>
      <c r="L25643">
        <v>3.99</v>
      </c>
      <c r="M25643">
        <v>0.31919999999999998</v>
      </c>
    </row>
    <row r="25644" spans="1:13" x14ac:dyDescent="0.3">
      <c r="A25644">
        <v>529</v>
      </c>
      <c r="B25644" s="12">
        <v>42540</v>
      </c>
      <c r="C25644" s="12">
        <v>42547</v>
      </c>
      <c r="D25644">
        <v>13785</v>
      </c>
      <c r="E25644">
        <v>1</v>
      </c>
      <c r="F25644">
        <v>10</v>
      </c>
      <c r="G25644" t="s">
        <v>44316</v>
      </c>
      <c r="H25644">
        <v>2</v>
      </c>
      <c r="I25644">
        <v>1</v>
      </c>
      <c r="J25644">
        <v>3.99</v>
      </c>
      <c r="K25644">
        <v>1.4923</v>
      </c>
      <c r="L25644">
        <v>3.99</v>
      </c>
      <c r="M25644">
        <v>0.31919999999999998</v>
      </c>
    </row>
    <row r="25645" spans="1:13" x14ac:dyDescent="0.3">
      <c r="A25645">
        <v>529</v>
      </c>
      <c r="B25645" s="12">
        <v>42546</v>
      </c>
      <c r="C25645" s="12">
        <v>42552</v>
      </c>
      <c r="D25645">
        <v>15681</v>
      </c>
      <c r="E25645">
        <v>1</v>
      </c>
      <c r="F25645">
        <v>10</v>
      </c>
      <c r="G25645" t="s">
        <v>44326</v>
      </c>
      <c r="H25645">
        <v>2</v>
      </c>
      <c r="I25645">
        <v>1</v>
      </c>
      <c r="J25645">
        <v>3.99</v>
      </c>
      <c r="K25645">
        <v>1.4923</v>
      </c>
      <c r="L25645">
        <v>3.99</v>
      </c>
      <c r="M25645">
        <v>0.31919999999999998</v>
      </c>
    </row>
    <row r="25646" spans="1:13" x14ac:dyDescent="0.3">
      <c r="A25646">
        <v>529</v>
      </c>
      <c r="B25646" s="12">
        <v>42546</v>
      </c>
      <c r="C25646" s="12">
        <v>42552</v>
      </c>
      <c r="D25646">
        <v>26866</v>
      </c>
      <c r="E25646">
        <v>1</v>
      </c>
      <c r="F25646">
        <v>10</v>
      </c>
      <c r="G25646" t="s">
        <v>52399</v>
      </c>
      <c r="H25646">
        <v>2</v>
      </c>
      <c r="I25646">
        <v>1</v>
      </c>
      <c r="J25646">
        <v>3.99</v>
      </c>
      <c r="K25646">
        <v>1.4923</v>
      </c>
      <c r="L25646">
        <v>3.99</v>
      </c>
      <c r="M25646">
        <v>0.31919999999999998</v>
      </c>
    </row>
    <row r="25647" spans="1:13" x14ac:dyDescent="0.3">
      <c r="A25647">
        <v>529</v>
      </c>
      <c r="B25647" s="12">
        <v>42548</v>
      </c>
      <c r="C25647" s="12">
        <v>42554</v>
      </c>
      <c r="D25647">
        <v>20975</v>
      </c>
      <c r="E25647">
        <v>1</v>
      </c>
      <c r="F25647">
        <v>10</v>
      </c>
      <c r="G25647" t="s">
        <v>44818</v>
      </c>
      <c r="H25647">
        <v>2</v>
      </c>
      <c r="I25647">
        <v>1</v>
      </c>
      <c r="J25647">
        <v>3.99</v>
      </c>
      <c r="K25647">
        <v>1.4923</v>
      </c>
      <c r="L25647">
        <v>3.99</v>
      </c>
      <c r="M25647">
        <v>0.31919999999999998</v>
      </c>
    </row>
    <row r="25648" spans="1:13" x14ac:dyDescent="0.3">
      <c r="A25648">
        <v>529</v>
      </c>
      <c r="B25648" s="12">
        <v>42551</v>
      </c>
      <c r="C25648" s="12">
        <v>42557</v>
      </c>
      <c r="D25648">
        <v>19498</v>
      </c>
      <c r="E25648">
        <v>1</v>
      </c>
      <c r="F25648">
        <v>10</v>
      </c>
      <c r="G25648" t="s">
        <v>44602</v>
      </c>
      <c r="H25648">
        <v>2</v>
      </c>
      <c r="I25648">
        <v>1</v>
      </c>
      <c r="J25648">
        <v>3.99</v>
      </c>
      <c r="K25648">
        <v>1.4923</v>
      </c>
      <c r="L25648">
        <v>3.99</v>
      </c>
      <c r="M25648">
        <v>0.31919999999999998</v>
      </c>
    </row>
    <row r="25649" spans="1:13" x14ac:dyDescent="0.3">
      <c r="A25649">
        <v>529</v>
      </c>
      <c r="B25649" s="12">
        <v>42557</v>
      </c>
      <c r="C25649" s="12">
        <v>42564</v>
      </c>
      <c r="D25649">
        <v>12134</v>
      </c>
      <c r="E25649">
        <v>1</v>
      </c>
      <c r="F25649">
        <v>10</v>
      </c>
      <c r="G25649" t="s">
        <v>44342</v>
      </c>
      <c r="H25649">
        <v>2</v>
      </c>
      <c r="I25649">
        <v>1</v>
      </c>
      <c r="J25649">
        <v>3.99</v>
      </c>
      <c r="K25649">
        <v>1.4923</v>
      </c>
      <c r="L25649">
        <v>3.99</v>
      </c>
      <c r="M25649">
        <v>0.31919999999999998</v>
      </c>
    </row>
    <row r="25650" spans="1:13" x14ac:dyDescent="0.3">
      <c r="A25650">
        <v>529</v>
      </c>
      <c r="B25650" s="12">
        <v>42558</v>
      </c>
      <c r="C25650" s="12">
        <v>42565</v>
      </c>
      <c r="D25650">
        <v>12235</v>
      </c>
      <c r="E25650">
        <v>1</v>
      </c>
      <c r="F25650">
        <v>10</v>
      </c>
      <c r="G25650" t="s">
        <v>44346</v>
      </c>
      <c r="H25650">
        <v>2</v>
      </c>
      <c r="I25650">
        <v>1</v>
      </c>
      <c r="J25650">
        <v>3.99</v>
      </c>
      <c r="K25650">
        <v>1.4923</v>
      </c>
      <c r="L25650">
        <v>3.99</v>
      </c>
      <c r="M25650">
        <v>0.31919999999999998</v>
      </c>
    </row>
    <row r="25651" spans="1:13" x14ac:dyDescent="0.3">
      <c r="A25651">
        <v>529</v>
      </c>
      <c r="B25651" s="12">
        <v>42571</v>
      </c>
      <c r="C25651" s="12">
        <v>42578</v>
      </c>
      <c r="D25651">
        <v>11244</v>
      </c>
      <c r="E25651">
        <v>1</v>
      </c>
      <c r="F25651">
        <v>10</v>
      </c>
      <c r="G25651" t="s">
        <v>45446</v>
      </c>
      <c r="H25651">
        <v>2</v>
      </c>
      <c r="I25651">
        <v>1</v>
      </c>
      <c r="J25651">
        <v>3.99</v>
      </c>
      <c r="K25651">
        <v>1.4923</v>
      </c>
      <c r="L25651">
        <v>3.99</v>
      </c>
      <c r="M25651">
        <v>0.31919999999999998</v>
      </c>
    </row>
    <row r="25652" spans="1:13" x14ac:dyDescent="0.3">
      <c r="A25652">
        <v>529</v>
      </c>
      <c r="B25652" s="12">
        <v>42578</v>
      </c>
      <c r="C25652" s="12">
        <v>42585</v>
      </c>
      <c r="D25652">
        <v>26949</v>
      </c>
      <c r="E25652">
        <v>1</v>
      </c>
      <c r="F25652">
        <v>10</v>
      </c>
      <c r="G25652" t="s">
        <v>45448</v>
      </c>
      <c r="H25652">
        <v>2</v>
      </c>
      <c r="I25652">
        <v>1</v>
      </c>
      <c r="J25652">
        <v>3.99</v>
      </c>
      <c r="K25652">
        <v>1.4923</v>
      </c>
      <c r="L25652">
        <v>3.99</v>
      </c>
      <c r="M25652">
        <v>0.31919999999999998</v>
      </c>
    </row>
    <row r="25653" spans="1:13" x14ac:dyDescent="0.3">
      <c r="A25653">
        <v>529</v>
      </c>
      <c r="B25653" s="12">
        <v>42585</v>
      </c>
      <c r="C25653" s="12">
        <v>42592</v>
      </c>
      <c r="D25653">
        <v>12491</v>
      </c>
      <c r="E25653">
        <v>1</v>
      </c>
      <c r="F25653">
        <v>10</v>
      </c>
      <c r="G25653" t="s">
        <v>44371</v>
      </c>
      <c r="H25653">
        <v>2</v>
      </c>
      <c r="I25653">
        <v>1</v>
      </c>
      <c r="J25653">
        <v>3.99</v>
      </c>
      <c r="K25653">
        <v>1.4923</v>
      </c>
      <c r="L25653">
        <v>3.99</v>
      </c>
      <c r="M25653">
        <v>0.31919999999999998</v>
      </c>
    </row>
    <row r="25654" spans="1:13" x14ac:dyDescent="0.3">
      <c r="A25654">
        <v>529</v>
      </c>
      <c r="B25654" s="12">
        <v>42589</v>
      </c>
      <c r="C25654" s="12">
        <v>42596</v>
      </c>
      <c r="D25654">
        <v>11250</v>
      </c>
      <c r="E25654">
        <v>1</v>
      </c>
      <c r="F25654">
        <v>10</v>
      </c>
      <c r="G25654" t="s">
        <v>52400</v>
      </c>
      <c r="H25654">
        <v>2</v>
      </c>
      <c r="I25654">
        <v>1</v>
      </c>
      <c r="J25654">
        <v>3.99</v>
      </c>
      <c r="K25654">
        <v>1.4923</v>
      </c>
      <c r="L25654">
        <v>3.99</v>
      </c>
      <c r="M25654">
        <v>0.31919999999999998</v>
      </c>
    </row>
    <row r="25655" spans="1:13" x14ac:dyDescent="0.3">
      <c r="A25655">
        <v>529</v>
      </c>
      <c r="B25655" s="12">
        <v>42592</v>
      </c>
      <c r="C25655" s="12">
        <v>42599</v>
      </c>
      <c r="D25655">
        <v>22418</v>
      </c>
      <c r="E25655">
        <v>1</v>
      </c>
      <c r="F25655">
        <v>10</v>
      </c>
      <c r="G25655" t="s">
        <v>44829</v>
      </c>
      <c r="H25655">
        <v>2</v>
      </c>
      <c r="I25655">
        <v>1</v>
      </c>
      <c r="J25655">
        <v>3.99</v>
      </c>
      <c r="K25655">
        <v>1.4923</v>
      </c>
      <c r="L25655">
        <v>3.99</v>
      </c>
      <c r="M25655">
        <v>0.31919999999999998</v>
      </c>
    </row>
    <row r="25656" spans="1:13" x14ac:dyDescent="0.3">
      <c r="A25656">
        <v>529</v>
      </c>
      <c r="B25656" s="12">
        <v>42592</v>
      </c>
      <c r="C25656" s="12">
        <v>42599</v>
      </c>
      <c r="D25656">
        <v>11469</v>
      </c>
      <c r="E25656">
        <v>1</v>
      </c>
      <c r="F25656">
        <v>10</v>
      </c>
      <c r="G25656" t="s">
        <v>44381</v>
      </c>
      <c r="H25656">
        <v>2</v>
      </c>
      <c r="I25656">
        <v>1</v>
      </c>
      <c r="J25656">
        <v>3.99</v>
      </c>
      <c r="K25656">
        <v>1.4923</v>
      </c>
      <c r="L25656">
        <v>3.99</v>
      </c>
      <c r="M25656">
        <v>0.31919999999999998</v>
      </c>
    </row>
    <row r="25657" spans="1:13" x14ac:dyDescent="0.3">
      <c r="A25657">
        <v>529</v>
      </c>
      <c r="B25657" s="12">
        <v>42600</v>
      </c>
      <c r="C25657" s="12">
        <v>42607</v>
      </c>
      <c r="D25657">
        <v>19497</v>
      </c>
      <c r="E25657">
        <v>1</v>
      </c>
      <c r="F25657">
        <v>10</v>
      </c>
      <c r="G25657" t="s">
        <v>44611</v>
      </c>
      <c r="H25657">
        <v>2</v>
      </c>
      <c r="I25657">
        <v>1</v>
      </c>
      <c r="J25657">
        <v>3.99</v>
      </c>
      <c r="K25657">
        <v>1.4923</v>
      </c>
      <c r="L25657">
        <v>3.99</v>
      </c>
      <c r="M25657">
        <v>0.31919999999999998</v>
      </c>
    </row>
    <row r="25658" spans="1:13" x14ac:dyDescent="0.3">
      <c r="A25658">
        <v>529</v>
      </c>
      <c r="B25658" s="12">
        <v>42603</v>
      </c>
      <c r="C25658" s="12">
        <v>42610</v>
      </c>
      <c r="D25658">
        <v>12496</v>
      </c>
      <c r="E25658">
        <v>1</v>
      </c>
      <c r="F25658">
        <v>10</v>
      </c>
      <c r="G25658" t="s">
        <v>44399</v>
      </c>
      <c r="H25658">
        <v>2</v>
      </c>
      <c r="I25658">
        <v>1</v>
      </c>
      <c r="J25658">
        <v>3.99</v>
      </c>
      <c r="K25658">
        <v>1.4923</v>
      </c>
      <c r="L25658">
        <v>3.99</v>
      </c>
      <c r="M25658">
        <v>0.31919999999999998</v>
      </c>
    </row>
    <row r="25659" spans="1:13" x14ac:dyDescent="0.3">
      <c r="A25659">
        <v>529</v>
      </c>
      <c r="B25659" s="12">
        <v>42609</v>
      </c>
      <c r="C25659" s="12">
        <v>42618</v>
      </c>
      <c r="D25659">
        <v>14817</v>
      </c>
      <c r="E25659">
        <v>1</v>
      </c>
      <c r="F25659">
        <v>10</v>
      </c>
      <c r="G25659" t="s">
        <v>44615</v>
      </c>
      <c r="H25659">
        <v>2</v>
      </c>
      <c r="I25659">
        <v>1</v>
      </c>
      <c r="J25659">
        <v>3.99</v>
      </c>
      <c r="K25659">
        <v>1.4923</v>
      </c>
      <c r="L25659">
        <v>3.99</v>
      </c>
      <c r="M25659">
        <v>0.31919999999999998</v>
      </c>
    </row>
    <row r="25660" spans="1:13" x14ac:dyDescent="0.3">
      <c r="A25660">
        <v>529</v>
      </c>
      <c r="B25660" s="12">
        <v>42609</v>
      </c>
      <c r="C25660" s="12">
        <v>42618</v>
      </c>
      <c r="D25660">
        <v>28738</v>
      </c>
      <c r="E25660">
        <v>1</v>
      </c>
      <c r="F25660">
        <v>10</v>
      </c>
      <c r="G25660" t="s">
        <v>44403</v>
      </c>
      <c r="H25660">
        <v>2</v>
      </c>
      <c r="I25660">
        <v>1</v>
      </c>
      <c r="J25660">
        <v>3.99</v>
      </c>
      <c r="K25660">
        <v>1.4923</v>
      </c>
      <c r="L25660">
        <v>3.99</v>
      </c>
      <c r="M25660">
        <v>0.31919999999999998</v>
      </c>
    </row>
    <row r="25661" spans="1:13" x14ac:dyDescent="0.3">
      <c r="A25661">
        <v>529</v>
      </c>
      <c r="B25661" s="12">
        <v>42615</v>
      </c>
      <c r="C25661" s="12">
        <v>42622</v>
      </c>
      <c r="D25661">
        <v>22433</v>
      </c>
      <c r="E25661">
        <v>1</v>
      </c>
      <c r="F25661">
        <v>10</v>
      </c>
      <c r="G25661" t="s">
        <v>44836</v>
      </c>
      <c r="H25661">
        <v>2</v>
      </c>
      <c r="I25661">
        <v>1</v>
      </c>
      <c r="J25661">
        <v>3.99</v>
      </c>
      <c r="K25661">
        <v>1.4923</v>
      </c>
      <c r="L25661">
        <v>3.99</v>
      </c>
      <c r="M25661">
        <v>0.31919999999999998</v>
      </c>
    </row>
    <row r="25662" spans="1:13" x14ac:dyDescent="0.3">
      <c r="A25662">
        <v>529</v>
      </c>
      <c r="B25662" s="12">
        <v>42615</v>
      </c>
      <c r="C25662" s="12">
        <v>42622</v>
      </c>
      <c r="D25662">
        <v>21547</v>
      </c>
      <c r="E25662">
        <v>1</v>
      </c>
      <c r="F25662">
        <v>10</v>
      </c>
      <c r="G25662" t="s">
        <v>44616</v>
      </c>
      <c r="H25662">
        <v>2</v>
      </c>
      <c r="I25662">
        <v>1</v>
      </c>
      <c r="J25662">
        <v>3.99</v>
      </c>
      <c r="K25662">
        <v>1.4923</v>
      </c>
      <c r="L25662">
        <v>3.99</v>
      </c>
      <c r="M25662">
        <v>0.31919999999999998</v>
      </c>
    </row>
    <row r="25663" spans="1:13" x14ac:dyDescent="0.3">
      <c r="A25663">
        <v>529</v>
      </c>
      <c r="B25663" s="12">
        <v>42615</v>
      </c>
      <c r="C25663" s="12">
        <v>42622</v>
      </c>
      <c r="D25663">
        <v>13816</v>
      </c>
      <c r="E25663">
        <v>1</v>
      </c>
      <c r="F25663">
        <v>10</v>
      </c>
      <c r="G25663" t="s">
        <v>44407</v>
      </c>
      <c r="H25663">
        <v>2</v>
      </c>
      <c r="I25663">
        <v>1</v>
      </c>
      <c r="J25663">
        <v>3.99</v>
      </c>
      <c r="K25663">
        <v>1.4923</v>
      </c>
      <c r="L25663">
        <v>3.99</v>
      </c>
      <c r="M25663">
        <v>0.31919999999999998</v>
      </c>
    </row>
    <row r="25664" spans="1:13" x14ac:dyDescent="0.3">
      <c r="A25664">
        <v>529</v>
      </c>
      <c r="B25664" s="12">
        <v>42618</v>
      </c>
      <c r="C25664" s="12">
        <v>42625</v>
      </c>
      <c r="D25664">
        <v>12304</v>
      </c>
      <c r="E25664">
        <v>1</v>
      </c>
      <c r="F25664">
        <v>10</v>
      </c>
      <c r="G25664" t="s">
        <v>44412</v>
      </c>
      <c r="H25664">
        <v>2</v>
      </c>
      <c r="I25664">
        <v>1</v>
      </c>
      <c r="J25664">
        <v>3.99</v>
      </c>
      <c r="K25664">
        <v>1.4923</v>
      </c>
      <c r="L25664">
        <v>3.99</v>
      </c>
      <c r="M25664">
        <v>0.31919999999999998</v>
      </c>
    </row>
    <row r="25665" spans="1:13" x14ac:dyDescent="0.3">
      <c r="A25665">
        <v>529</v>
      </c>
      <c r="B25665" s="12">
        <v>42653</v>
      </c>
      <c r="C25665" s="12">
        <v>42660</v>
      </c>
      <c r="D25665">
        <v>29444</v>
      </c>
      <c r="E25665">
        <v>1</v>
      </c>
      <c r="F25665">
        <v>10</v>
      </c>
      <c r="G25665" t="s">
        <v>44460</v>
      </c>
      <c r="H25665">
        <v>2</v>
      </c>
      <c r="I25665">
        <v>1</v>
      </c>
      <c r="J25665">
        <v>3.99</v>
      </c>
      <c r="K25665">
        <v>1.4923</v>
      </c>
      <c r="L25665">
        <v>3.99</v>
      </c>
      <c r="M25665">
        <v>0.31919999999999998</v>
      </c>
    </row>
    <row r="25666" spans="1:13" x14ac:dyDescent="0.3">
      <c r="A25666">
        <v>529</v>
      </c>
      <c r="B25666" s="12">
        <v>42657</v>
      </c>
      <c r="C25666" s="12">
        <v>42664</v>
      </c>
      <c r="D25666">
        <v>21829</v>
      </c>
      <c r="E25666">
        <v>1</v>
      </c>
      <c r="F25666">
        <v>10</v>
      </c>
      <c r="G25666" t="s">
        <v>44632</v>
      </c>
      <c r="H25666">
        <v>2</v>
      </c>
      <c r="I25666">
        <v>1</v>
      </c>
      <c r="J25666">
        <v>3.99</v>
      </c>
      <c r="K25666">
        <v>1.4923</v>
      </c>
      <c r="L25666">
        <v>3.99</v>
      </c>
      <c r="M25666">
        <v>0.31919999999999998</v>
      </c>
    </row>
    <row r="25667" spans="1:13" x14ac:dyDescent="0.3">
      <c r="A25667">
        <v>529</v>
      </c>
      <c r="B25667" s="12">
        <v>42675</v>
      </c>
      <c r="C25667" s="12">
        <v>42682</v>
      </c>
      <c r="D25667">
        <v>12545</v>
      </c>
      <c r="E25667">
        <v>1</v>
      </c>
      <c r="F25667">
        <v>10</v>
      </c>
      <c r="G25667" t="s">
        <v>44483</v>
      </c>
      <c r="H25667">
        <v>2</v>
      </c>
      <c r="I25667">
        <v>1</v>
      </c>
      <c r="J25667">
        <v>3.99</v>
      </c>
      <c r="K25667">
        <v>1.4923</v>
      </c>
      <c r="L25667">
        <v>3.99</v>
      </c>
      <c r="M25667">
        <v>0.31919999999999998</v>
      </c>
    </row>
    <row r="25668" spans="1:13" x14ac:dyDescent="0.3">
      <c r="A25668">
        <v>529</v>
      </c>
      <c r="B25668" s="12">
        <v>42679</v>
      </c>
      <c r="C25668" s="12">
        <v>42686</v>
      </c>
      <c r="D25668">
        <v>18012</v>
      </c>
      <c r="E25668">
        <v>1</v>
      </c>
      <c r="F25668">
        <v>10</v>
      </c>
      <c r="G25668" t="s">
        <v>44487</v>
      </c>
      <c r="H25668">
        <v>2</v>
      </c>
      <c r="I25668">
        <v>1</v>
      </c>
      <c r="J25668">
        <v>3.99</v>
      </c>
      <c r="K25668">
        <v>1.4923</v>
      </c>
      <c r="L25668">
        <v>3.99</v>
      </c>
      <c r="M25668">
        <v>0.31919999999999998</v>
      </c>
    </row>
    <row r="25669" spans="1:13" x14ac:dyDescent="0.3">
      <c r="A25669">
        <v>529</v>
      </c>
      <c r="B25669" s="12">
        <v>42682</v>
      </c>
      <c r="C25669" s="12">
        <v>42689</v>
      </c>
      <c r="D25669">
        <v>25467</v>
      </c>
      <c r="E25669">
        <v>1</v>
      </c>
      <c r="F25669">
        <v>10</v>
      </c>
      <c r="G25669" t="s">
        <v>45025</v>
      </c>
      <c r="H25669">
        <v>2</v>
      </c>
      <c r="I25669">
        <v>1</v>
      </c>
      <c r="J25669">
        <v>3.99</v>
      </c>
      <c r="K25669">
        <v>1.4923</v>
      </c>
      <c r="L25669">
        <v>3.99</v>
      </c>
      <c r="M25669">
        <v>0.31919999999999998</v>
      </c>
    </row>
    <row r="25670" spans="1:13" x14ac:dyDescent="0.3">
      <c r="A25670">
        <v>529</v>
      </c>
      <c r="B25670" s="12">
        <v>42686</v>
      </c>
      <c r="C25670" s="12">
        <v>42693</v>
      </c>
      <c r="D25670">
        <v>27186</v>
      </c>
      <c r="E25670">
        <v>1</v>
      </c>
      <c r="F25670">
        <v>10</v>
      </c>
      <c r="G25670" t="s">
        <v>45480</v>
      </c>
      <c r="H25670">
        <v>2</v>
      </c>
      <c r="I25670">
        <v>1</v>
      </c>
      <c r="J25670">
        <v>3.99</v>
      </c>
      <c r="K25670">
        <v>1.4923</v>
      </c>
      <c r="L25670">
        <v>3.99</v>
      </c>
      <c r="M25670">
        <v>0.31919999999999998</v>
      </c>
    </row>
    <row r="25671" spans="1:13" x14ac:dyDescent="0.3">
      <c r="A25671">
        <v>529</v>
      </c>
      <c r="B25671" s="12">
        <v>42693</v>
      </c>
      <c r="C25671" s="12">
        <v>42700</v>
      </c>
      <c r="D25671">
        <v>27175</v>
      </c>
      <c r="E25671">
        <v>1</v>
      </c>
      <c r="F25671">
        <v>10</v>
      </c>
      <c r="G25671" t="s">
        <v>45483</v>
      </c>
      <c r="H25671">
        <v>2</v>
      </c>
      <c r="I25671">
        <v>1</v>
      </c>
      <c r="J25671">
        <v>3.99</v>
      </c>
      <c r="K25671">
        <v>1.4923</v>
      </c>
      <c r="L25671">
        <v>3.99</v>
      </c>
      <c r="M25671">
        <v>0.31919999999999998</v>
      </c>
    </row>
    <row r="25672" spans="1:13" x14ac:dyDescent="0.3">
      <c r="A25672">
        <v>529</v>
      </c>
      <c r="B25672" s="12">
        <v>42699</v>
      </c>
      <c r="C25672" s="12">
        <v>42705</v>
      </c>
      <c r="D25672">
        <v>19430</v>
      </c>
      <c r="E25672">
        <v>1</v>
      </c>
      <c r="F25672">
        <v>10</v>
      </c>
      <c r="G25672" t="s">
        <v>44637</v>
      </c>
      <c r="H25672">
        <v>2</v>
      </c>
      <c r="I25672">
        <v>1</v>
      </c>
      <c r="J25672">
        <v>3.99</v>
      </c>
      <c r="K25672">
        <v>1.4923</v>
      </c>
      <c r="L25672">
        <v>3.99</v>
      </c>
      <c r="M25672">
        <v>0.31919999999999998</v>
      </c>
    </row>
    <row r="25673" spans="1:13" x14ac:dyDescent="0.3">
      <c r="A25673">
        <v>529</v>
      </c>
      <c r="B25673" s="12">
        <v>42700</v>
      </c>
      <c r="C25673" s="12">
        <v>42706</v>
      </c>
      <c r="D25673">
        <v>25446</v>
      </c>
      <c r="E25673">
        <v>1</v>
      </c>
      <c r="F25673">
        <v>10</v>
      </c>
      <c r="G25673" t="s">
        <v>45036</v>
      </c>
      <c r="H25673">
        <v>2</v>
      </c>
      <c r="I25673">
        <v>1</v>
      </c>
      <c r="J25673">
        <v>3.99</v>
      </c>
      <c r="K25673">
        <v>1.4923</v>
      </c>
      <c r="L25673">
        <v>3.99</v>
      </c>
      <c r="M25673">
        <v>0.31919999999999998</v>
      </c>
    </row>
    <row r="25674" spans="1:13" x14ac:dyDescent="0.3">
      <c r="A25674">
        <v>529</v>
      </c>
      <c r="B25674" s="12">
        <v>42702</v>
      </c>
      <c r="C25674" s="12">
        <v>42708</v>
      </c>
      <c r="D25674">
        <v>28745</v>
      </c>
      <c r="E25674">
        <v>1</v>
      </c>
      <c r="F25674">
        <v>10</v>
      </c>
      <c r="G25674" t="s">
        <v>44521</v>
      </c>
      <c r="H25674">
        <v>2</v>
      </c>
      <c r="I25674">
        <v>1</v>
      </c>
      <c r="J25674">
        <v>3.99</v>
      </c>
      <c r="K25674">
        <v>1.4923</v>
      </c>
      <c r="L25674">
        <v>3.99</v>
      </c>
      <c r="M25674">
        <v>0.31919999999999998</v>
      </c>
    </row>
    <row r="25675" spans="1:13" x14ac:dyDescent="0.3">
      <c r="A25675">
        <v>529</v>
      </c>
      <c r="B25675" s="12">
        <v>42703</v>
      </c>
      <c r="C25675" s="12">
        <v>42709</v>
      </c>
      <c r="D25675">
        <v>20713</v>
      </c>
      <c r="E25675">
        <v>1</v>
      </c>
      <c r="F25675">
        <v>10</v>
      </c>
      <c r="G25675" t="s">
        <v>45136</v>
      </c>
      <c r="H25675">
        <v>2</v>
      </c>
      <c r="I25675">
        <v>1</v>
      </c>
      <c r="J25675">
        <v>3.99</v>
      </c>
      <c r="K25675">
        <v>1.4923</v>
      </c>
      <c r="L25675">
        <v>3.99</v>
      </c>
      <c r="M25675">
        <v>0.31919999999999998</v>
      </c>
    </row>
    <row r="25676" spans="1:13" x14ac:dyDescent="0.3">
      <c r="A25676">
        <v>529</v>
      </c>
      <c r="B25676" s="12">
        <v>42714</v>
      </c>
      <c r="C25676" s="12">
        <v>42721</v>
      </c>
      <c r="D25676">
        <v>20931</v>
      </c>
      <c r="E25676">
        <v>1</v>
      </c>
      <c r="F25676">
        <v>10</v>
      </c>
      <c r="G25676" t="s">
        <v>45138</v>
      </c>
      <c r="H25676">
        <v>2</v>
      </c>
      <c r="I25676">
        <v>1</v>
      </c>
      <c r="J25676">
        <v>3.99</v>
      </c>
      <c r="K25676">
        <v>1.4923</v>
      </c>
      <c r="L25676">
        <v>3.99</v>
      </c>
      <c r="M25676">
        <v>0.31919999999999998</v>
      </c>
    </row>
    <row r="25677" spans="1:13" x14ac:dyDescent="0.3">
      <c r="A25677">
        <v>529</v>
      </c>
      <c r="B25677" s="12">
        <v>42715</v>
      </c>
      <c r="C25677" s="12">
        <v>42722</v>
      </c>
      <c r="D25677">
        <v>14816</v>
      </c>
      <c r="E25677">
        <v>1</v>
      </c>
      <c r="F25677">
        <v>10</v>
      </c>
      <c r="G25677" t="s">
        <v>44638</v>
      </c>
      <c r="H25677">
        <v>2</v>
      </c>
      <c r="I25677">
        <v>1</v>
      </c>
      <c r="J25677">
        <v>3.99</v>
      </c>
      <c r="K25677">
        <v>1.4923</v>
      </c>
      <c r="L25677">
        <v>3.99</v>
      </c>
      <c r="M25677">
        <v>0.31919999999999998</v>
      </c>
    </row>
    <row r="25678" spans="1:13" x14ac:dyDescent="0.3">
      <c r="A25678">
        <v>529</v>
      </c>
      <c r="B25678" s="12">
        <v>42719</v>
      </c>
      <c r="C25678" s="12">
        <v>42726</v>
      </c>
      <c r="D25678">
        <v>19457</v>
      </c>
      <c r="E25678">
        <v>1</v>
      </c>
      <c r="F25678">
        <v>10</v>
      </c>
      <c r="G25678" t="s">
        <v>44640</v>
      </c>
      <c r="H25678">
        <v>2</v>
      </c>
      <c r="I25678">
        <v>1</v>
      </c>
      <c r="J25678">
        <v>3.99</v>
      </c>
      <c r="K25678">
        <v>1.4923</v>
      </c>
      <c r="L25678">
        <v>3.99</v>
      </c>
      <c r="M25678">
        <v>0.31919999999999998</v>
      </c>
    </row>
    <row r="25679" spans="1:13" x14ac:dyDescent="0.3">
      <c r="A25679">
        <v>529</v>
      </c>
      <c r="B25679" s="12">
        <v>42721</v>
      </c>
      <c r="C25679" s="12">
        <v>42728</v>
      </c>
      <c r="D25679">
        <v>20725</v>
      </c>
      <c r="E25679">
        <v>1</v>
      </c>
      <c r="F25679">
        <v>10</v>
      </c>
      <c r="G25679" t="s">
        <v>44641</v>
      </c>
      <c r="H25679">
        <v>2</v>
      </c>
      <c r="I25679">
        <v>1</v>
      </c>
      <c r="J25679">
        <v>3.99</v>
      </c>
      <c r="K25679">
        <v>1.4923</v>
      </c>
      <c r="L25679">
        <v>3.99</v>
      </c>
      <c r="M25679">
        <v>0.31919999999999998</v>
      </c>
    </row>
    <row r="25680" spans="1:13" x14ac:dyDescent="0.3">
      <c r="A25680">
        <v>529</v>
      </c>
      <c r="B25680" s="12">
        <v>42727</v>
      </c>
      <c r="C25680" s="12">
        <v>42734</v>
      </c>
      <c r="D25680">
        <v>28526</v>
      </c>
      <c r="E25680">
        <v>1</v>
      </c>
      <c r="F25680">
        <v>10</v>
      </c>
      <c r="G25680" t="s">
        <v>44555</v>
      </c>
      <c r="H25680">
        <v>2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29</v>
      </c>
      <c r="B25681" s="12">
        <v>42730</v>
      </c>
      <c r="C25681" s="12">
        <v>42738</v>
      </c>
      <c r="D25681">
        <v>13838</v>
      </c>
      <c r="E25681">
        <v>1</v>
      </c>
      <c r="F25681">
        <v>10</v>
      </c>
      <c r="G25681" t="s">
        <v>44565</v>
      </c>
      <c r="H25681">
        <v>2</v>
      </c>
      <c r="I25681">
        <v>1</v>
      </c>
      <c r="J25681">
        <v>3.99</v>
      </c>
      <c r="K25681">
        <v>1.4923</v>
      </c>
      <c r="L25681">
        <v>3.99</v>
      </c>
      <c r="M25681">
        <v>0.31919999999999998</v>
      </c>
    </row>
    <row r="25682" spans="1:13" x14ac:dyDescent="0.3">
      <c r="A25682">
        <v>478</v>
      </c>
      <c r="B25682" s="12">
        <v>42372</v>
      </c>
      <c r="C25682" s="12">
        <v>42379</v>
      </c>
      <c r="D25682">
        <v>11240</v>
      </c>
      <c r="E25682">
        <v>1</v>
      </c>
      <c r="F25682">
        <v>10</v>
      </c>
      <c r="G25682" t="s">
        <v>44869</v>
      </c>
      <c r="H25682">
        <v>2</v>
      </c>
      <c r="I25682">
        <v>1</v>
      </c>
      <c r="J25682">
        <v>9.99</v>
      </c>
      <c r="K25682">
        <v>3.7363</v>
      </c>
      <c r="L25682">
        <v>9.99</v>
      </c>
      <c r="M25682">
        <v>0.79920000000000002</v>
      </c>
    </row>
    <row r="25683" spans="1:13" x14ac:dyDescent="0.3">
      <c r="A25683">
        <v>478</v>
      </c>
      <c r="B25683" s="12">
        <v>42372</v>
      </c>
      <c r="C25683" s="12">
        <v>42379</v>
      </c>
      <c r="D25683">
        <v>11400</v>
      </c>
      <c r="E25683">
        <v>1</v>
      </c>
      <c r="F25683">
        <v>10</v>
      </c>
      <c r="G25683" t="s">
        <v>45142</v>
      </c>
      <c r="H25683">
        <v>2</v>
      </c>
      <c r="I25683">
        <v>1</v>
      </c>
      <c r="J25683">
        <v>9.99</v>
      </c>
      <c r="K25683">
        <v>3.7363</v>
      </c>
      <c r="L25683">
        <v>9.99</v>
      </c>
      <c r="M25683">
        <v>0.79920000000000002</v>
      </c>
    </row>
    <row r="25684" spans="1:13" x14ac:dyDescent="0.3">
      <c r="A25684">
        <v>478</v>
      </c>
      <c r="B25684" s="12">
        <v>42374</v>
      </c>
      <c r="C25684" s="12">
        <v>42381</v>
      </c>
      <c r="D25684">
        <v>11334</v>
      </c>
      <c r="E25684">
        <v>1</v>
      </c>
      <c r="F25684">
        <v>10</v>
      </c>
      <c r="G25684" t="s">
        <v>52401</v>
      </c>
      <c r="H25684">
        <v>2</v>
      </c>
      <c r="I25684">
        <v>1</v>
      </c>
      <c r="J25684">
        <v>9.99</v>
      </c>
      <c r="K25684">
        <v>3.7363</v>
      </c>
      <c r="L25684">
        <v>9.99</v>
      </c>
      <c r="M25684">
        <v>0.79920000000000002</v>
      </c>
    </row>
    <row r="25685" spans="1:13" x14ac:dyDescent="0.3">
      <c r="A25685">
        <v>478</v>
      </c>
      <c r="B25685" s="12">
        <v>42381</v>
      </c>
      <c r="C25685" s="12">
        <v>42388</v>
      </c>
      <c r="D25685">
        <v>11388</v>
      </c>
      <c r="E25685">
        <v>1</v>
      </c>
      <c r="F25685">
        <v>10</v>
      </c>
      <c r="G25685" t="s">
        <v>44871</v>
      </c>
      <c r="H25685">
        <v>2</v>
      </c>
      <c r="I25685">
        <v>1</v>
      </c>
      <c r="J25685">
        <v>9.99</v>
      </c>
      <c r="K25685">
        <v>3.7363</v>
      </c>
      <c r="L25685">
        <v>9.99</v>
      </c>
      <c r="M25685">
        <v>0.79920000000000002</v>
      </c>
    </row>
    <row r="25686" spans="1:13" x14ac:dyDescent="0.3">
      <c r="A25686">
        <v>478</v>
      </c>
      <c r="B25686" s="12">
        <v>42384</v>
      </c>
      <c r="C25686" s="12">
        <v>42391</v>
      </c>
      <c r="D25686">
        <v>11239</v>
      </c>
      <c r="E25686">
        <v>1</v>
      </c>
      <c r="F25686">
        <v>10</v>
      </c>
      <c r="G25686" t="s">
        <v>45144</v>
      </c>
      <c r="H25686">
        <v>2</v>
      </c>
      <c r="I25686">
        <v>1</v>
      </c>
      <c r="J25686">
        <v>9.99</v>
      </c>
      <c r="K25686">
        <v>3.7363</v>
      </c>
      <c r="L25686">
        <v>9.99</v>
      </c>
      <c r="M25686">
        <v>0.79920000000000002</v>
      </c>
    </row>
    <row r="25687" spans="1:13" x14ac:dyDescent="0.3">
      <c r="A25687">
        <v>478</v>
      </c>
      <c r="B25687" s="12">
        <v>42392</v>
      </c>
      <c r="C25687" s="12">
        <v>42399</v>
      </c>
      <c r="D25687">
        <v>11337</v>
      </c>
      <c r="E25687">
        <v>1</v>
      </c>
      <c r="F25687">
        <v>10</v>
      </c>
      <c r="G25687" t="s">
        <v>52402</v>
      </c>
      <c r="H25687">
        <v>2</v>
      </c>
      <c r="I25687">
        <v>1</v>
      </c>
      <c r="J25687">
        <v>9.99</v>
      </c>
      <c r="K25687">
        <v>3.7363</v>
      </c>
      <c r="L25687">
        <v>9.99</v>
      </c>
      <c r="M25687">
        <v>0.79920000000000002</v>
      </c>
    </row>
    <row r="25688" spans="1:13" x14ac:dyDescent="0.3">
      <c r="A25688">
        <v>478</v>
      </c>
      <c r="B25688" s="12">
        <v>42406</v>
      </c>
      <c r="C25688" s="12">
        <v>42413</v>
      </c>
      <c r="D25688">
        <v>11394</v>
      </c>
      <c r="E25688">
        <v>1</v>
      </c>
      <c r="F25688">
        <v>10</v>
      </c>
      <c r="G25688" t="s">
        <v>44874</v>
      </c>
      <c r="H25688">
        <v>2</v>
      </c>
      <c r="I25688">
        <v>1</v>
      </c>
      <c r="J25688">
        <v>9.99</v>
      </c>
      <c r="K25688">
        <v>3.7363</v>
      </c>
      <c r="L25688">
        <v>9.99</v>
      </c>
      <c r="M25688">
        <v>0.79920000000000002</v>
      </c>
    </row>
    <row r="25689" spans="1:13" x14ac:dyDescent="0.3">
      <c r="A25689">
        <v>478</v>
      </c>
      <c r="B25689" s="12">
        <v>42406</v>
      </c>
      <c r="C25689" s="12">
        <v>42413</v>
      </c>
      <c r="D25689">
        <v>11496</v>
      </c>
      <c r="E25689">
        <v>1</v>
      </c>
      <c r="F25689">
        <v>10</v>
      </c>
      <c r="G25689" t="s">
        <v>45147</v>
      </c>
      <c r="H25689">
        <v>2</v>
      </c>
      <c r="I25689">
        <v>1</v>
      </c>
      <c r="J25689">
        <v>9.99</v>
      </c>
      <c r="K25689">
        <v>3.7363</v>
      </c>
      <c r="L25689">
        <v>9.99</v>
      </c>
      <c r="M25689">
        <v>0.79920000000000002</v>
      </c>
    </row>
    <row r="25690" spans="1:13" x14ac:dyDescent="0.3">
      <c r="A25690">
        <v>478</v>
      </c>
      <c r="B25690" s="12">
        <v>42412</v>
      </c>
      <c r="C25690" s="12">
        <v>42419</v>
      </c>
      <c r="D25690">
        <v>11250</v>
      </c>
      <c r="E25690">
        <v>1</v>
      </c>
      <c r="F25690">
        <v>10</v>
      </c>
      <c r="G25690" t="s">
        <v>45149</v>
      </c>
      <c r="H25690">
        <v>2</v>
      </c>
      <c r="I25690">
        <v>1</v>
      </c>
      <c r="J25690">
        <v>9.99</v>
      </c>
      <c r="K25690">
        <v>3.7363</v>
      </c>
      <c r="L25690">
        <v>9.99</v>
      </c>
      <c r="M25690">
        <v>0.79920000000000002</v>
      </c>
    </row>
    <row r="25691" spans="1:13" x14ac:dyDescent="0.3">
      <c r="A25691">
        <v>478</v>
      </c>
      <c r="B25691" s="12">
        <v>42416</v>
      </c>
      <c r="C25691" s="12">
        <v>42423</v>
      </c>
      <c r="D25691">
        <v>11485</v>
      </c>
      <c r="E25691">
        <v>1</v>
      </c>
      <c r="F25691">
        <v>10</v>
      </c>
      <c r="G25691" t="s">
        <v>44878</v>
      </c>
      <c r="H25691">
        <v>2</v>
      </c>
      <c r="I25691">
        <v>1</v>
      </c>
      <c r="J25691">
        <v>9.99</v>
      </c>
      <c r="K25691">
        <v>3.7363</v>
      </c>
      <c r="L25691">
        <v>9.99</v>
      </c>
      <c r="M25691">
        <v>0.79920000000000002</v>
      </c>
    </row>
    <row r="25692" spans="1:13" x14ac:dyDescent="0.3">
      <c r="A25692">
        <v>478</v>
      </c>
      <c r="B25692" s="12">
        <v>42439</v>
      </c>
      <c r="C25692" s="12">
        <v>42446</v>
      </c>
      <c r="D25692">
        <v>12328</v>
      </c>
      <c r="E25692">
        <v>1</v>
      </c>
      <c r="F25692">
        <v>10</v>
      </c>
      <c r="G25692" t="s">
        <v>45153</v>
      </c>
      <c r="H25692">
        <v>2</v>
      </c>
      <c r="I25692">
        <v>1</v>
      </c>
      <c r="J25692">
        <v>9.99</v>
      </c>
      <c r="K25692">
        <v>3.7363</v>
      </c>
      <c r="L25692">
        <v>9.99</v>
      </c>
      <c r="M25692">
        <v>0.79920000000000002</v>
      </c>
    </row>
    <row r="25693" spans="1:13" x14ac:dyDescent="0.3">
      <c r="A25693">
        <v>478</v>
      </c>
      <c r="B25693" s="12">
        <v>42441</v>
      </c>
      <c r="C25693" s="12">
        <v>42448</v>
      </c>
      <c r="D25693">
        <v>17717</v>
      </c>
      <c r="E25693">
        <v>1</v>
      </c>
      <c r="F25693">
        <v>10</v>
      </c>
      <c r="G25693" t="s">
        <v>44197</v>
      </c>
      <c r="H25693">
        <v>2</v>
      </c>
      <c r="I25693">
        <v>1</v>
      </c>
      <c r="J25693">
        <v>9.99</v>
      </c>
      <c r="K25693">
        <v>3.7363</v>
      </c>
      <c r="L25693">
        <v>9.99</v>
      </c>
      <c r="M25693">
        <v>0.79920000000000002</v>
      </c>
    </row>
    <row r="25694" spans="1:13" x14ac:dyDescent="0.3">
      <c r="A25694">
        <v>478</v>
      </c>
      <c r="B25694" s="12">
        <v>42442</v>
      </c>
      <c r="C25694" s="12">
        <v>42449</v>
      </c>
      <c r="D25694">
        <v>11604</v>
      </c>
      <c r="E25694">
        <v>1</v>
      </c>
      <c r="F25694">
        <v>10</v>
      </c>
      <c r="G25694" t="s">
        <v>44882</v>
      </c>
      <c r="H25694">
        <v>2</v>
      </c>
      <c r="I25694">
        <v>1</v>
      </c>
      <c r="J25694">
        <v>9.99</v>
      </c>
      <c r="K25694">
        <v>3.7363</v>
      </c>
      <c r="L25694">
        <v>9.99</v>
      </c>
      <c r="M25694">
        <v>0.79920000000000002</v>
      </c>
    </row>
    <row r="25695" spans="1:13" x14ac:dyDescent="0.3">
      <c r="A25695">
        <v>478</v>
      </c>
      <c r="B25695" s="12">
        <v>42449</v>
      </c>
      <c r="C25695" s="12">
        <v>42456</v>
      </c>
      <c r="D25695">
        <v>12316</v>
      </c>
      <c r="E25695">
        <v>1</v>
      </c>
      <c r="F25695">
        <v>10</v>
      </c>
      <c r="G25695" t="s">
        <v>44884</v>
      </c>
      <c r="H25695">
        <v>2</v>
      </c>
      <c r="I25695">
        <v>1</v>
      </c>
      <c r="J25695">
        <v>9.99</v>
      </c>
      <c r="K25695">
        <v>3.7363</v>
      </c>
      <c r="L25695">
        <v>9.99</v>
      </c>
      <c r="M25695">
        <v>0.79920000000000002</v>
      </c>
    </row>
    <row r="25696" spans="1:13" x14ac:dyDescent="0.3">
      <c r="A25696">
        <v>478</v>
      </c>
      <c r="B25696" s="12">
        <v>42452</v>
      </c>
      <c r="C25696" s="12">
        <v>42459</v>
      </c>
      <c r="D25696">
        <v>12335</v>
      </c>
      <c r="E25696">
        <v>1</v>
      </c>
      <c r="F25696">
        <v>10</v>
      </c>
      <c r="G25696" t="s">
        <v>44885</v>
      </c>
      <c r="H25696">
        <v>2</v>
      </c>
      <c r="I25696">
        <v>1</v>
      </c>
      <c r="J25696">
        <v>9.99</v>
      </c>
      <c r="K25696">
        <v>3.7363</v>
      </c>
      <c r="L25696">
        <v>9.99</v>
      </c>
      <c r="M25696">
        <v>0.79920000000000002</v>
      </c>
    </row>
    <row r="25697" spans="1:13" x14ac:dyDescent="0.3">
      <c r="A25697">
        <v>478</v>
      </c>
      <c r="B25697" s="12">
        <v>42454</v>
      </c>
      <c r="C25697" s="12">
        <v>42462</v>
      </c>
      <c r="D25697">
        <v>12317</v>
      </c>
      <c r="E25697">
        <v>1</v>
      </c>
      <c r="F25697">
        <v>10</v>
      </c>
      <c r="G25697" t="s">
        <v>45158</v>
      </c>
      <c r="H25697">
        <v>2</v>
      </c>
      <c r="I25697">
        <v>1</v>
      </c>
      <c r="J25697">
        <v>9.99</v>
      </c>
      <c r="K25697">
        <v>3.7363</v>
      </c>
      <c r="L25697">
        <v>9.99</v>
      </c>
      <c r="M25697">
        <v>0.79920000000000002</v>
      </c>
    </row>
    <row r="25698" spans="1:13" x14ac:dyDescent="0.3">
      <c r="A25698">
        <v>478</v>
      </c>
      <c r="B25698" s="12">
        <v>42461</v>
      </c>
      <c r="C25698" s="12">
        <v>42468</v>
      </c>
      <c r="D25698">
        <v>12640</v>
      </c>
      <c r="E25698">
        <v>1</v>
      </c>
      <c r="F25698">
        <v>10</v>
      </c>
      <c r="G25698" t="s">
        <v>45159</v>
      </c>
      <c r="H25698">
        <v>2</v>
      </c>
      <c r="I25698">
        <v>1</v>
      </c>
      <c r="J25698">
        <v>9.99</v>
      </c>
      <c r="K25698">
        <v>3.7363</v>
      </c>
      <c r="L25698">
        <v>9.99</v>
      </c>
      <c r="M25698">
        <v>0.79920000000000002</v>
      </c>
    </row>
    <row r="25699" spans="1:13" x14ac:dyDescent="0.3">
      <c r="A25699">
        <v>478</v>
      </c>
      <c r="B25699" s="12">
        <v>42463</v>
      </c>
      <c r="C25699" s="12">
        <v>42470</v>
      </c>
      <c r="D25699">
        <v>12385</v>
      </c>
      <c r="E25699">
        <v>1</v>
      </c>
      <c r="F25699">
        <v>10</v>
      </c>
      <c r="G25699" t="s">
        <v>45160</v>
      </c>
      <c r="H25699">
        <v>2</v>
      </c>
      <c r="I25699">
        <v>1</v>
      </c>
      <c r="J25699">
        <v>9.99</v>
      </c>
      <c r="K25699">
        <v>3.7363</v>
      </c>
      <c r="L25699">
        <v>9.99</v>
      </c>
      <c r="M25699">
        <v>0.79920000000000002</v>
      </c>
    </row>
    <row r="25700" spans="1:13" x14ac:dyDescent="0.3">
      <c r="A25700">
        <v>478</v>
      </c>
      <c r="B25700" s="12">
        <v>42467</v>
      </c>
      <c r="C25700" s="12">
        <v>42474</v>
      </c>
      <c r="D25700">
        <v>19047</v>
      </c>
      <c r="E25700">
        <v>1</v>
      </c>
      <c r="F25700">
        <v>10</v>
      </c>
      <c r="G25700" t="s">
        <v>44225</v>
      </c>
      <c r="H25700">
        <v>2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8</v>
      </c>
      <c r="B25701" s="12">
        <v>42470</v>
      </c>
      <c r="C25701" s="12">
        <v>42477</v>
      </c>
      <c r="D25701">
        <v>12210</v>
      </c>
      <c r="E25701">
        <v>1</v>
      </c>
      <c r="F25701">
        <v>10</v>
      </c>
      <c r="G25701" t="s">
        <v>52403</v>
      </c>
      <c r="H25701">
        <v>2</v>
      </c>
      <c r="I25701">
        <v>1</v>
      </c>
      <c r="J25701">
        <v>9.99</v>
      </c>
      <c r="K25701">
        <v>3.7363</v>
      </c>
      <c r="L25701">
        <v>9.99</v>
      </c>
      <c r="M25701">
        <v>0.79920000000000002</v>
      </c>
    </row>
    <row r="25702" spans="1:13" x14ac:dyDescent="0.3">
      <c r="A25702">
        <v>478</v>
      </c>
      <c r="B25702" s="12">
        <v>42477</v>
      </c>
      <c r="C25702" s="12">
        <v>42484</v>
      </c>
      <c r="D25702">
        <v>11616</v>
      </c>
      <c r="E25702">
        <v>1</v>
      </c>
      <c r="F25702">
        <v>10</v>
      </c>
      <c r="G25702" t="s">
        <v>44889</v>
      </c>
      <c r="H25702">
        <v>2</v>
      </c>
      <c r="I25702">
        <v>1</v>
      </c>
      <c r="J25702">
        <v>9.99</v>
      </c>
      <c r="K25702">
        <v>3.7363</v>
      </c>
      <c r="L25702">
        <v>9.99</v>
      </c>
      <c r="M25702">
        <v>0.79920000000000002</v>
      </c>
    </row>
    <row r="25703" spans="1:13" x14ac:dyDescent="0.3">
      <c r="A25703">
        <v>478</v>
      </c>
      <c r="B25703" s="12">
        <v>42482</v>
      </c>
      <c r="C25703" s="12">
        <v>42489</v>
      </c>
      <c r="D25703">
        <v>12644</v>
      </c>
      <c r="E25703">
        <v>1</v>
      </c>
      <c r="F25703">
        <v>10</v>
      </c>
      <c r="G25703" t="s">
        <v>44890</v>
      </c>
      <c r="H25703">
        <v>2</v>
      </c>
      <c r="I25703">
        <v>1</v>
      </c>
      <c r="J25703">
        <v>9.99</v>
      </c>
      <c r="K25703">
        <v>3.7363</v>
      </c>
      <c r="L25703">
        <v>9.99</v>
      </c>
      <c r="M25703">
        <v>0.79920000000000002</v>
      </c>
    </row>
    <row r="25704" spans="1:13" x14ac:dyDescent="0.3">
      <c r="A25704">
        <v>478</v>
      </c>
      <c r="B25704" s="12">
        <v>42482</v>
      </c>
      <c r="C25704" s="12">
        <v>42489</v>
      </c>
      <c r="D25704">
        <v>12647</v>
      </c>
      <c r="E25704">
        <v>1</v>
      </c>
      <c r="F25704">
        <v>10</v>
      </c>
      <c r="G25704" t="s">
        <v>44891</v>
      </c>
      <c r="H25704">
        <v>2</v>
      </c>
      <c r="I25704">
        <v>1</v>
      </c>
      <c r="J25704">
        <v>9.99</v>
      </c>
      <c r="K25704">
        <v>3.7363</v>
      </c>
      <c r="L25704">
        <v>9.99</v>
      </c>
      <c r="M25704">
        <v>0.79920000000000002</v>
      </c>
    </row>
    <row r="25705" spans="1:13" x14ac:dyDescent="0.3">
      <c r="A25705">
        <v>478</v>
      </c>
      <c r="B25705" s="12">
        <v>42490</v>
      </c>
      <c r="C25705" s="12">
        <v>42496</v>
      </c>
      <c r="D25705">
        <v>12653</v>
      </c>
      <c r="E25705">
        <v>1</v>
      </c>
      <c r="F25705">
        <v>10</v>
      </c>
      <c r="G25705" t="s">
        <v>45164</v>
      </c>
      <c r="H25705">
        <v>2</v>
      </c>
      <c r="I25705">
        <v>1</v>
      </c>
      <c r="J25705">
        <v>9.99</v>
      </c>
      <c r="K25705">
        <v>3.7363</v>
      </c>
      <c r="L25705">
        <v>9.99</v>
      </c>
      <c r="M25705">
        <v>0.79920000000000002</v>
      </c>
    </row>
    <row r="25706" spans="1:13" x14ac:dyDescent="0.3">
      <c r="A25706">
        <v>478</v>
      </c>
      <c r="B25706" s="12">
        <v>42509</v>
      </c>
      <c r="C25706" s="12">
        <v>42516</v>
      </c>
      <c r="D25706">
        <v>12271</v>
      </c>
      <c r="E25706">
        <v>1</v>
      </c>
      <c r="F25706">
        <v>10</v>
      </c>
      <c r="G25706" t="s">
        <v>44895</v>
      </c>
      <c r="H25706">
        <v>2</v>
      </c>
      <c r="I25706">
        <v>1</v>
      </c>
      <c r="J25706">
        <v>9.99</v>
      </c>
      <c r="K25706">
        <v>3.7363</v>
      </c>
      <c r="L25706">
        <v>9.99</v>
      </c>
      <c r="M25706">
        <v>0.79920000000000002</v>
      </c>
    </row>
    <row r="25707" spans="1:13" x14ac:dyDescent="0.3">
      <c r="A25707">
        <v>478</v>
      </c>
      <c r="B25707" s="12">
        <v>42511</v>
      </c>
      <c r="C25707" s="12">
        <v>42518</v>
      </c>
      <c r="D25707">
        <v>12492</v>
      </c>
      <c r="E25707">
        <v>1</v>
      </c>
      <c r="F25707">
        <v>10</v>
      </c>
      <c r="G25707" t="s">
        <v>45170</v>
      </c>
      <c r="H25707">
        <v>2</v>
      </c>
      <c r="I25707">
        <v>1</v>
      </c>
      <c r="J25707">
        <v>9.99</v>
      </c>
      <c r="K25707">
        <v>3.7363</v>
      </c>
      <c r="L25707">
        <v>9.99</v>
      </c>
      <c r="M25707">
        <v>0.79920000000000002</v>
      </c>
    </row>
    <row r="25708" spans="1:13" x14ac:dyDescent="0.3">
      <c r="A25708">
        <v>478</v>
      </c>
      <c r="B25708" s="12">
        <v>42516</v>
      </c>
      <c r="C25708" s="12">
        <v>42524</v>
      </c>
      <c r="D25708">
        <v>12404</v>
      </c>
      <c r="E25708">
        <v>1</v>
      </c>
      <c r="F25708">
        <v>10</v>
      </c>
      <c r="G25708" t="s">
        <v>45173</v>
      </c>
      <c r="H25708">
        <v>2</v>
      </c>
      <c r="I25708">
        <v>1</v>
      </c>
      <c r="J25708">
        <v>9.99</v>
      </c>
      <c r="K25708">
        <v>3.7363</v>
      </c>
      <c r="L25708">
        <v>9.99</v>
      </c>
      <c r="M25708">
        <v>0.79920000000000002</v>
      </c>
    </row>
    <row r="25709" spans="1:13" x14ac:dyDescent="0.3">
      <c r="A25709">
        <v>478</v>
      </c>
      <c r="B25709" s="12">
        <v>42516</v>
      </c>
      <c r="C25709" s="12">
        <v>42524</v>
      </c>
      <c r="D25709">
        <v>12264</v>
      </c>
      <c r="E25709">
        <v>1</v>
      </c>
      <c r="F25709">
        <v>10</v>
      </c>
      <c r="G25709" t="s">
        <v>44897</v>
      </c>
      <c r="H25709">
        <v>2</v>
      </c>
      <c r="I25709">
        <v>1</v>
      </c>
      <c r="J25709">
        <v>9.99</v>
      </c>
      <c r="K25709">
        <v>3.7363</v>
      </c>
      <c r="L25709">
        <v>9.99</v>
      </c>
      <c r="M25709">
        <v>0.79920000000000002</v>
      </c>
    </row>
    <row r="25710" spans="1:13" x14ac:dyDescent="0.3">
      <c r="A25710">
        <v>478</v>
      </c>
      <c r="B25710" s="12">
        <v>42517</v>
      </c>
      <c r="C25710" s="12">
        <v>42525</v>
      </c>
      <c r="D25710">
        <v>13581</v>
      </c>
      <c r="E25710">
        <v>1</v>
      </c>
      <c r="F25710">
        <v>10</v>
      </c>
      <c r="G25710" t="s">
        <v>52404</v>
      </c>
      <c r="H25710">
        <v>2</v>
      </c>
      <c r="I25710">
        <v>1</v>
      </c>
      <c r="J25710">
        <v>9.99</v>
      </c>
      <c r="K25710">
        <v>3.7363</v>
      </c>
      <c r="L25710">
        <v>9.99</v>
      </c>
      <c r="M25710">
        <v>0.79920000000000002</v>
      </c>
    </row>
    <row r="25711" spans="1:13" x14ac:dyDescent="0.3">
      <c r="A25711">
        <v>478</v>
      </c>
      <c r="B25711" s="12">
        <v>42518</v>
      </c>
      <c r="C25711" s="12">
        <v>42526</v>
      </c>
      <c r="D25711">
        <v>13404</v>
      </c>
      <c r="E25711">
        <v>1</v>
      </c>
      <c r="F25711">
        <v>10</v>
      </c>
      <c r="G25711" t="s">
        <v>44898</v>
      </c>
      <c r="H25711">
        <v>2</v>
      </c>
      <c r="I25711">
        <v>1</v>
      </c>
      <c r="J25711">
        <v>9.99</v>
      </c>
      <c r="K25711">
        <v>3.7363</v>
      </c>
      <c r="L25711">
        <v>9.99</v>
      </c>
      <c r="M25711">
        <v>0.79920000000000002</v>
      </c>
    </row>
    <row r="25712" spans="1:13" x14ac:dyDescent="0.3">
      <c r="A25712">
        <v>478</v>
      </c>
      <c r="B25712" s="12">
        <v>42524</v>
      </c>
      <c r="C25712" s="12">
        <v>42531</v>
      </c>
      <c r="D25712">
        <v>12599</v>
      </c>
      <c r="E25712">
        <v>1</v>
      </c>
      <c r="F25712">
        <v>10</v>
      </c>
      <c r="G25712" t="s">
        <v>45176</v>
      </c>
      <c r="H25712">
        <v>2</v>
      </c>
      <c r="I25712">
        <v>1</v>
      </c>
      <c r="J25712">
        <v>9.99</v>
      </c>
      <c r="K25712">
        <v>3.7363</v>
      </c>
      <c r="L25712">
        <v>9.99</v>
      </c>
      <c r="M25712">
        <v>0.79920000000000002</v>
      </c>
    </row>
    <row r="25713" spans="1:13" x14ac:dyDescent="0.3">
      <c r="A25713">
        <v>478</v>
      </c>
      <c r="B25713" s="12">
        <v>42524</v>
      </c>
      <c r="C25713" s="12">
        <v>42531</v>
      </c>
      <c r="D25713">
        <v>13600</v>
      </c>
      <c r="E25713">
        <v>1</v>
      </c>
      <c r="F25713">
        <v>10</v>
      </c>
      <c r="G25713" t="s">
        <v>44900</v>
      </c>
      <c r="H25713">
        <v>2</v>
      </c>
      <c r="I25713">
        <v>1</v>
      </c>
      <c r="J25713">
        <v>9.99</v>
      </c>
      <c r="K25713">
        <v>3.7363</v>
      </c>
      <c r="L25713">
        <v>9.99</v>
      </c>
      <c r="M25713">
        <v>0.79920000000000002</v>
      </c>
    </row>
    <row r="25714" spans="1:13" x14ac:dyDescent="0.3">
      <c r="A25714">
        <v>478</v>
      </c>
      <c r="B25714" s="12">
        <v>42524</v>
      </c>
      <c r="C25714" s="12">
        <v>42531</v>
      </c>
      <c r="D25714">
        <v>17803</v>
      </c>
      <c r="E25714">
        <v>1</v>
      </c>
      <c r="F25714">
        <v>10</v>
      </c>
      <c r="G25714" t="s">
        <v>45367</v>
      </c>
      <c r="H25714">
        <v>2</v>
      </c>
      <c r="I25714">
        <v>1</v>
      </c>
      <c r="J25714">
        <v>9.99</v>
      </c>
      <c r="K25714">
        <v>3.7363</v>
      </c>
      <c r="L25714">
        <v>9.99</v>
      </c>
      <c r="M25714">
        <v>0.79920000000000002</v>
      </c>
    </row>
    <row r="25715" spans="1:13" x14ac:dyDescent="0.3">
      <c r="A25715">
        <v>478</v>
      </c>
      <c r="B25715" s="12">
        <v>42525</v>
      </c>
      <c r="C25715" s="12">
        <v>42532</v>
      </c>
      <c r="D25715">
        <v>12622</v>
      </c>
      <c r="E25715">
        <v>1</v>
      </c>
      <c r="F25715">
        <v>10</v>
      </c>
      <c r="G25715" t="s">
        <v>52405</v>
      </c>
      <c r="H25715">
        <v>2</v>
      </c>
      <c r="I25715">
        <v>1</v>
      </c>
      <c r="J25715">
        <v>9.99</v>
      </c>
      <c r="K25715">
        <v>3.7363</v>
      </c>
      <c r="L25715">
        <v>9.99</v>
      </c>
      <c r="M25715">
        <v>0.79920000000000002</v>
      </c>
    </row>
    <row r="25716" spans="1:13" x14ac:dyDescent="0.3">
      <c r="A25716">
        <v>478</v>
      </c>
      <c r="B25716" s="12">
        <v>42526</v>
      </c>
      <c r="C25716" s="12">
        <v>42533</v>
      </c>
      <c r="D25716">
        <v>18187</v>
      </c>
      <c r="E25716">
        <v>1</v>
      </c>
      <c r="F25716">
        <v>10</v>
      </c>
      <c r="G25716" t="s">
        <v>44296</v>
      </c>
      <c r="H25716">
        <v>2</v>
      </c>
      <c r="I25716">
        <v>1</v>
      </c>
      <c r="J25716">
        <v>9.99</v>
      </c>
      <c r="K25716">
        <v>3.7363</v>
      </c>
      <c r="L25716">
        <v>9.99</v>
      </c>
      <c r="M25716">
        <v>0.79920000000000002</v>
      </c>
    </row>
    <row r="25717" spans="1:13" x14ac:dyDescent="0.3">
      <c r="A25717">
        <v>478</v>
      </c>
      <c r="B25717" s="12">
        <v>42530</v>
      </c>
      <c r="C25717" s="12">
        <v>42537</v>
      </c>
      <c r="D25717">
        <v>13509</v>
      </c>
      <c r="E25717">
        <v>1</v>
      </c>
      <c r="F25717">
        <v>10</v>
      </c>
      <c r="G25717" t="s">
        <v>50777</v>
      </c>
      <c r="H25717">
        <v>2</v>
      </c>
      <c r="I25717">
        <v>1</v>
      </c>
      <c r="J25717">
        <v>9.99</v>
      </c>
      <c r="K25717">
        <v>3.7363</v>
      </c>
      <c r="L25717">
        <v>9.99</v>
      </c>
      <c r="M25717">
        <v>0.79920000000000002</v>
      </c>
    </row>
    <row r="25718" spans="1:13" x14ac:dyDescent="0.3">
      <c r="A25718">
        <v>478</v>
      </c>
      <c r="B25718" s="12">
        <v>42532</v>
      </c>
      <c r="C25718" s="12">
        <v>42539</v>
      </c>
      <c r="D25718">
        <v>12839</v>
      </c>
      <c r="E25718">
        <v>1</v>
      </c>
      <c r="F25718">
        <v>10</v>
      </c>
      <c r="G25718" t="s">
        <v>44901</v>
      </c>
      <c r="H25718">
        <v>2</v>
      </c>
      <c r="I25718">
        <v>1</v>
      </c>
      <c r="J25718">
        <v>9.99</v>
      </c>
      <c r="K25718">
        <v>3.7363</v>
      </c>
      <c r="L25718">
        <v>9.99</v>
      </c>
      <c r="M25718">
        <v>0.79920000000000002</v>
      </c>
    </row>
    <row r="25719" spans="1:13" x14ac:dyDescent="0.3">
      <c r="A25719">
        <v>478</v>
      </c>
      <c r="B25719" s="12">
        <v>42533</v>
      </c>
      <c r="C25719" s="12">
        <v>42540</v>
      </c>
      <c r="D25719">
        <v>12559</v>
      </c>
      <c r="E25719">
        <v>1</v>
      </c>
      <c r="F25719">
        <v>10</v>
      </c>
      <c r="G25719" t="s">
        <v>44902</v>
      </c>
      <c r="H25719">
        <v>2</v>
      </c>
      <c r="I25719">
        <v>1</v>
      </c>
      <c r="J25719">
        <v>9.99</v>
      </c>
      <c r="K25719">
        <v>3.7363</v>
      </c>
      <c r="L25719">
        <v>9.99</v>
      </c>
      <c r="M25719">
        <v>0.79920000000000002</v>
      </c>
    </row>
    <row r="25720" spans="1:13" x14ac:dyDescent="0.3">
      <c r="A25720">
        <v>478</v>
      </c>
      <c r="B25720" s="12">
        <v>42533</v>
      </c>
      <c r="C25720" s="12">
        <v>42540</v>
      </c>
      <c r="D25720">
        <v>13603</v>
      </c>
      <c r="E25720">
        <v>1</v>
      </c>
      <c r="F25720">
        <v>10</v>
      </c>
      <c r="G25720" t="s">
        <v>50778</v>
      </c>
      <c r="H25720">
        <v>2</v>
      </c>
      <c r="I25720">
        <v>1</v>
      </c>
      <c r="J25720">
        <v>9.99</v>
      </c>
      <c r="K25720">
        <v>3.7363</v>
      </c>
      <c r="L25720">
        <v>9.99</v>
      </c>
      <c r="M25720">
        <v>0.79920000000000002</v>
      </c>
    </row>
    <row r="25721" spans="1:13" x14ac:dyDescent="0.3">
      <c r="A25721">
        <v>478</v>
      </c>
      <c r="B25721" s="12">
        <v>42540</v>
      </c>
      <c r="C25721" s="12">
        <v>42547</v>
      </c>
      <c r="D25721">
        <v>12609</v>
      </c>
      <c r="E25721">
        <v>1</v>
      </c>
      <c r="F25721">
        <v>10</v>
      </c>
      <c r="G25721" t="s">
        <v>45181</v>
      </c>
      <c r="H25721">
        <v>2</v>
      </c>
      <c r="I25721">
        <v>1</v>
      </c>
      <c r="J25721">
        <v>9.99</v>
      </c>
      <c r="K25721">
        <v>3.7363</v>
      </c>
      <c r="L25721">
        <v>9.99</v>
      </c>
      <c r="M25721">
        <v>0.79920000000000002</v>
      </c>
    </row>
    <row r="25722" spans="1:13" x14ac:dyDescent="0.3">
      <c r="A25722">
        <v>478</v>
      </c>
      <c r="B25722" s="12">
        <v>42545</v>
      </c>
      <c r="C25722" s="12">
        <v>42551</v>
      </c>
      <c r="D25722">
        <v>17798</v>
      </c>
      <c r="E25722">
        <v>1</v>
      </c>
      <c r="F25722">
        <v>10</v>
      </c>
      <c r="G25722" t="s">
        <v>44322</v>
      </c>
      <c r="H25722">
        <v>2</v>
      </c>
      <c r="I25722">
        <v>1</v>
      </c>
      <c r="J25722">
        <v>9.99</v>
      </c>
      <c r="K25722">
        <v>3.7363</v>
      </c>
      <c r="L25722">
        <v>9.99</v>
      </c>
      <c r="M25722">
        <v>0.79920000000000002</v>
      </c>
    </row>
    <row r="25723" spans="1:13" x14ac:dyDescent="0.3">
      <c r="A25723">
        <v>478</v>
      </c>
      <c r="B25723" s="12">
        <v>42547</v>
      </c>
      <c r="C25723" s="12">
        <v>42553</v>
      </c>
      <c r="D25723">
        <v>12473</v>
      </c>
      <c r="E25723">
        <v>1</v>
      </c>
      <c r="F25723">
        <v>10</v>
      </c>
      <c r="G25723" t="s">
        <v>44906</v>
      </c>
      <c r="H25723">
        <v>2</v>
      </c>
      <c r="I25723">
        <v>1</v>
      </c>
      <c r="J25723">
        <v>9.99</v>
      </c>
      <c r="K25723">
        <v>3.7363</v>
      </c>
      <c r="L25723">
        <v>9.99</v>
      </c>
      <c r="M25723">
        <v>0.79920000000000002</v>
      </c>
    </row>
    <row r="25724" spans="1:13" x14ac:dyDescent="0.3">
      <c r="A25724">
        <v>478</v>
      </c>
      <c r="B25724" s="12">
        <v>42551</v>
      </c>
      <c r="C25724" s="12">
        <v>42557</v>
      </c>
      <c r="D25724">
        <v>14427</v>
      </c>
      <c r="E25724">
        <v>1</v>
      </c>
      <c r="F25724">
        <v>10</v>
      </c>
      <c r="G25724" t="s">
        <v>44907</v>
      </c>
      <c r="H25724">
        <v>2</v>
      </c>
      <c r="I25724">
        <v>1</v>
      </c>
      <c r="J25724">
        <v>9.99</v>
      </c>
      <c r="K25724">
        <v>3.7363</v>
      </c>
      <c r="L25724">
        <v>9.99</v>
      </c>
      <c r="M25724">
        <v>0.79920000000000002</v>
      </c>
    </row>
    <row r="25725" spans="1:13" x14ac:dyDescent="0.3">
      <c r="A25725">
        <v>478</v>
      </c>
      <c r="B25725" s="12">
        <v>42551</v>
      </c>
      <c r="C25725" s="12">
        <v>42558</v>
      </c>
      <c r="D25725">
        <v>12486</v>
      </c>
      <c r="E25725">
        <v>1</v>
      </c>
      <c r="F25725">
        <v>10</v>
      </c>
      <c r="G25725" t="s">
        <v>45184</v>
      </c>
      <c r="H25725">
        <v>2</v>
      </c>
      <c r="I25725">
        <v>1</v>
      </c>
      <c r="J25725">
        <v>9.99</v>
      </c>
      <c r="K25725">
        <v>3.7363</v>
      </c>
      <c r="L25725">
        <v>9.99</v>
      </c>
      <c r="M25725">
        <v>0.79920000000000002</v>
      </c>
    </row>
    <row r="25726" spans="1:13" x14ac:dyDescent="0.3">
      <c r="A25726">
        <v>478</v>
      </c>
      <c r="B25726" s="12">
        <v>42559</v>
      </c>
      <c r="C25726" s="12">
        <v>42566</v>
      </c>
      <c r="D25726">
        <v>12861</v>
      </c>
      <c r="E25726">
        <v>1</v>
      </c>
      <c r="F25726">
        <v>10</v>
      </c>
      <c r="G25726" t="s">
        <v>45189</v>
      </c>
      <c r="H25726">
        <v>2</v>
      </c>
      <c r="I25726">
        <v>1</v>
      </c>
      <c r="J25726">
        <v>9.99</v>
      </c>
      <c r="K25726">
        <v>3.7363</v>
      </c>
      <c r="L25726">
        <v>9.99</v>
      </c>
      <c r="M25726">
        <v>0.79920000000000002</v>
      </c>
    </row>
    <row r="25727" spans="1:13" x14ac:dyDescent="0.3">
      <c r="A25727">
        <v>478</v>
      </c>
      <c r="B25727" s="12">
        <v>42564</v>
      </c>
      <c r="C25727" s="12">
        <v>42571</v>
      </c>
      <c r="D25727">
        <v>17632</v>
      </c>
      <c r="E25727">
        <v>1</v>
      </c>
      <c r="F25727">
        <v>10</v>
      </c>
      <c r="G25727" t="s">
        <v>44352</v>
      </c>
      <c r="H25727">
        <v>2</v>
      </c>
      <c r="I25727">
        <v>1</v>
      </c>
      <c r="J25727">
        <v>9.99</v>
      </c>
      <c r="K25727">
        <v>3.7363</v>
      </c>
      <c r="L25727">
        <v>9.99</v>
      </c>
      <c r="M25727">
        <v>0.79920000000000002</v>
      </c>
    </row>
    <row r="25728" spans="1:13" x14ac:dyDescent="0.3">
      <c r="A25728">
        <v>478</v>
      </c>
      <c r="B25728" s="12">
        <v>42566</v>
      </c>
      <c r="C25728" s="12">
        <v>42573</v>
      </c>
      <c r="D25728">
        <v>15695</v>
      </c>
      <c r="E25728">
        <v>1</v>
      </c>
      <c r="F25728">
        <v>10</v>
      </c>
      <c r="G25728" t="s">
        <v>45190</v>
      </c>
      <c r="H25728">
        <v>2</v>
      </c>
      <c r="I25728">
        <v>1</v>
      </c>
      <c r="J25728">
        <v>9.99</v>
      </c>
      <c r="K25728">
        <v>3.7363</v>
      </c>
      <c r="L25728">
        <v>9.99</v>
      </c>
      <c r="M25728">
        <v>0.79920000000000002</v>
      </c>
    </row>
    <row r="25729" spans="1:13" x14ac:dyDescent="0.3">
      <c r="A25729">
        <v>478</v>
      </c>
      <c r="B25729" s="12">
        <v>42571</v>
      </c>
      <c r="C25729" s="12">
        <v>42578</v>
      </c>
      <c r="D25729">
        <v>15106</v>
      </c>
      <c r="E25729">
        <v>1</v>
      </c>
      <c r="F25729">
        <v>10</v>
      </c>
      <c r="G25729" t="s">
        <v>44911</v>
      </c>
      <c r="H25729">
        <v>2</v>
      </c>
      <c r="I25729">
        <v>1</v>
      </c>
      <c r="J25729">
        <v>9.99</v>
      </c>
      <c r="K25729">
        <v>3.7363</v>
      </c>
      <c r="L25729">
        <v>9.99</v>
      </c>
      <c r="M25729">
        <v>0.79920000000000002</v>
      </c>
    </row>
    <row r="25730" spans="1:13" x14ac:dyDescent="0.3">
      <c r="A25730">
        <v>478</v>
      </c>
      <c r="B25730" s="12">
        <v>42574</v>
      </c>
      <c r="C25730" s="12">
        <v>42581</v>
      </c>
      <c r="D25730">
        <v>13516</v>
      </c>
      <c r="E25730">
        <v>1</v>
      </c>
      <c r="F25730">
        <v>10</v>
      </c>
      <c r="G25730" t="s">
        <v>50788</v>
      </c>
      <c r="H25730">
        <v>2</v>
      </c>
      <c r="I25730">
        <v>1</v>
      </c>
      <c r="J25730">
        <v>9.99</v>
      </c>
      <c r="K25730">
        <v>3.7363</v>
      </c>
      <c r="L25730">
        <v>9.99</v>
      </c>
      <c r="M25730">
        <v>0.79920000000000002</v>
      </c>
    </row>
    <row r="25731" spans="1:13" x14ac:dyDescent="0.3">
      <c r="A25731">
        <v>478</v>
      </c>
      <c r="B25731" s="12">
        <v>42575</v>
      </c>
      <c r="C25731" s="12">
        <v>42582</v>
      </c>
      <c r="D25731">
        <v>15691</v>
      </c>
      <c r="E25731">
        <v>1</v>
      </c>
      <c r="F25731">
        <v>10</v>
      </c>
      <c r="G25731" t="s">
        <v>44912</v>
      </c>
      <c r="H25731">
        <v>2</v>
      </c>
      <c r="I25731">
        <v>1</v>
      </c>
      <c r="J25731">
        <v>9.99</v>
      </c>
      <c r="K25731">
        <v>3.7363</v>
      </c>
      <c r="L25731">
        <v>9.99</v>
      </c>
      <c r="M25731">
        <v>0.79920000000000002</v>
      </c>
    </row>
    <row r="25732" spans="1:13" x14ac:dyDescent="0.3">
      <c r="A25732">
        <v>478</v>
      </c>
      <c r="B25732" s="12">
        <v>42581</v>
      </c>
      <c r="C25732" s="12">
        <v>42588</v>
      </c>
      <c r="D25732">
        <v>14184</v>
      </c>
      <c r="E25732">
        <v>1</v>
      </c>
      <c r="F25732">
        <v>10</v>
      </c>
      <c r="G25732" t="s">
        <v>50790</v>
      </c>
      <c r="H25732">
        <v>2</v>
      </c>
      <c r="I25732">
        <v>1</v>
      </c>
      <c r="J25732">
        <v>9.99</v>
      </c>
      <c r="K25732">
        <v>3.7363</v>
      </c>
      <c r="L25732">
        <v>9.99</v>
      </c>
      <c r="M25732">
        <v>0.79920000000000002</v>
      </c>
    </row>
    <row r="25733" spans="1:13" x14ac:dyDescent="0.3">
      <c r="A25733">
        <v>478</v>
      </c>
      <c r="B25733" s="12">
        <v>42585</v>
      </c>
      <c r="C25733" s="12">
        <v>42592</v>
      </c>
      <c r="D25733">
        <v>17185</v>
      </c>
      <c r="E25733">
        <v>1</v>
      </c>
      <c r="F25733">
        <v>10</v>
      </c>
      <c r="G25733" t="s">
        <v>45192</v>
      </c>
      <c r="H25733">
        <v>2</v>
      </c>
      <c r="I25733">
        <v>1</v>
      </c>
      <c r="J25733">
        <v>9.99</v>
      </c>
      <c r="K25733">
        <v>3.7363</v>
      </c>
      <c r="L25733">
        <v>9.99</v>
      </c>
      <c r="M25733">
        <v>0.79920000000000002</v>
      </c>
    </row>
    <row r="25734" spans="1:13" x14ac:dyDescent="0.3">
      <c r="A25734">
        <v>478</v>
      </c>
      <c r="B25734" s="12">
        <v>42589</v>
      </c>
      <c r="C25734" s="12">
        <v>42596</v>
      </c>
      <c r="D25734">
        <v>13661</v>
      </c>
      <c r="E25734">
        <v>1</v>
      </c>
      <c r="F25734">
        <v>10</v>
      </c>
      <c r="G25734" t="s">
        <v>44915</v>
      </c>
      <c r="H25734">
        <v>2</v>
      </c>
      <c r="I25734">
        <v>1</v>
      </c>
      <c r="J25734">
        <v>9.99</v>
      </c>
      <c r="K25734">
        <v>3.7363</v>
      </c>
      <c r="L25734">
        <v>9.99</v>
      </c>
      <c r="M25734">
        <v>0.79920000000000002</v>
      </c>
    </row>
    <row r="25735" spans="1:13" x14ac:dyDescent="0.3">
      <c r="A25735">
        <v>478</v>
      </c>
      <c r="B25735" s="12">
        <v>42593</v>
      </c>
      <c r="C25735" s="12">
        <v>42600</v>
      </c>
      <c r="D25735">
        <v>16575</v>
      </c>
      <c r="E25735">
        <v>1</v>
      </c>
      <c r="F25735">
        <v>10</v>
      </c>
      <c r="G25735" t="s">
        <v>44916</v>
      </c>
      <c r="H25735">
        <v>2</v>
      </c>
      <c r="I25735">
        <v>1</v>
      </c>
      <c r="J25735">
        <v>9.99</v>
      </c>
      <c r="K25735">
        <v>3.7363</v>
      </c>
      <c r="L25735">
        <v>9.99</v>
      </c>
      <c r="M25735">
        <v>0.79920000000000002</v>
      </c>
    </row>
    <row r="25736" spans="1:13" x14ac:dyDescent="0.3">
      <c r="A25736">
        <v>478</v>
      </c>
      <c r="B25736" s="12">
        <v>42595</v>
      </c>
      <c r="C25736" s="12">
        <v>42602</v>
      </c>
      <c r="D25736">
        <v>17792</v>
      </c>
      <c r="E25736">
        <v>1</v>
      </c>
      <c r="F25736">
        <v>10</v>
      </c>
      <c r="G25736" t="s">
        <v>44385</v>
      </c>
      <c r="H25736">
        <v>2</v>
      </c>
      <c r="I25736">
        <v>1</v>
      </c>
      <c r="J25736">
        <v>9.99</v>
      </c>
      <c r="K25736">
        <v>3.7363</v>
      </c>
      <c r="L25736">
        <v>9.99</v>
      </c>
      <c r="M25736">
        <v>0.79920000000000002</v>
      </c>
    </row>
    <row r="25737" spans="1:13" x14ac:dyDescent="0.3">
      <c r="A25737">
        <v>478</v>
      </c>
      <c r="B25737" s="12">
        <v>42595</v>
      </c>
      <c r="C25737" s="12">
        <v>42602</v>
      </c>
      <c r="D25737">
        <v>16829</v>
      </c>
      <c r="E25737">
        <v>1</v>
      </c>
      <c r="F25737">
        <v>10</v>
      </c>
      <c r="G25737" t="s">
        <v>45195</v>
      </c>
      <c r="H25737">
        <v>2</v>
      </c>
      <c r="I25737">
        <v>1</v>
      </c>
      <c r="J25737">
        <v>9.99</v>
      </c>
      <c r="K25737">
        <v>3.7363</v>
      </c>
      <c r="L25737">
        <v>9.99</v>
      </c>
      <c r="M25737">
        <v>0.79920000000000002</v>
      </c>
    </row>
    <row r="25738" spans="1:13" x14ac:dyDescent="0.3">
      <c r="A25738">
        <v>478</v>
      </c>
      <c r="B25738" s="12">
        <v>42595</v>
      </c>
      <c r="C25738" s="12">
        <v>42602</v>
      </c>
      <c r="D25738">
        <v>16822</v>
      </c>
      <c r="E25738">
        <v>1</v>
      </c>
      <c r="F25738">
        <v>10</v>
      </c>
      <c r="G25738" t="s">
        <v>45196</v>
      </c>
      <c r="H25738">
        <v>2</v>
      </c>
      <c r="I25738">
        <v>1</v>
      </c>
      <c r="J25738">
        <v>9.99</v>
      </c>
      <c r="K25738">
        <v>3.7363</v>
      </c>
      <c r="L25738">
        <v>9.99</v>
      </c>
      <c r="M25738">
        <v>0.79920000000000002</v>
      </c>
    </row>
    <row r="25739" spans="1:13" x14ac:dyDescent="0.3">
      <c r="A25739">
        <v>478</v>
      </c>
      <c r="B25739" s="12">
        <v>42602</v>
      </c>
      <c r="C25739" s="12">
        <v>42609</v>
      </c>
      <c r="D25739">
        <v>21855</v>
      </c>
      <c r="E25739">
        <v>1</v>
      </c>
      <c r="F25739">
        <v>10</v>
      </c>
      <c r="G25739" t="s">
        <v>44397</v>
      </c>
      <c r="H25739">
        <v>2</v>
      </c>
      <c r="I25739">
        <v>1</v>
      </c>
      <c r="J25739">
        <v>9.99</v>
      </c>
      <c r="K25739">
        <v>3.7363</v>
      </c>
      <c r="L25739">
        <v>9.99</v>
      </c>
      <c r="M25739">
        <v>0.79920000000000002</v>
      </c>
    </row>
    <row r="25740" spans="1:13" x14ac:dyDescent="0.3">
      <c r="A25740">
        <v>478</v>
      </c>
      <c r="B25740" s="12">
        <v>42616</v>
      </c>
      <c r="C25740" s="12">
        <v>42623</v>
      </c>
      <c r="D25740">
        <v>17972</v>
      </c>
      <c r="E25740">
        <v>1</v>
      </c>
      <c r="F25740">
        <v>10</v>
      </c>
      <c r="G25740" t="s">
        <v>44408</v>
      </c>
      <c r="H25740">
        <v>2</v>
      </c>
      <c r="I25740">
        <v>1</v>
      </c>
      <c r="J25740">
        <v>9.99</v>
      </c>
      <c r="K25740">
        <v>3.7363</v>
      </c>
      <c r="L25740">
        <v>9.99</v>
      </c>
      <c r="M25740">
        <v>0.79920000000000002</v>
      </c>
    </row>
    <row r="25741" spans="1:13" x14ac:dyDescent="0.3">
      <c r="A25741">
        <v>478</v>
      </c>
      <c r="B25741" s="12">
        <v>42618</v>
      </c>
      <c r="C25741" s="12">
        <v>42625</v>
      </c>
      <c r="D25741">
        <v>13847</v>
      </c>
      <c r="E25741">
        <v>1</v>
      </c>
      <c r="F25741">
        <v>10</v>
      </c>
      <c r="G25741" t="s">
        <v>45204</v>
      </c>
      <c r="H25741">
        <v>2</v>
      </c>
      <c r="I25741">
        <v>1</v>
      </c>
      <c r="J25741">
        <v>9.99</v>
      </c>
      <c r="K25741">
        <v>3.7363</v>
      </c>
      <c r="L25741">
        <v>9.99</v>
      </c>
      <c r="M25741">
        <v>0.79920000000000002</v>
      </c>
    </row>
    <row r="25742" spans="1:13" x14ac:dyDescent="0.3">
      <c r="A25742">
        <v>478</v>
      </c>
      <c r="B25742" s="12">
        <v>42619</v>
      </c>
      <c r="C25742" s="12">
        <v>42626</v>
      </c>
      <c r="D25742">
        <v>18166</v>
      </c>
      <c r="E25742">
        <v>1</v>
      </c>
      <c r="F25742">
        <v>10</v>
      </c>
      <c r="G25742" t="s">
        <v>52406</v>
      </c>
      <c r="H25742">
        <v>2</v>
      </c>
      <c r="I25742">
        <v>1</v>
      </c>
      <c r="J25742">
        <v>9.99</v>
      </c>
      <c r="K25742">
        <v>3.7363</v>
      </c>
      <c r="L25742">
        <v>9.99</v>
      </c>
      <c r="M25742">
        <v>0.79920000000000002</v>
      </c>
    </row>
    <row r="25743" spans="1:13" x14ac:dyDescent="0.3">
      <c r="A25743">
        <v>478</v>
      </c>
      <c r="B25743" s="12">
        <v>42637</v>
      </c>
      <c r="C25743" s="12">
        <v>42643</v>
      </c>
      <c r="D25743">
        <v>17203</v>
      </c>
      <c r="E25743">
        <v>1</v>
      </c>
      <c r="F25743">
        <v>10</v>
      </c>
      <c r="G25743" t="s">
        <v>44923</v>
      </c>
      <c r="H25743">
        <v>2</v>
      </c>
      <c r="I25743">
        <v>1</v>
      </c>
      <c r="J25743">
        <v>9.99</v>
      </c>
      <c r="K25743">
        <v>3.7363</v>
      </c>
      <c r="L25743">
        <v>9.99</v>
      </c>
      <c r="M25743">
        <v>0.79920000000000002</v>
      </c>
    </row>
    <row r="25744" spans="1:13" x14ac:dyDescent="0.3">
      <c r="A25744">
        <v>478</v>
      </c>
      <c r="B25744" s="12">
        <v>42637</v>
      </c>
      <c r="C25744" s="12">
        <v>42643</v>
      </c>
      <c r="D25744">
        <v>17218</v>
      </c>
      <c r="E25744">
        <v>1</v>
      </c>
      <c r="F25744">
        <v>10</v>
      </c>
      <c r="G25744" t="s">
        <v>45209</v>
      </c>
      <c r="H25744">
        <v>2</v>
      </c>
      <c r="I25744">
        <v>1</v>
      </c>
      <c r="J25744">
        <v>9.99</v>
      </c>
      <c r="K25744">
        <v>3.7363</v>
      </c>
      <c r="L25744">
        <v>9.99</v>
      </c>
      <c r="M25744">
        <v>0.79920000000000002</v>
      </c>
    </row>
    <row r="25745" spans="1:13" x14ac:dyDescent="0.3">
      <c r="A25745">
        <v>478</v>
      </c>
      <c r="B25745" s="12">
        <v>42649</v>
      </c>
      <c r="C25745" s="12">
        <v>42656</v>
      </c>
      <c r="D25745">
        <v>14712</v>
      </c>
      <c r="E25745">
        <v>1</v>
      </c>
      <c r="F25745">
        <v>10</v>
      </c>
      <c r="G25745" t="s">
        <v>45215</v>
      </c>
      <c r="H25745">
        <v>2</v>
      </c>
      <c r="I25745">
        <v>1</v>
      </c>
      <c r="J25745">
        <v>9.99</v>
      </c>
      <c r="K25745">
        <v>3.7363</v>
      </c>
      <c r="L25745">
        <v>9.99</v>
      </c>
      <c r="M25745">
        <v>0.79920000000000002</v>
      </c>
    </row>
    <row r="25746" spans="1:13" x14ac:dyDescent="0.3">
      <c r="A25746">
        <v>478</v>
      </c>
      <c r="B25746" s="12">
        <v>42651</v>
      </c>
      <c r="C25746" s="12">
        <v>42658</v>
      </c>
      <c r="D25746">
        <v>14702</v>
      </c>
      <c r="E25746">
        <v>1</v>
      </c>
      <c r="F25746">
        <v>10</v>
      </c>
      <c r="G25746" t="s">
        <v>44926</v>
      </c>
      <c r="H25746">
        <v>2</v>
      </c>
      <c r="I25746">
        <v>1</v>
      </c>
      <c r="J25746">
        <v>9.99</v>
      </c>
      <c r="K25746">
        <v>3.7363</v>
      </c>
      <c r="L25746">
        <v>9.99</v>
      </c>
      <c r="M25746">
        <v>0.79920000000000002</v>
      </c>
    </row>
    <row r="25747" spans="1:13" x14ac:dyDescent="0.3">
      <c r="A25747">
        <v>478</v>
      </c>
      <c r="B25747" s="12">
        <v>42658</v>
      </c>
      <c r="C25747" s="12">
        <v>42665</v>
      </c>
      <c r="D25747">
        <v>19193</v>
      </c>
      <c r="E25747">
        <v>1</v>
      </c>
      <c r="F25747">
        <v>10</v>
      </c>
      <c r="G25747" t="s">
        <v>45379</v>
      </c>
      <c r="H25747">
        <v>2</v>
      </c>
      <c r="I25747">
        <v>1</v>
      </c>
      <c r="J25747">
        <v>9.99</v>
      </c>
      <c r="K25747">
        <v>3.7363</v>
      </c>
      <c r="L25747">
        <v>9.99</v>
      </c>
      <c r="M25747">
        <v>0.79920000000000002</v>
      </c>
    </row>
    <row r="25748" spans="1:13" x14ac:dyDescent="0.3">
      <c r="A25748">
        <v>478</v>
      </c>
      <c r="B25748" s="12">
        <v>42666</v>
      </c>
      <c r="C25748" s="12">
        <v>42673</v>
      </c>
      <c r="D25748">
        <v>18173</v>
      </c>
      <c r="E25748">
        <v>1</v>
      </c>
      <c r="F25748">
        <v>10</v>
      </c>
      <c r="G25748" t="s">
        <v>45224</v>
      </c>
      <c r="H25748">
        <v>2</v>
      </c>
      <c r="I25748">
        <v>1</v>
      </c>
      <c r="J25748">
        <v>9.99</v>
      </c>
      <c r="K25748">
        <v>3.7363</v>
      </c>
      <c r="L25748">
        <v>9.99</v>
      </c>
      <c r="M25748">
        <v>0.79920000000000002</v>
      </c>
    </row>
    <row r="25749" spans="1:13" x14ac:dyDescent="0.3">
      <c r="A25749">
        <v>478</v>
      </c>
      <c r="B25749" s="12">
        <v>42671</v>
      </c>
      <c r="C25749" s="12">
        <v>42679</v>
      </c>
      <c r="D25749">
        <v>14525</v>
      </c>
      <c r="E25749">
        <v>1</v>
      </c>
      <c r="F25749">
        <v>10</v>
      </c>
      <c r="G25749" t="s">
        <v>45226</v>
      </c>
      <c r="H25749">
        <v>2</v>
      </c>
      <c r="I25749">
        <v>1</v>
      </c>
      <c r="J25749">
        <v>9.99</v>
      </c>
      <c r="K25749">
        <v>3.7363</v>
      </c>
      <c r="L25749">
        <v>9.99</v>
      </c>
      <c r="M25749">
        <v>0.79920000000000002</v>
      </c>
    </row>
    <row r="25750" spans="1:13" x14ac:dyDescent="0.3">
      <c r="A25750">
        <v>478</v>
      </c>
      <c r="B25750" s="12">
        <v>42673</v>
      </c>
      <c r="C25750" s="12">
        <v>42681</v>
      </c>
      <c r="D25750">
        <v>14792</v>
      </c>
      <c r="E25750">
        <v>1</v>
      </c>
      <c r="F25750">
        <v>10</v>
      </c>
      <c r="G25750" t="s">
        <v>52407</v>
      </c>
      <c r="H25750">
        <v>2</v>
      </c>
      <c r="I25750">
        <v>1</v>
      </c>
      <c r="J25750">
        <v>9.99</v>
      </c>
      <c r="K25750">
        <v>3.7363</v>
      </c>
      <c r="L25750">
        <v>9.99</v>
      </c>
      <c r="M25750">
        <v>0.79920000000000002</v>
      </c>
    </row>
    <row r="25751" spans="1:13" x14ac:dyDescent="0.3">
      <c r="A25751">
        <v>478</v>
      </c>
      <c r="B25751" s="12">
        <v>42678</v>
      </c>
      <c r="C25751" s="12">
        <v>42685</v>
      </c>
      <c r="D25751">
        <v>19049</v>
      </c>
      <c r="E25751">
        <v>1</v>
      </c>
      <c r="F25751">
        <v>10</v>
      </c>
      <c r="G25751" t="s">
        <v>45230</v>
      </c>
      <c r="H25751">
        <v>2</v>
      </c>
      <c r="I25751">
        <v>1</v>
      </c>
      <c r="J25751">
        <v>9.99</v>
      </c>
      <c r="K25751">
        <v>3.7363</v>
      </c>
      <c r="L25751">
        <v>9.99</v>
      </c>
      <c r="M25751">
        <v>0.79920000000000002</v>
      </c>
    </row>
    <row r="25752" spans="1:13" x14ac:dyDescent="0.3">
      <c r="A25752">
        <v>478</v>
      </c>
      <c r="B25752" s="12">
        <v>42679</v>
      </c>
      <c r="C25752" s="12">
        <v>42686</v>
      </c>
      <c r="D25752">
        <v>14861</v>
      </c>
      <c r="E25752">
        <v>1</v>
      </c>
      <c r="F25752">
        <v>10</v>
      </c>
      <c r="G25752" t="s">
        <v>44930</v>
      </c>
      <c r="H25752">
        <v>2</v>
      </c>
      <c r="I25752">
        <v>1</v>
      </c>
      <c r="J25752">
        <v>9.99</v>
      </c>
      <c r="K25752">
        <v>3.7363</v>
      </c>
      <c r="L25752">
        <v>9.99</v>
      </c>
      <c r="M25752">
        <v>0.79920000000000002</v>
      </c>
    </row>
    <row r="25753" spans="1:13" x14ac:dyDescent="0.3">
      <c r="A25753">
        <v>478</v>
      </c>
      <c r="B25753" s="12">
        <v>42687</v>
      </c>
      <c r="C25753" s="12">
        <v>42694</v>
      </c>
      <c r="D25753">
        <v>14846</v>
      </c>
      <c r="E25753">
        <v>1</v>
      </c>
      <c r="F25753">
        <v>10</v>
      </c>
      <c r="G25753" t="s">
        <v>44933</v>
      </c>
      <c r="H25753">
        <v>2</v>
      </c>
      <c r="I25753">
        <v>1</v>
      </c>
      <c r="J25753">
        <v>9.99</v>
      </c>
      <c r="K25753">
        <v>3.7363</v>
      </c>
      <c r="L25753">
        <v>9.99</v>
      </c>
      <c r="M25753">
        <v>0.79920000000000002</v>
      </c>
    </row>
    <row r="25754" spans="1:13" x14ac:dyDescent="0.3">
      <c r="A25754">
        <v>478</v>
      </c>
      <c r="B25754" s="12">
        <v>42687</v>
      </c>
      <c r="C25754" s="12">
        <v>42694</v>
      </c>
      <c r="D25754">
        <v>14832</v>
      </c>
      <c r="E25754">
        <v>1</v>
      </c>
      <c r="F25754">
        <v>10</v>
      </c>
      <c r="G25754" t="s">
        <v>45234</v>
      </c>
      <c r="H25754">
        <v>2</v>
      </c>
      <c r="I25754">
        <v>1</v>
      </c>
      <c r="J25754">
        <v>9.99</v>
      </c>
      <c r="K25754">
        <v>3.7363</v>
      </c>
      <c r="L25754">
        <v>9.99</v>
      </c>
      <c r="M25754">
        <v>0.79920000000000002</v>
      </c>
    </row>
    <row r="25755" spans="1:13" x14ac:dyDescent="0.3">
      <c r="A25755">
        <v>478</v>
      </c>
      <c r="B25755" s="12">
        <v>42693</v>
      </c>
      <c r="C25755" s="12">
        <v>42700</v>
      </c>
      <c r="D25755">
        <v>19916</v>
      </c>
      <c r="E25755">
        <v>1</v>
      </c>
      <c r="F25755">
        <v>10</v>
      </c>
      <c r="G25755" t="s">
        <v>45236</v>
      </c>
      <c r="H25755">
        <v>2</v>
      </c>
      <c r="I25755">
        <v>1</v>
      </c>
      <c r="J25755">
        <v>9.99</v>
      </c>
      <c r="K25755">
        <v>3.7363</v>
      </c>
      <c r="L25755">
        <v>9.99</v>
      </c>
      <c r="M25755">
        <v>0.79920000000000002</v>
      </c>
    </row>
    <row r="25756" spans="1:13" x14ac:dyDescent="0.3">
      <c r="A25756">
        <v>478</v>
      </c>
      <c r="B25756" s="12">
        <v>42693</v>
      </c>
      <c r="C25756" s="12">
        <v>42700</v>
      </c>
      <c r="D25756">
        <v>19070</v>
      </c>
      <c r="E25756">
        <v>1</v>
      </c>
      <c r="F25756">
        <v>10</v>
      </c>
      <c r="G25756" t="s">
        <v>45237</v>
      </c>
      <c r="H25756">
        <v>2</v>
      </c>
      <c r="I25756">
        <v>1</v>
      </c>
      <c r="J25756">
        <v>9.99</v>
      </c>
      <c r="K25756">
        <v>3.7363</v>
      </c>
      <c r="L25756">
        <v>9.99</v>
      </c>
      <c r="M25756">
        <v>0.79920000000000002</v>
      </c>
    </row>
    <row r="25757" spans="1:13" x14ac:dyDescent="0.3">
      <c r="A25757">
        <v>478</v>
      </c>
      <c r="B25757" s="12">
        <v>42695</v>
      </c>
      <c r="C25757" s="12">
        <v>42702</v>
      </c>
      <c r="D25757">
        <v>19058</v>
      </c>
      <c r="E25757">
        <v>1</v>
      </c>
      <c r="F25757">
        <v>10</v>
      </c>
      <c r="G25757" t="s">
        <v>44935</v>
      </c>
      <c r="H25757">
        <v>2</v>
      </c>
      <c r="I25757">
        <v>1</v>
      </c>
      <c r="J25757">
        <v>9.99</v>
      </c>
      <c r="K25757">
        <v>3.7363</v>
      </c>
      <c r="L25757">
        <v>9.99</v>
      </c>
      <c r="M25757">
        <v>0.79920000000000002</v>
      </c>
    </row>
    <row r="25758" spans="1:13" x14ac:dyDescent="0.3">
      <c r="A25758">
        <v>478</v>
      </c>
      <c r="B25758" s="12">
        <v>42696</v>
      </c>
      <c r="C25758" s="12">
        <v>42703</v>
      </c>
      <c r="D25758">
        <v>14847</v>
      </c>
      <c r="E25758">
        <v>1</v>
      </c>
      <c r="F25758">
        <v>10</v>
      </c>
      <c r="G25758" t="s">
        <v>44936</v>
      </c>
      <c r="H25758">
        <v>2</v>
      </c>
      <c r="I25758">
        <v>1</v>
      </c>
      <c r="J25758">
        <v>9.99</v>
      </c>
      <c r="K25758">
        <v>3.7363</v>
      </c>
      <c r="L25758">
        <v>9.99</v>
      </c>
      <c r="M25758">
        <v>0.79920000000000002</v>
      </c>
    </row>
    <row r="25759" spans="1:13" x14ac:dyDescent="0.3">
      <c r="A25759">
        <v>478</v>
      </c>
      <c r="B25759" s="12">
        <v>42703</v>
      </c>
      <c r="C25759" s="12">
        <v>42709</v>
      </c>
      <c r="D25759">
        <v>14843</v>
      </c>
      <c r="E25759">
        <v>1</v>
      </c>
      <c r="F25759">
        <v>10</v>
      </c>
      <c r="G25759" t="s">
        <v>52408</v>
      </c>
      <c r="H25759">
        <v>2</v>
      </c>
      <c r="I25759">
        <v>1</v>
      </c>
      <c r="J25759">
        <v>9.99</v>
      </c>
      <c r="K25759">
        <v>3.7363</v>
      </c>
      <c r="L25759">
        <v>9.99</v>
      </c>
      <c r="M25759">
        <v>0.79920000000000002</v>
      </c>
    </row>
    <row r="25760" spans="1:13" x14ac:dyDescent="0.3">
      <c r="A25760">
        <v>478</v>
      </c>
      <c r="B25760" s="12">
        <v>42703</v>
      </c>
      <c r="C25760" s="12">
        <v>42709</v>
      </c>
      <c r="D25760">
        <v>12836</v>
      </c>
      <c r="E25760">
        <v>1</v>
      </c>
      <c r="F25760">
        <v>10</v>
      </c>
      <c r="G25760" t="s">
        <v>50813</v>
      </c>
      <c r="H25760">
        <v>2</v>
      </c>
      <c r="I25760">
        <v>1</v>
      </c>
      <c r="J25760">
        <v>9.99</v>
      </c>
      <c r="K25760">
        <v>3.7363</v>
      </c>
      <c r="L25760">
        <v>9.99</v>
      </c>
      <c r="M25760">
        <v>0.79920000000000002</v>
      </c>
    </row>
    <row r="25761" spans="1:13" x14ac:dyDescent="0.3">
      <c r="A25761">
        <v>478</v>
      </c>
      <c r="B25761" s="12">
        <v>42705</v>
      </c>
      <c r="C25761" s="12">
        <v>42712</v>
      </c>
      <c r="D25761">
        <v>15083</v>
      </c>
      <c r="E25761">
        <v>1</v>
      </c>
      <c r="F25761">
        <v>10</v>
      </c>
      <c r="G25761" t="s">
        <v>45239</v>
      </c>
      <c r="H25761">
        <v>2</v>
      </c>
      <c r="I25761">
        <v>1</v>
      </c>
      <c r="J25761">
        <v>9.99</v>
      </c>
      <c r="K25761">
        <v>3.7363</v>
      </c>
      <c r="L25761">
        <v>9.99</v>
      </c>
      <c r="M25761">
        <v>0.79920000000000002</v>
      </c>
    </row>
    <row r="25762" spans="1:13" x14ac:dyDescent="0.3">
      <c r="A25762">
        <v>478</v>
      </c>
      <c r="B25762" s="12">
        <v>42707</v>
      </c>
      <c r="C25762" s="12">
        <v>42714</v>
      </c>
      <c r="D25762">
        <v>15056</v>
      </c>
      <c r="E25762">
        <v>1</v>
      </c>
      <c r="F25762">
        <v>10</v>
      </c>
      <c r="G25762" t="s">
        <v>45241</v>
      </c>
      <c r="H25762">
        <v>2</v>
      </c>
      <c r="I25762">
        <v>1</v>
      </c>
      <c r="J25762">
        <v>9.99</v>
      </c>
      <c r="K25762">
        <v>3.7363</v>
      </c>
      <c r="L25762">
        <v>9.99</v>
      </c>
      <c r="M25762">
        <v>0.79920000000000002</v>
      </c>
    </row>
    <row r="25763" spans="1:13" x14ac:dyDescent="0.3">
      <c r="A25763">
        <v>478</v>
      </c>
      <c r="B25763" s="12">
        <v>42709</v>
      </c>
      <c r="C25763" s="12">
        <v>42716</v>
      </c>
      <c r="D25763">
        <v>20576</v>
      </c>
      <c r="E25763">
        <v>1</v>
      </c>
      <c r="F25763">
        <v>10</v>
      </c>
      <c r="G25763" t="s">
        <v>44941</v>
      </c>
      <c r="H25763">
        <v>2</v>
      </c>
      <c r="I25763">
        <v>1</v>
      </c>
      <c r="J25763">
        <v>9.99</v>
      </c>
      <c r="K25763">
        <v>3.7363</v>
      </c>
      <c r="L25763">
        <v>9.99</v>
      </c>
      <c r="M25763">
        <v>0.79920000000000002</v>
      </c>
    </row>
    <row r="25764" spans="1:13" x14ac:dyDescent="0.3">
      <c r="A25764">
        <v>478</v>
      </c>
      <c r="B25764" s="12">
        <v>42719</v>
      </c>
      <c r="C25764" s="12">
        <v>42726</v>
      </c>
      <c r="D25764">
        <v>20569</v>
      </c>
      <c r="E25764">
        <v>1</v>
      </c>
      <c r="F25764">
        <v>10</v>
      </c>
      <c r="G25764" t="s">
        <v>44943</v>
      </c>
      <c r="H25764">
        <v>2</v>
      </c>
      <c r="I25764">
        <v>1</v>
      </c>
      <c r="J25764">
        <v>9.99</v>
      </c>
      <c r="K25764">
        <v>3.7363</v>
      </c>
      <c r="L25764">
        <v>9.99</v>
      </c>
      <c r="M25764">
        <v>0.79920000000000002</v>
      </c>
    </row>
    <row r="25765" spans="1:13" x14ac:dyDescent="0.3">
      <c r="A25765">
        <v>478</v>
      </c>
      <c r="B25765" s="12">
        <v>42720</v>
      </c>
      <c r="C25765" s="12">
        <v>42727</v>
      </c>
      <c r="D25765">
        <v>15453</v>
      </c>
      <c r="E25765">
        <v>1</v>
      </c>
      <c r="F25765">
        <v>10</v>
      </c>
      <c r="G25765" t="s">
        <v>44944</v>
      </c>
      <c r="H25765">
        <v>2</v>
      </c>
      <c r="I25765">
        <v>1</v>
      </c>
      <c r="J25765">
        <v>9.99</v>
      </c>
      <c r="K25765">
        <v>3.7363</v>
      </c>
      <c r="L25765">
        <v>9.99</v>
      </c>
      <c r="M25765">
        <v>0.79920000000000002</v>
      </c>
    </row>
    <row r="25766" spans="1:13" x14ac:dyDescent="0.3">
      <c r="A25766">
        <v>478</v>
      </c>
      <c r="B25766" s="12">
        <v>42721</v>
      </c>
      <c r="C25766" s="12">
        <v>42728</v>
      </c>
      <c r="D25766">
        <v>16554</v>
      </c>
      <c r="E25766">
        <v>1</v>
      </c>
      <c r="F25766">
        <v>10</v>
      </c>
      <c r="G25766" t="s">
        <v>44548</v>
      </c>
      <c r="H25766">
        <v>2</v>
      </c>
      <c r="I25766">
        <v>1</v>
      </c>
      <c r="J25766">
        <v>9.99</v>
      </c>
      <c r="K25766">
        <v>3.7363</v>
      </c>
      <c r="L25766">
        <v>9.99</v>
      </c>
      <c r="M25766">
        <v>0.79920000000000002</v>
      </c>
    </row>
    <row r="25767" spans="1:13" x14ac:dyDescent="0.3">
      <c r="A25767">
        <v>478</v>
      </c>
      <c r="B25767" s="12">
        <v>42726</v>
      </c>
      <c r="C25767" s="12">
        <v>42733</v>
      </c>
      <c r="D25767">
        <v>15059</v>
      </c>
      <c r="E25767">
        <v>1</v>
      </c>
      <c r="F25767">
        <v>10</v>
      </c>
      <c r="G25767" t="s">
        <v>44949</v>
      </c>
      <c r="H25767">
        <v>2</v>
      </c>
      <c r="I25767">
        <v>1</v>
      </c>
      <c r="J25767">
        <v>9.99</v>
      </c>
      <c r="K25767">
        <v>3.7363</v>
      </c>
      <c r="L25767">
        <v>9.99</v>
      </c>
      <c r="M25767">
        <v>0.79920000000000002</v>
      </c>
    </row>
    <row r="25768" spans="1:13" x14ac:dyDescent="0.3">
      <c r="A25768">
        <v>478</v>
      </c>
      <c r="B25768" s="12">
        <v>42728</v>
      </c>
      <c r="C25768" s="12">
        <v>42736</v>
      </c>
      <c r="D25768">
        <v>17979</v>
      </c>
      <c r="E25768">
        <v>1</v>
      </c>
      <c r="F25768">
        <v>10</v>
      </c>
      <c r="G25768" t="s">
        <v>44557</v>
      </c>
      <c r="H25768">
        <v>2</v>
      </c>
      <c r="I25768">
        <v>1</v>
      </c>
      <c r="J25768">
        <v>9.99</v>
      </c>
      <c r="K25768">
        <v>3.7363</v>
      </c>
      <c r="L25768">
        <v>9.99</v>
      </c>
      <c r="M25768">
        <v>0.79920000000000002</v>
      </c>
    </row>
    <row r="25769" spans="1:13" x14ac:dyDescent="0.3">
      <c r="A25769">
        <v>478</v>
      </c>
      <c r="B25769" s="12">
        <v>42729</v>
      </c>
      <c r="C25769" s="12">
        <v>42737</v>
      </c>
      <c r="D25769">
        <v>16308</v>
      </c>
      <c r="E25769">
        <v>1</v>
      </c>
      <c r="F25769">
        <v>10</v>
      </c>
      <c r="G25769" t="s">
        <v>44950</v>
      </c>
      <c r="H25769">
        <v>2</v>
      </c>
      <c r="I25769">
        <v>1</v>
      </c>
      <c r="J25769">
        <v>9.99</v>
      </c>
      <c r="K25769">
        <v>3.7363</v>
      </c>
      <c r="L25769">
        <v>9.99</v>
      </c>
      <c r="M25769">
        <v>0.79920000000000002</v>
      </c>
    </row>
    <row r="25770" spans="1:13" x14ac:dyDescent="0.3">
      <c r="A25770">
        <v>478</v>
      </c>
      <c r="B25770" s="12">
        <v>42733</v>
      </c>
      <c r="C25770" s="12">
        <v>42741</v>
      </c>
      <c r="D25770">
        <v>15088</v>
      </c>
      <c r="E25770">
        <v>1</v>
      </c>
      <c r="F25770">
        <v>10</v>
      </c>
      <c r="G25770" t="s">
        <v>45248</v>
      </c>
      <c r="H25770">
        <v>2</v>
      </c>
      <c r="I25770">
        <v>1</v>
      </c>
      <c r="J25770">
        <v>9.99</v>
      </c>
      <c r="K25770">
        <v>3.7363</v>
      </c>
      <c r="L25770">
        <v>9.99</v>
      </c>
      <c r="M25770">
        <v>0.79920000000000002</v>
      </c>
    </row>
    <row r="25771" spans="1:13" x14ac:dyDescent="0.3">
      <c r="A25771">
        <v>478</v>
      </c>
      <c r="B25771" s="12">
        <v>42734</v>
      </c>
      <c r="C25771" s="12">
        <v>42742</v>
      </c>
      <c r="D25771">
        <v>14984</v>
      </c>
      <c r="E25771">
        <v>1</v>
      </c>
      <c r="F25771">
        <v>10</v>
      </c>
      <c r="G25771" t="s">
        <v>44952</v>
      </c>
      <c r="H25771">
        <v>2</v>
      </c>
      <c r="I25771">
        <v>1</v>
      </c>
      <c r="J25771">
        <v>9.99</v>
      </c>
      <c r="K25771">
        <v>3.7363</v>
      </c>
      <c r="L25771">
        <v>9.99</v>
      </c>
      <c r="M25771">
        <v>0.79920000000000002</v>
      </c>
    </row>
    <row r="25772" spans="1:13" x14ac:dyDescent="0.3">
      <c r="A25772">
        <v>478</v>
      </c>
      <c r="B25772" s="12">
        <v>42734</v>
      </c>
      <c r="C25772" s="12">
        <v>42742</v>
      </c>
      <c r="D25772">
        <v>19918</v>
      </c>
      <c r="E25772">
        <v>1</v>
      </c>
      <c r="F25772">
        <v>10</v>
      </c>
      <c r="G25772" t="s">
        <v>45250</v>
      </c>
      <c r="H25772">
        <v>2</v>
      </c>
      <c r="I25772">
        <v>1</v>
      </c>
      <c r="J25772">
        <v>9.99</v>
      </c>
      <c r="K25772">
        <v>3.7363</v>
      </c>
      <c r="L25772">
        <v>9.99</v>
      </c>
      <c r="M25772">
        <v>0.79920000000000002</v>
      </c>
    </row>
    <row r="25773" spans="1:13" x14ac:dyDescent="0.3">
      <c r="A25773">
        <v>537</v>
      </c>
      <c r="B25773" s="12">
        <v>42386</v>
      </c>
      <c r="C25773" s="12">
        <v>42393</v>
      </c>
      <c r="D25773">
        <v>11739</v>
      </c>
      <c r="E25773">
        <v>1</v>
      </c>
      <c r="F25773">
        <v>6</v>
      </c>
      <c r="G25773" t="s">
        <v>52409</v>
      </c>
      <c r="H25773">
        <v>2</v>
      </c>
      <c r="I25773">
        <v>1</v>
      </c>
      <c r="J25773">
        <v>35</v>
      </c>
      <c r="K25773">
        <v>13.09</v>
      </c>
      <c r="L25773">
        <v>35</v>
      </c>
      <c r="M25773">
        <v>2.8</v>
      </c>
    </row>
    <row r="25774" spans="1:13" x14ac:dyDescent="0.3">
      <c r="A25774">
        <v>537</v>
      </c>
      <c r="B25774" s="12">
        <v>42393</v>
      </c>
      <c r="C25774" s="12">
        <v>42400</v>
      </c>
      <c r="D25774">
        <v>11037</v>
      </c>
      <c r="E25774">
        <v>1</v>
      </c>
      <c r="F25774">
        <v>6</v>
      </c>
      <c r="G25774" t="s">
        <v>45939</v>
      </c>
      <c r="H25774">
        <v>2</v>
      </c>
      <c r="I25774">
        <v>1</v>
      </c>
      <c r="J25774">
        <v>35</v>
      </c>
      <c r="K25774">
        <v>13.09</v>
      </c>
      <c r="L25774">
        <v>35</v>
      </c>
      <c r="M25774">
        <v>2.8</v>
      </c>
    </row>
    <row r="25775" spans="1:13" x14ac:dyDescent="0.3">
      <c r="A25775">
        <v>537</v>
      </c>
      <c r="B25775" s="12">
        <v>42412</v>
      </c>
      <c r="C25775" s="12">
        <v>42419</v>
      </c>
      <c r="D25775">
        <v>11212</v>
      </c>
      <c r="E25775">
        <v>1</v>
      </c>
      <c r="F25775">
        <v>6</v>
      </c>
      <c r="G25775" t="s">
        <v>51936</v>
      </c>
      <c r="H25775">
        <v>2</v>
      </c>
      <c r="I25775">
        <v>1</v>
      </c>
      <c r="J25775">
        <v>35</v>
      </c>
      <c r="K25775">
        <v>13.09</v>
      </c>
      <c r="L25775">
        <v>35</v>
      </c>
      <c r="M25775">
        <v>2.8</v>
      </c>
    </row>
    <row r="25776" spans="1:13" x14ac:dyDescent="0.3">
      <c r="A25776">
        <v>537</v>
      </c>
      <c r="B25776" s="12">
        <v>42416</v>
      </c>
      <c r="C25776" s="12">
        <v>42423</v>
      </c>
      <c r="D25776">
        <v>13318</v>
      </c>
      <c r="E25776">
        <v>1</v>
      </c>
      <c r="F25776">
        <v>6</v>
      </c>
      <c r="G25776" t="s">
        <v>51940</v>
      </c>
      <c r="H25776">
        <v>2</v>
      </c>
      <c r="I25776">
        <v>1</v>
      </c>
      <c r="J25776">
        <v>35</v>
      </c>
      <c r="K25776">
        <v>13.09</v>
      </c>
      <c r="L25776">
        <v>35</v>
      </c>
      <c r="M25776">
        <v>2.8</v>
      </c>
    </row>
    <row r="25777" spans="1:13" x14ac:dyDescent="0.3">
      <c r="A25777">
        <v>537</v>
      </c>
      <c r="B25777" s="12">
        <v>42426</v>
      </c>
      <c r="C25777" s="12">
        <v>42431</v>
      </c>
      <c r="D25777">
        <v>15468</v>
      </c>
      <c r="E25777">
        <v>1</v>
      </c>
      <c r="F25777">
        <v>6</v>
      </c>
      <c r="G25777" t="s">
        <v>51947</v>
      </c>
      <c r="H25777">
        <v>2</v>
      </c>
      <c r="I25777">
        <v>1</v>
      </c>
      <c r="J25777">
        <v>35</v>
      </c>
      <c r="K25777">
        <v>13.09</v>
      </c>
      <c r="L25777">
        <v>35</v>
      </c>
      <c r="M25777">
        <v>2.8</v>
      </c>
    </row>
    <row r="25778" spans="1:13" x14ac:dyDescent="0.3">
      <c r="A25778">
        <v>537</v>
      </c>
      <c r="B25778" s="12">
        <v>42429</v>
      </c>
      <c r="C25778" s="12">
        <v>42435</v>
      </c>
      <c r="D25778">
        <v>11287</v>
      </c>
      <c r="E25778">
        <v>1</v>
      </c>
      <c r="F25778">
        <v>6</v>
      </c>
      <c r="G25778" t="s">
        <v>51952</v>
      </c>
      <c r="H25778">
        <v>2</v>
      </c>
      <c r="I25778">
        <v>1</v>
      </c>
      <c r="J25778">
        <v>35</v>
      </c>
      <c r="K25778">
        <v>13.09</v>
      </c>
      <c r="L25778">
        <v>35</v>
      </c>
      <c r="M25778">
        <v>2.8</v>
      </c>
    </row>
    <row r="25779" spans="1:13" x14ac:dyDescent="0.3">
      <c r="A25779">
        <v>537</v>
      </c>
      <c r="B25779" s="12">
        <v>42429</v>
      </c>
      <c r="C25779" s="12">
        <v>42435</v>
      </c>
      <c r="D25779">
        <v>12165</v>
      </c>
      <c r="E25779">
        <v>1</v>
      </c>
      <c r="F25779">
        <v>6</v>
      </c>
      <c r="G25779" t="s">
        <v>51953</v>
      </c>
      <c r="H25779">
        <v>2</v>
      </c>
      <c r="I25779">
        <v>1</v>
      </c>
      <c r="J25779">
        <v>35</v>
      </c>
      <c r="K25779">
        <v>13.09</v>
      </c>
      <c r="L25779">
        <v>35</v>
      </c>
      <c r="M25779">
        <v>2.8</v>
      </c>
    </row>
    <row r="25780" spans="1:13" x14ac:dyDescent="0.3">
      <c r="A25780">
        <v>537</v>
      </c>
      <c r="B25780" s="12">
        <v>42438</v>
      </c>
      <c r="C25780" s="12">
        <v>42445</v>
      </c>
      <c r="D25780">
        <v>11738</v>
      </c>
      <c r="E25780">
        <v>1</v>
      </c>
      <c r="F25780">
        <v>6</v>
      </c>
      <c r="G25780" t="s">
        <v>51960</v>
      </c>
      <c r="H25780">
        <v>2</v>
      </c>
      <c r="I25780">
        <v>1</v>
      </c>
      <c r="J25780">
        <v>35</v>
      </c>
      <c r="K25780">
        <v>13.09</v>
      </c>
      <c r="L25780">
        <v>35</v>
      </c>
      <c r="M25780">
        <v>2.8</v>
      </c>
    </row>
    <row r="25781" spans="1:13" x14ac:dyDescent="0.3">
      <c r="A25781">
        <v>537</v>
      </c>
      <c r="B25781" s="12">
        <v>42438</v>
      </c>
      <c r="C25781" s="12">
        <v>42445</v>
      </c>
      <c r="D25781">
        <v>16358</v>
      </c>
      <c r="E25781">
        <v>1</v>
      </c>
      <c r="F25781">
        <v>6</v>
      </c>
      <c r="G25781" t="s">
        <v>51961</v>
      </c>
      <c r="H25781">
        <v>2</v>
      </c>
      <c r="I25781">
        <v>1</v>
      </c>
      <c r="J25781">
        <v>35</v>
      </c>
      <c r="K25781">
        <v>13.09</v>
      </c>
      <c r="L25781">
        <v>35</v>
      </c>
      <c r="M25781">
        <v>2.8</v>
      </c>
    </row>
    <row r="25782" spans="1:13" x14ac:dyDescent="0.3">
      <c r="A25782">
        <v>537</v>
      </c>
      <c r="B25782" s="12">
        <v>42448</v>
      </c>
      <c r="C25782" s="12">
        <v>42455</v>
      </c>
      <c r="D25782">
        <v>11845</v>
      </c>
      <c r="E25782">
        <v>1</v>
      </c>
      <c r="F25782">
        <v>6</v>
      </c>
      <c r="G25782" t="s">
        <v>51971</v>
      </c>
      <c r="H25782">
        <v>2</v>
      </c>
      <c r="I25782">
        <v>1</v>
      </c>
      <c r="J25782">
        <v>35</v>
      </c>
      <c r="K25782">
        <v>13.09</v>
      </c>
      <c r="L25782">
        <v>35</v>
      </c>
      <c r="M25782">
        <v>2.8</v>
      </c>
    </row>
    <row r="25783" spans="1:13" x14ac:dyDescent="0.3">
      <c r="A25783">
        <v>537</v>
      </c>
      <c r="B25783" s="12">
        <v>42456</v>
      </c>
      <c r="C25783" s="12">
        <v>42464</v>
      </c>
      <c r="D25783">
        <v>12944</v>
      </c>
      <c r="E25783">
        <v>1</v>
      </c>
      <c r="F25783">
        <v>6</v>
      </c>
      <c r="G25783" t="s">
        <v>51977</v>
      </c>
      <c r="H25783">
        <v>2</v>
      </c>
      <c r="I25783">
        <v>1</v>
      </c>
      <c r="J25783">
        <v>35</v>
      </c>
      <c r="K25783">
        <v>13.09</v>
      </c>
      <c r="L25783">
        <v>35</v>
      </c>
      <c r="M25783">
        <v>2.8</v>
      </c>
    </row>
    <row r="25784" spans="1:13" x14ac:dyDescent="0.3">
      <c r="A25784">
        <v>537</v>
      </c>
      <c r="B25784" s="12">
        <v>42456</v>
      </c>
      <c r="C25784" s="12">
        <v>42464</v>
      </c>
      <c r="D25784">
        <v>15008</v>
      </c>
      <c r="E25784">
        <v>1</v>
      </c>
      <c r="F25784">
        <v>6</v>
      </c>
      <c r="G25784" t="s">
        <v>51978</v>
      </c>
      <c r="H25784">
        <v>2</v>
      </c>
      <c r="I25784">
        <v>1</v>
      </c>
      <c r="J25784">
        <v>35</v>
      </c>
      <c r="K25784">
        <v>13.09</v>
      </c>
      <c r="L25784">
        <v>35</v>
      </c>
      <c r="M25784">
        <v>2.8</v>
      </c>
    </row>
    <row r="25785" spans="1:13" x14ac:dyDescent="0.3">
      <c r="A25785">
        <v>537</v>
      </c>
      <c r="B25785" s="12">
        <v>42459</v>
      </c>
      <c r="C25785" s="12">
        <v>42467</v>
      </c>
      <c r="D25785">
        <v>12193</v>
      </c>
      <c r="E25785">
        <v>1</v>
      </c>
      <c r="F25785">
        <v>6</v>
      </c>
      <c r="G25785" t="s">
        <v>46036</v>
      </c>
      <c r="H25785">
        <v>2</v>
      </c>
      <c r="I25785">
        <v>1</v>
      </c>
      <c r="J25785">
        <v>35</v>
      </c>
      <c r="K25785">
        <v>13.09</v>
      </c>
      <c r="L25785">
        <v>35</v>
      </c>
      <c r="M25785">
        <v>2.8</v>
      </c>
    </row>
    <row r="25786" spans="1:13" x14ac:dyDescent="0.3">
      <c r="A25786">
        <v>537</v>
      </c>
      <c r="B25786" s="12">
        <v>42462</v>
      </c>
      <c r="C25786" s="12">
        <v>42469</v>
      </c>
      <c r="D25786">
        <v>14328</v>
      </c>
      <c r="E25786">
        <v>1</v>
      </c>
      <c r="F25786">
        <v>6</v>
      </c>
      <c r="G25786" t="s">
        <v>51982</v>
      </c>
      <c r="H25786">
        <v>2</v>
      </c>
      <c r="I25786">
        <v>1</v>
      </c>
      <c r="J25786">
        <v>35</v>
      </c>
      <c r="K25786">
        <v>13.09</v>
      </c>
      <c r="L25786">
        <v>35</v>
      </c>
      <c r="M25786">
        <v>2.8</v>
      </c>
    </row>
    <row r="25787" spans="1:13" x14ac:dyDescent="0.3">
      <c r="A25787">
        <v>537</v>
      </c>
      <c r="B25787" s="12">
        <v>42462</v>
      </c>
      <c r="C25787" s="12">
        <v>42469</v>
      </c>
      <c r="D25787">
        <v>12080</v>
      </c>
      <c r="E25787">
        <v>1</v>
      </c>
      <c r="F25787">
        <v>6</v>
      </c>
      <c r="G25787" t="s">
        <v>46039</v>
      </c>
      <c r="H25787">
        <v>2</v>
      </c>
      <c r="I25787">
        <v>1</v>
      </c>
      <c r="J25787">
        <v>35</v>
      </c>
      <c r="K25787">
        <v>13.09</v>
      </c>
      <c r="L25787">
        <v>35</v>
      </c>
      <c r="M25787">
        <v>2.8</v>
      </c>
    </row>
    <row r="25788" spans="1:13" x14ac:dyDescent="0.3">
      <c r="A25788">
        <v>537</v>
      </c>
      <c r="B25788" s="12">
        <v>42475</v>
      </c>
      <c r="C25788" s="12">
        <v>42482</v>
      </c>
      <c r="D25788">
        <v>13860</v>
      </c>
      <c r="E25788">
        <v>1</v>
      </c>
      <c r="F25788">
        <v>6</v>
      </c>
      <c r="G25788" t="s">
        <v>51990</v>
      </c>
      <c r="H25788">
        <v>2</v>
      </c>
      <c r="I25788">
        <v>1</v>
      </c>
      <c r="J25788">
        <v>35</v>
      </c>
      <c r="K25788">
        <v>13.09</v>
      </c>
      <c r="L25788">
        <v>35</v>
      </c>
      <c r="M25788">
        <v>2.8</v>
      </c>
    </row>
    <row r="25789" spans="1:13" x14ac:dyDescent="0.3">
      <c r="A25789">
        <v>537</v>
      </c>
      <c r="B25789" s="12">
        <v>42488</v>
      </c>
      <c r="C25789" s="12">
        <v>42494</v>
      </c>
      <c r="D25789">
        <v>11505</v>
      </c>
      <c r="E25789">
        <v>1</v>
      </c>
      <c r="F25789">
        <v>6</v>
      </c>
      <c r="G25789" t="s">
        <v>51997</v>
      </c>
      <c r="H25789">
        <v>2</v>
      </c>
      <c r="I25789">
        <v>1</v>
      </c>
      <c r="J25789">
        <v>35</v>
      </c>
      <c r="K25789">
        <v>13.09</v>
      </c>
      <c r="L25789">
        <v>35</v>
      </c>
      <c r="M25789">
        <v>2.8</v>
      </c>
    </row>
    <row r="25790" spans="1:13" x14ac:dyDescent="0.3">
      <c r="A25790">
        <v>537</v>
      </c>
      <c r="B25790" s="12">
        <v>42494</v>
      </c>
      <c r="C25790" s="12">
        <v>42501</v>
      </c>
      <c r="D25790">
        <v>13231</v>
      </c>
      <c r="E25790">
        <v>1</v>
      </c>
      <c r="F25790">
        <v>6</v>
      </c>
      <c r="G25790" t="s">
        <v>52005</v>
      </c>
      <c r="H25790">
        <v>2</v>
      </c>
      <c r="I25790">
        <v>1</v>
      </c>
      <c r="J25790">
        <v>35</v>
      </c>
      <c r="K25790">
        <v>13.09</v>
      </c>
      <c r="L25790">
        <v>35</v>
      </c>
      <c r="M25790">
        <v>2.8</v>
      </c>
    </row>
    <row r="25791" spans="1:13" x14ac:dyDescent="0.3">
      <c r="A25791">
        <v>537</v>
      </c>
      <c r="B25791" s="12">
        <v>42496</v>
      </c>
      <c r="C25791" s="12">
        <v>42503</v>
      </c>
      <c r="D25791">
        <v>13418</v>
      </c>
      <c r="E25791">
        <v>1</v>
      </c>
      <c r="F25791">
        <v>6</v>
      </c>
      <c r="G25791" t="s">
        <v>46093</v>
      </c>
      <c r="H25791">
        <v>2</v>
      </c>
      <c r="I25791">
        <v>1</v>
      </c>
      <c r="J25791">
        <v>35</v>
      </c>
      <c r="K25791">
        <v>13.09</v>
      </c>
      <c r="L25791">
        <v>35</v>
      </c>
      <c r="M25791">
        <v>2.8</v>
      </c>
    </row>
    <row r="25792" spans="1:13" x14ac:dyDescent="0.3">
      <c r="A25792">
        <v>537</v>
      </c>
      <c r="B25792" s="12">
        <v>42497</v>
      </c>
      <c r="C25792" s="12">
        <v>42504</v>
      </c>
      <c r="D25792">
        <v>11502</v>
      </c>
      <c r="E25792">
        <v>1</v>
      </c>
      <c r="F25792">
        <v>6</v>
      </c>
      <c r="G25792" t="s">
        <v>52008</v>
      </c>
      <c r="H25792">
        <v>2</v>
      </c>
      <c r="I25792">
        <v>1</v>
      </c>
      <c r="J25792">
        <v>35</v>
      </c>
      <c r="K25792">
        <v>13.09</v>
      </c>
      <c r="L25792">
        <v>35</v>
      </c>
      <c r="M25792">
        <v>2.8</v>
      </c>
    </row>
    <row r="25793" spans="1:13" x14ac:dyDescent="0.3">
      <c r="A25793">
        <v>537</v>
      </c>
      <c r="B25793" s="12">
        <v>42515</v>
      </c>
      <c r="C25793" s="12">
        <v>42523</v>
      </c>
      <c r="D25793">
        <v>13239</v>
      </c>
      <c r="E25793">
        <v>1</v>
      </c>
      <c r="F25793">
        <v>6</v>
      </c>
      <c r="G25793" t="s">
        <v>52018</v>
      </c>
      <c r="H25793">
        <v>2</v>
      </c>
      <c r="I25793">
        <v>1</v>
      </c>
      <c r="J25793">
        <v>35</v>
      </c>
      <c r="K25793">
        <v>13.09</v>
      </c>
      <c r="L25793">
        <v>35</v>
      </c>
      <c r="M25793">
        <v>2.8</v>
      </c>
    </row>
    <row r="25794" spans="1:13" x14ac:dyDescent="0.3">
      <c r="A25794">
        <v>537</v>
      </c>
      <c r="B25794" s="12">
        <v>42523</v>
      </c>
      <c r="C25794" s="12">
        <v>42530</v>
      </c>
      <c r="D25794">
        <v>12895</v>
      </c>
      <c r="E25794">
        <v>1</v>
      </c>
      <c r="F25794">
        <v>6</v>
      </c>
      <c r="G25794" t="s">
        <v>52021</v>
      </c>
      <c r="H25794">
        <v>2</v>
      </c>
      <c r="I25794">
        <v>1</v>
      </c>
      <c r="J25794">
        <v>35</v>
      </c>
      <c r="K25794">
        <v>13.09</v>
      </c>
      <c r="L25794">
        <v>35</v>
      </c>
      <c r="M25794">
        <v>2.8</v>
      </c>
    </row>
    <row r="25795" spans="1:13" x14ac:dyDescent="0.3">
      <c r="A25795">
        <v>537</v>
      </c>
      <c r="B25795" s="12">
        <v>42526</v>
      </c>
      <c r="C25795" s="12">
        <v>42533</v>
      </c>
      <c r="D25795">
        <v>14598</v>
      </c>
      <c r="E25795">
        <v>1</v>
      </c>
      <c r="F25795">
        <v>6</v>
      </c>
      <c r="G25795" t="s">
        <v>46145</v>
      </c>
      <c r="H25795">
        <v>2</v>
      </c>
      <c r="I25795">
        <v>1</v>
      </c>
      <c r="J25795">
        <v>35</v>
      </c>
      <c r="K25795">
        <v>13.09</v>
      </c>
      <c r="L25795">
        <v>35</v>
      </c>
      <c r="M25795">
        <v>2.8</v>
      </c>
    </row>
    <row r="25796" spans="1:13" x14ac:dyDescent="0.3">
      <c r="A25796">
        <v>537</v>
      </c>
      <c r="B25796" s="12">
        <v>42533</v>
      </c>
      <c r="C25796" s="12">
        <v>42540</v>
      </c>
      <c r="D25796">
        <v>15488</v>
      </c>
      <c r="E25796">
        <v>1</v>
      </c>
      <c r="F25796">
        <v>6</v>
      </c>
      <c r="G25796" t="s">
        <v>52025</v>
      </c>
      <c r="H25796">
        <v>2</v>
      </c>
      <c r="I25796">
        <v>1</v>
      </c>
      <c r="J25796">
        <v>35</v>
      </c>
      <c r="K25796">
        <v>13.09</v>
      </c>
      <c r="L25796">
        <v>35</v>
      </c>
      <c r="M25796">
        <v>2.8</v>
      </c>
    </row>
    <row r="25797" spans="1:13" x14ac:dyDescent="0.3">
      <c r="A25797">
        <v>537</v>
      </c>
      <c r="B25797" s="12">
        <v>42537</v>
      </c>
      <c r="C25797" s="12">
        <v>42544</v>
      </c>
      <c r="D25797">
        <v>11660</v>
      </c>
      <c r="E25797">
        <v>1</v>
      </c>
      <c r="F25797">
        <v>6</v>
      </c>
      <c r="G25797" t="s">
        <v>52029</v>
      </c>
      <c r="H25797">
        <v>2</v>
      </c>
      <c r="I25797">
        <v>1</v>
      </c>
      <c r="J25797">
        <v>35</v>
      </c>
      <c r="K25797">
        <v>13.09</v>
      </c>
      <c r="L25797">
        <v>35</v>
      </c>
      <c r="M25797">
        <v>2.8</v>
      </c>
    </row>
    <row r="25798" spans="1:13" x14ac:dyDescent="0.3">
      <c r="A25798">
        <v>537</v>
      </c>
      <c r="B25798" s="12">
        <v>42545</v>
      </c>
      <c r="C25798" s="12">
        <v>42551</v>
      </c>
      <c r="D25798">
        <v>14567</v>
      </c>
      <c r="E25798">
        <v>1</v>
      </c>
      <c r="F25798">
        <v>6</v>
      </c>
      <c r="G25798" t="s">
        <v>52036</v>
      </c>
      <c r="H25798">
        <v>2</v>
      </c>
      <c r="I25798">
        <v>1</v>
      </c>
      <c r="J25798">
        <v>35</v>
      </c>
      <c r="K25798">
        <v>13.09</v>
      </c>
      <c r="L25798">
        <v>35</v>
      </c>
      <c r="M25798">
        <v>2.8</v>
      </c>
    </row>
    <row r="25799" spans="1:13" x14ac:dyDescent="0.3">
      <c r="A25799">
        <v>537</v>
      </c>
      <c r="B25799" s="12">
        <v>42547</v>
      </c>
      <c r="C25799" s="12">
        <v>42553</v>
      </c>
      <c r="D25799">
        <v>15402</v>
      </c>
      <c r="E25799">
        <v>1</v>
      </c>
      <c r="F25799">
        <v>6</v>
      </c>
      <c r="G25799" t="s">
        <v>52039</v>
      </c>
      <c r="H25799">
        <v>2</v>
      </c>
      <c r="I25799">
        <v>1</v>
      </c>
      <c r="J25799">
        <v>35</v>
      </c>
      <c r="K25799">
        <v>13.09</v>
      </c>
      <c r="L25799">
        <v>35</v>
      </c>
      <c r="M25799">
        <v>2.8</v>
      </c>
    </row>
    <row r="25800" spans="1:13" x14ac:dyDescent="0.3">
      <c r="A25800">
        <v>537</v>
      </c>
      <c r="B25800" s="12">
        <v>42551</v>
      </c>
      <c r="C25800" s="12">
        <v>42557</v>
      </c>
      <c r="D25800">
        <v>14597</v>
      </c>
      <c r="E25800">
        <v>1</v>
      </c>
      <c r="F25800">
        <v>6</v>
      </c>
      <c r="G25800" t="s">
        <v>46201</v>
      </c>
      <c r="H25800">
        <v>2</v>
      </c>
      <c r="I25800">
        <v>1</v>
      </c>
      <c r="J25800">
        <v>35</v>
      </c>
      <c r="K25800">
        <v>13.09</v>
      </c>
      <c r="L25800">
        <v>35</v>
      </c>
      <c r="M25800">
        <v>2.8</v>
      </c>
    </row>
    <row r="25801" spans="1:13" x14ac:dyDescent="0.3">
      <c r="A25801">
        <v>537</v>
      </c>
      <c r="B25801" s="12">
        <v>42559</v>
      </c>
      <c r="C25801" s="12">
        <v>42566</v>
      </c>
      <c r="D25801">
        <v>14096</v>
      </c>
      <c r="E25801">
        <v>1</v>
      </c>
      <c r="F25801">
        <v>6</v>
      </c>
      <c r="G25801" t="s">
        <v>52048</v>
      </c>
      <c r="H25801">
        <v>2</v>
      </c>
      <c r="I25801">
        <v>1</v>
      </c>
      <c r="J25801">
        <v>35</v>
      </c>
      <c r="K25801">
        <v>13.09</v>
      </c>
      <c r="L25801">
        <v>35</v>
      </c>
      <c r="M25801">
        <v>2.8</v>
      </c>
    </row>
    <row r="25802" spans="1:13" x14ac:dyDescent="0.3">
      <c r="A25802">
        <v>537</v>
      </c>
      <c r="B25802" s="12">
        <v>42560</v>
      </c>
      <c r="C25802" s="12">
        <v>42567</v>
      </c>
      <c r="D25802">
        <v>15376</v>
      </c>
      <c r="E25802">
        <v>1</v>
      </c>
      <c r="F25802">
        <v>6</v>
      </c>
      <c r="G25802" t="s">
        <v>52050</v>
      </c>
      <c r="H25802">
        <v>2</v>
      </c>
      <c r="I25802">
        <v>1</v>
      </c>
      <c r="J25802">
        <v>35</v>
      </c>
      <c r="K25802">
        <v>13.09</v>
      </c>
      <c r="L25802">
        <v>35</v>
      </c>
      <c r="M25802">
        <v>2.8</v>
      </c>
    </row>
    <row r="25803" spans="1:13" x14ac:dyDescent="0.3">
      <c r="A25803">
        <v>537</v>
      </c>
      <c r="B25803" s="12">
        <v>42560</v>
      </c>
      <c r="C25803" s="12">
        <v>42567</v>
      </c>
      <c r="D25803">
        <v>12903</v>
      </c>
      <c r="E25803">
        <v>1</v>
      </c>
      <c r="F25803">
        <v>6</v>
      </c>
      <c r="G25803" t="s">
        <v>46228</v>
      </c>
      <c r="H25803">
        <v>2</v>
      </c>
      <c r="I25803">
        <v>1</v>
      </c>
      <c r="J25803">
        <v>35</v>
      </c>
      <c r="K25803">
        <v>13.09</v>
      </c>
      <c r="L25803">
        <v>35</v>
      </c>
      <c r="M25803">
        <v>2.8</v>
      </c>
    </row>
    <row r="25804" spans="1:13" x14ac:dyDescent="0.3">
      <c r="A25804">
        <v>537</v>
      </c>
      <c r="B25804" s="12">
        <v>42566</v>
      </c>
      <c r="C25804" s="12">
        <v>42573</v>
      </c>
      <c r="D25804">
        <v>11211</v>
      </c>
      <c r="E25804">
        <v>1</v>
      </c>
      <c r="F25804">
        <v>6</v>
      </c>
      <c r="G25804" t="s">
        <v>52062</v>
      </c>
      <c r="H25804">
        <v>2</v>
      </c>
      <c r="I25804">
        <v>1</v>
      </c>
      <c r="J25804">
        <v>35</v>
      </c>
      <c r="K25804">
        <v>13.09</v>
      </c>
      <c r="L25804">
        <v>35</v>
      </c>
      <c r="M25804">
        <v>2.8</v>
      </c>
    </row>
    <row r="25805" spans="1:13" x14ac:dyDescent="0.3">
      <c r="A25805">
        <v>537</v>
      </c>
      <c r="B25805" s="12">
        <v>42573</v>
      </c>
      <c r="C25805" s="12">
        <v>42580</v>
      </c>
      <c r="D25805">
        <v>11330</v>
      </c>
      <c r="E25805">
        <v>1</v>
      </c>
      <c r="F25805">
        <v>6</v>
      </c>
      <c r="G25805" t="s">
        <v>52066</v>
      </c>
      <c r="H25805">
        <v>2</v>
      </c>
      <c r="I25805">
        <v>1</v>
      </c>
      <c r="J25805">
        <v>35</v>
      </c>
      <c r="K25805">
        <v>13.09</v>
      </c>
      <c r="L25805">
        <v>35</v>
      </c>
      <c r="M25805">
        <v>2.8</v>
      </c>
    </row>
    <row r="25806" spans="1:13" x14ac:dyDescent="0.3">
      <c r="A25806">
        <v>537</v>
      </c>
      <c r="B25806" s="12">
        <v>42574</v>
      </c>
      <c r="C25806" s="12">
        <v>42581</v>
      </c>
      <c r="D25806">
        <v>14504</v>
      </c>
      <c r="E25806">
        <v>1</v>
      </c>
      <c r="F25806">
        <v>6</v>
      </c>
      <c r="G25806" t="s">
        <v>52068</v>
      </c>
      <c r="H25806">
        <v>2</v>
      </c>
      <c r="I25806">
        <v>1</v>
      </c>
      <c r="J25806">
        <v>35</v>
      </c>
      <c r="K25806">
        <v>13.09</v>
      </c>
      <c r="L25806">
        <v>35</v>
      </c>
      <c r="M25806">
        <v>2.8</v>
      </c>
    </row>
    <row r="25807" spans="1:13" x14ac:dyDescent="0.3">
      <c r="A25807">
        <v>537</v>
      </c>
      <c r="B25807" s="12">
        <v>42575</v>
      </c>
      <c r="C25807" s="12">
        <v>42582</v>
      </c>
      <c r="D25807">
        <v>13920</v>
      </c>
      <c r="E25807">
        <v>1</v>
      </c>
      <c r="F25807">
        <v>6</v>
      </c>
      <c r="G25807" t="s">
        <v>52070</v>
      </c>
      <c r="H25807">
        <v>2</v>
      </c>
      <c r="I25807">
        <v>1</v>
      </c>
      <c r="J25807">
        <v>35</v>
      </c>
      <c r="K25807">
        <v>13.09</v>
      </c>
      <c r="L25807">
        <v>35</v>
      </c>
      <c r="M25807">
        <v>2.8</v>
      </c>
    </row>
    <row r="25808" spans="1:13" x14ac:dyDescent="0.3">
      <c r="A25808">
        <v>537</v>
      </c>
      <c r="B25808" s="12">
        <v>42581</v>
      </c>
      <c r="C25808" s="12">
        <v>42588</v>
      </c>
      <c r="D25808">
        <v>12783</v>
      </c>
      <c r="E25808">
        <v>1</v>
      </c>
      <c r="F25808">
        <v>6</v>
      </c>
      <c r="G25808" t="s">
        <v>46279</v>
      </c>
      <c r="H25808">
        <v>2</v>
      </c>
      <c r="I25808">
        <v>1</v>
      </c>
      <c r="J25808">
        <v>35</v>
      </c>
      <c r="K25808">
        <v>13.09</v>
      </c>
      <c r="L25808">
        <v>35</v>
      </c>
      <c r="M25808">
        <v>2.8</v>
      </c>
    </row>
    <row r="25809" spans="1:13" x14ac:dyDescent="0.3">
      <c r="A25809">
        <v>537</v>
      </c>
      <c r="B25809" s="12">
        <v>42582</v>
      </c>
      <c r="C25809" s="12">
        <v>42589</v>
      </c>
      <c r="D25809">
        <v>12077</v>
      </c>
      <c r="E25809">
        <v>1</v>
      </c>
      <c r="F25809">
        <v>6</v>
      </c>
      <c r="G25809" t="s">
        <v>52078</v>
      </c>
      <c r="H25809">
        <v>2</v>
      </c>
      <c r="I25809">
        <v>1</v>
      </c>
      <c r="J25809">
        <v>35</v>
      </c>
      <c r="K25809">
        <v>13.09</v>
      </c>
      <c r="L25809">
        <v>35</v>
      </c>
      <c r="M25809">
        <v>2.8</v>
      </c>
    </row>
    <row r="25810" spans="1:13" x14ac:dyDescent="0.3">
      <c r="A25810">
        <v>537</v>
      </c>
      <c r="B25810" s="12">
        <v>42585</v>
      </c>
      <c r="C25810" s="12">
        <v>42592</v>
      </c>
      <c r="D25810">
        <v>16754</v>
      </c>
      <c r="E25810">
        <v>1</v>
      </c>
      <c r="F25810">
        <v>6</v>
      </c>
      <c r="G25810" t="s">
        <v>46285</v>
      </c>
      <c r="H25810">
        <v>2</v>
      </c>
      <c r="I25810">
        <v>1</v>
      </c>
      <c r="J25810">
        <v>35</v>
      </c>
      <c r="K25810">
        <v>13.09</v>
      </c>
      <c r="L25810">
        <v>35</v>
      </c>
      <c r="M25810">
        <v>2.8</v>
      </c>
    </row>
    <row r="25811" spans="1:13" x14ac:dyDescent="0.3">
      <c r="A25811">
        <v>537</v>
      </c>
      <c r="B25811" s="12">
        <v>42586</v>
      </c>
      <c r="C25811" s="12">
        <v>42593</v>
      </c>
      <c r="D25811">
        <v>15340</v>
      </c>
      <c r="E25811">
        <v>1</v>
      </c>
      <c r="F25811">
        <v>6</v>
      </c>
      <c r="G25811" t="s">
        <v>52081</v>
      </c>
      <c r="H25811">
        <v>2</v>
      </c>
      <c r="I25811">
        <v>1</v>
      </c>
      <c r="J25811">
        <v>35</v>
      </c>
      <c r="K25811">
        <v>13.09</v>
      </c>
      <c r="L25811">
        <v>35</v>
      </c>
      <c r="M25811">
        <v>2.8</v>
      </c>
    </row>
    <row r="25812" spans="1:13" x14ac:dyDescent="0.3">
      <c r="A25812">
        <v>537</v>
      </c>
      <c r="B25812" s="12">
        <v>42587</v>
      </c>
      <c r="C25812" s="12">
        <v>42594</v>
      </c>
      <c r="D25812">
        <v>15916</v>
      </c>
      <c r="E25812">
        <v>1</v>
      </c>
      <c r="F25812">
        <v>6</v>
      </c>
      <c r="G25812" t="s">
        <v>46290</v>
      </c>
      <c r="H25812">
        <v>2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537</v>
      </c>
      <c r="B25813" s="12">
        <v>42592</v>
      </c>
      <c r="C25813" s="12">
        <v>42599</v>
      </c>
      <c r="D25813">
        <v>15997</v>
      </c>
      <c r="E25813">
        <v>1</v>
      </c>
      <c r="F25813">
        <v>6</v>
      </c>
      <c r="G25813" t="s">
        <v>46298</v>
      </c>
      <c r="H25813">
        <v>2</v>
      </c>
      <c r="I25813">
        <v>1</v>
      </c>
      <c r="J25813">
        <v>35</v>
      </c>
      <c r="K25813">
        <v>13.09</v>
      </c>
      <c r="L25813">
        <v>35</v>
      </c>
      <c r="M25813">
        <v>2.8</v>
      </c>
    </row>
    <row r="25814" spans="1:13" x14ac:dyDescent="0.3">
      <c r="A25814">
        <v>537</v>
      </c>
      <c r="B25814" s="12">
        <v>42599</v>
      </c>
      <c r="C25814" s="12">
        <v>42606</v>
      </c>
      <c r="D25814">
        <v>14291</v>
      </c>
      <c r="E25814">
        <v>1</v>
      </c>
      <c r="F25814">
        <v>6</v>
      </c>
      <c r="G25814" t="s">
        <v>52092</v>
      </c>
      <c r="H25814">
        <v>2</v>
      </c>
      <c r="I25814">
        <v>1</v>
      </c>
      <c r="J25814">
        <v>35</v>
      </c>
      <c r="K25814">
        <v>13.09</v>
      </c>
      <c r="L25814">
        <v>35</v>
      </c>
      <c r="M25814">
        <v>2.8</v>
      </c>
    </row>
    <row r="25815" spans="1:13" x14ac:dyDescent="0.3">
      <c r="A25815">
        <v>537</v>
      </c>
      <c r="B25815" s="12">
        <v>42599</v>
      </c>
      <c r="C25815" s="12">
        <v>42606</v>
      </c>
      <c r="D25815">
        <v>16491</v>
      </c>
      <c r="E25815">
        <v>1</v>
      </c>
      <c r="F25815">
        <v>6</v>
      </c>
      <c r="G25815" t="s">
        <v>46313</v>
      </c>
      <c r="H25815">
        <v>2</v>
      </c>
      <c r="I25815">
        <v>1</v>
      </c>
      <c r="J25815">
        <v>35</v>
      </c>
      <c r="K25815">
        <v>13.09</v>
      </c>
      <c r="L25815">
        <v>35</v>
      </c>
      <c r="M25815">
        <v>2.8</v>
      </c>
    </row>
    <row r="25816" spans="1:13" x14ac:dyDescent="0.3">
      <c r="A25816">
        <v>537</v>
      </c>
      <c r="B25816" s="12">
        <v>42601</v>
      </c>
      <c r="C25816" s="12">
        <v>42608</v>
      </c>
      <c r="D25816">
        <v>12972</v>
      </c>
      <c r="E25816">
        <v>1</v>
      </c>
      <c r="F25816">
        <v>6</v>
      </c>
      <c r="G25816" t="s">
        <v>52095</v>
      </c>
      <c r="H25816">
        <v>2</v>
      </c>
      <c r="I25816">
        <v>1</v>
      </c>
      <c r="J25816">
        <v>35</v>
      </c>
      <c r="K25816">
        <v>13.09</v>
      </c>
      <c r="L25816">
        <v>35</v>
      </c>
      <c r="M25816">
        <v>2.8</v>
      </c>
    </row>
    <row r="25817" spans="1:13" x14ac:dyDescent="0.3">
      <c r="A25817">
        <v>537</v>
      </c>
      <c r="B25817" s="12">
        <v>42609</v>
      </c>
      <c r="C25817" s="12">
        <v>42618</v>
      </c>
      <c r="D25817">
        <v>16678</v>
      </c>
      <c r="E25817">
        <v>1</v>
      </c>
      <c r="F25817">
        <v>6</v>
      </c>
      <c r="G25817" t="s">
        <v>46331</v>
      </c>
      <c r="H25817">
        <v>2</v>
      </c>
      <c r="I25817">
        <v>1</v>
      </c>
      <c r="J25817">
        <v>35</v>
      </c>
      <c r="K25817">
        <v>13.09</v>
      </c>
      <c r="L25817">
        <v>35</v>
      </c>
      <c r="M25817">
        <v>2.8</v>
      </c>
    </row>
    <row r="25818" spans="1:13" x14ac:dyDescent="0.3">
      <c r="A25818">
        <v>537</v>
      </c>
      <c r="B25818" s="12">
        <v>42617</v>
      </c>
      <c r="C25818" s="12">
        <v>42624</v>
      </c>
      <c r="D25818">
        <v>12158</v>
      </c>
      <c r="E25818">
        <v>1</v>
      </c>
      <c r="F25818">
        <v>6</v>
      </c>
      <c r="G25818" t="s">
        <v>52107</v>
      </c>
      <c r="H25818">
        <v>2</v>
      </c>
      <c r="I25818">
        <v>1</v>
      </c>
      <c r="J25818">
        <v>35</v>
      </c>
      <c r="K25818">
        <v>13.09</v>
      </c>
      <c r="L25818">
        <v>35</v>
      </c>
      <c r="M25818">
        <v>2.8</v>
      </c>
    </row>
    <row r="25819" spans="1:13" x14ac:dyDescent="0.3">
      <c r="A25819">
        <v>537</v>
      </c>
      <c r="B25819" s="12">
        <v>42618</v>
      </c>
      <c r="C25819" s="12">
        <v>42625</v>
      </c>
      <c r="D25819">
        <v>14458</v>
      </c>
      <c r="E25819">
        <v>1</v>
      </c>
      <c r="F25819">
        <v>6</v>
      </c>
      <c r="G25819" t="s">
        <v>52109</v>
      </c>
      <c r="H25819">
        <v>2</v>
      </c>
      <c r="I25819">
        <v>1</v>
      </c>
      <c r="J25819">
        <v>35</v>
      </c>
      <c r="K25819">
        <v>13.09</v>
      </c>
      <c r="L25819">
        <v>35</v>
      </c>
      <c r="M25819">
        <v>2.8</v>
      </c>
    </row>
    <row r="25820" spans="1:13" x14ac:dyDescent="0.3">
      <c r="A25820">
        <v>537</v>
      </c>
      <c r="B25820" s="12">
        <v>42638</v>
      </c>
      <c r="C25820" s="12">
        <v>42644</v>
      </c>
      <c r="D25820">
        <v>13701</v>
      </c>
      <c r="E25820">
        <v>1</v>
      </c>
      <c r="F25820">
        <v>6</v>
      </c>
      <c r="G25820" t="s">
        <v>52120</v>
      </c>
      <c r="H25820">
        <v>2</v>
      </c>
      <c r="I25820">
        <v>1</v>
      </c>
      <c r="J25820">
        <v>35</v>
      </c>
      <c r="K25820">
        <v>13.09</v>
      </c>
      <c r="L25820">
        <v>35</v>
      </c>
      <c r="M25820">
        <v>2.8</v>
      </c>
    </row>
    <row r="25821" spans="1:13" x14ac:dyDescent="0.3">
      <c r="A25821">
        <v>537</v>
      </c>
      <c r="B25821" s="12">
        <v>42638</v>
      </c>
      <c r="C25821" s="12">
        <v>42644</v>
      </c>
      <c r="D25821">
        <v>12939</v>
      </c>
      <c r="E25821">
        <v>1</v>
      </c>
      <c r="F25821">
        <v>6</v>
      </c>
      <c r="G25821" t="s">
        <v>52121</v>
      </c>
      <c r="H25821">
        <v>2</v>
      </c>
      <c r="I25821">
        <v>1</v>
      </c>
      <c r="J25821">
        <v>35</v>
      </c>
      <c r="K25821">
        <v>13.09</v>
      </c>
      <c r="L25821">
        <v>35</v>
      </c>
      <c r="M25821">
        <v>2.8</v>
      </c>
    </row>
    <row r="25822" spans="1:13" x14ac:dyDescent="0.3">
      <c r="A25822">
        <v>537</v>
      </c>
      <c r="B25822" s="12">
        <v>42643</v>
      </c>
      <c r="C25822" s="12">
        <v>42649</v>
      </c>
      <c r="D25822">
        <v>11875</v>
      </c>
      <c r="E25822">
        <v>1</v>
      </c>
      <c r="F25822">
        <v>6</v>
      </c>
      <c r="G25822" t="s">
        <v>52125</v>
      </c>
      <c r="H25822">
        <v>2</v>
      </c>
      <c r="I25822">
        <v>1</v>
      </c>
      <c r="J25822">
        <v>35</v>
      </c>
      <c r="K25822">
        <v>13.09</v>
      </c>
      <c r="L25822">
        <v>35</v>
      </c>
      <c r="M25822">
        <v>2.8</v>
      </c>
    </row>
    <row r="25823" spans="1:13" x14ac:dyDescent="0.3">
      <c r="A25823">
        <v>537</v>
      </c>
      <c r="B25823" s="12">
        <v>42645</v>
      </c>
      <c r="C25823" s="12">
        <v>42652</v>
      </c>
      <c r="D25823">
        <v>12919</v>
      </c>
      <c r="E25823">
        <v>1</v>
      </c>
      <c r="F25823">
        <v>6</v>
      </c>
      <c r="G25823" t="s">
        <v>52130</v>
      </c>
      <c r="H25823">
        <v>2</v>
      </c>
      <c r="I25823">
        <v>1</v>
      </c>
      <c r="J25823">
        <v>35</v>
      </c>
      <c r="K25823">
        <v>13.09</v>
      </c>
      <c r="L25823">
        <v>35</v>
      </c>
      <c r="M25823">
        <v>2.8</v>
      </c>
    </row>
    <row r="25824" spans="1:13" x14ac:dyDescent="0.3">
      <c r="A25824">
        <v>537</v>
      </c>
      <c r="B25824" s="12">
        <v>42657</v>
      </c>
      <c r="C25824" s="12">
        <v>42664</v>
      </c>
      <c r="D25824">
        <v>12969</v>
      </c>
      <c r="E25824">
        <v>1</v>
      </c>
      <c r="F25824">
        <v>6</v>
      </c>
      <c r="G25824" t="s">
        <v>52136</v>
      </c>
      <c r="H25824">
        <v>2</v>
      </c>
      <c r="I25824">
        <v>1</v>
      </c>
      <c r="J25824">
        <v>35</v>
      </c>
      <c r="K25824">
        <v>13.09</v>
      </c>
      <c r="L25824">
        <v>35</v>
      </c>
      <c r="M25824">
        <v>2.8</v>
      </c>
    </row>
    <row r="25825" spans="1:13" x14ac:dyDescent="0.3">
      <c r="A25825">
        <v>537</v>
      </c>
      <c r="B25825" s="12">
        <v>42658</v>
      </c>
      <c r="C25825" s="12">
        <v>42665</v>
      </c>
      <c r="D25825">
        <v>13434</v>
      </c>
      <c r="E25825">
        <v>1</v>
      </c>
      <c r="F25825">
        <v>6</v>
      </c>
      <c r="G25825" t="s">
        <v>46418</v>
      </c>
      <c r="H25825">
        <v>2</v>
      </c>
      <c r="I25825">
        <v>1</v>
      </c>
      <c r="J25825">
        <v>35</v>
      </c>
      <c r="K25825">
        <v>13.09</v>
      </c>
      <c r="L25825">
        <v>35</v>
      </c>
      <c r="M25825">
        <v>2.8</v>
      </c>
    </row>
    <row r="25826" spans="1:13" x14ac:dyDescent="0.3">
      <c r="A25826">
        <v>537</v>
      </c>
      <c r="B25826" s="12">
        <v>42670</v>
      </c>
      <c r="C25826" s="12">
        <v>42678</v>
      </c>
      <c r="D25826">
        <v>11808</v>
      </c>
      <c r="E25826">
        <v>1</v>
      </c>
      <c r="F25826">
        <v>6</v>
      </c>
      <c r="G25826" t="s">
        <v>52145</v>
      </c>
      <c r="H25826">
        <v>2</v>
      </c>
      <c r="I25826">
        <v>1</v>
      </c>
      <c r="J25826">
        <v>35</v>
      </c>
      <c r="K25826">
        <v>13.09</v>
      </c>
      <c r="L25826">
        <v>35</v>
      </c>
      <c r="M25826">
        <v>2.8</v>
      </c>
    </row>
    <row r="25827" spans="1:13" x14ac:dyDescent="0.3">
      <c r="A25827">
        <v>537</v>
      </c>
      <c r="B25827" s="12">
        <v>42670</v>
      </c>
      <c r="C25827" s="12">
        <v>42678</v>
      </c>
      <c r="D25827">
        <v>18379</v>
      </c>
      <c r="E25827">
        <v>1</v>
      </c>
      <c r="F25827">
        <v>6</v>
      </c>
      <c r="G25827" t="s">
        <v>46441</v>
      </c>
      <c r="H25827">
        <v>2</v>
      </c>
      <c r="I25827">
        <v>1</v>
      </c>
      <c r="J25827">
        <v>35</v>
      </c>
      <c r="K25827">
        <v>13.09</v>
      </c>
      <c r="L25827">
        <v>35</v>
      </c>
      <c r="M25827">
        <v>2.8</v>
      </c>
    </row>
    <row r="25828" spans="1:13" x14ac:dyDescent="0.3">
      <c r="A25828">
        <v>537</v>
      </c>
      <c r="B25828" s="12">
        <v>42671</v>
      </c>
      <c r="C25828" s="12">
        <v>42679</v>
      </c>
      <c r="D25828">
        <v>12074</v>
      </c>
      <c r="E25828">
        <v>1</v>
      </c>
      <c r="F25828">
        <v>6</v>
      </c>
      <c r="G25828" t="s">
        <v>52147</v>
      </c>
      <c r="H25828">
        <v>2</v>
      </c>
      <c r="I25828">
        <v>1</v>
      </c>
      <c r="J25828">
        <v>35</v>
      </c>
      <c r="K25828">
        <v>13.09</v>
      </c>
      <c r="L25828">
        <v>35</v>
      </c>
      <c r="M25828">
        <v>2.8</v>
      </c>
    </row>
    <row r="25829" spans="1:13" x14ac:dyDescent="0.3">
      <c r="A25829">
        <v>537</v>
      </c>
      <c r="B25829" s="12">
        <v>42671</v>
      </c>
      <c r="C25829" s="12">
        <v>42679</v>
      </c>
      <c r="D25829">
        <v>18595</v>
      </c>
      <c r="E25829">
        <v>1</v>
      </c>
      <c r="F25829">
        <v>6</v>
      </c>
      <c r="G25829" t="s">
        <v>46445</v>
      </c>
      <c r="H25829">
        <v>2</v>
      </c>
      <c r="I25829">
        <v>1</v>
      </c>
      <c r="J25829">
        <v>35</v>
      </c>
      <c r="K25829">
        <v>13.09</v>
      </c>
      <c r="L25829">
        <v>35</v>
      </c>
      <c r="M25829">
        <v>2.8</v>
      </c>
    </row>
    <row r="25830" spans="1:13" x14ac:dyDescent="0.3">
      <c r="A25830">
        <v>537</v>
      </c>
      <c r="B25830" s="12">
        <v>42679</v>
      </c>
      <c r="C25830" s="12">
        <v>42686</v>
      </c>
      <c r="D25830">
        <v>18972</v>
      </c>
      <c r="E25830">
        <v>1</v>
      </c>
      <c r="F25830">
        <v>6</v>
      </c>
      <c r="G25830" t="s">
        <v>46463</v>
      </c>
      <c r="H25830">
        <v>2</v>
      </c>
      <c r="I25830">
        <v>1</v>
      </c>
      <c r="J25830">
        <v>35</v>
      </c>
      <c r="K25830">
        <v>13.09</v>
      </c>
      <c r="L25830">
        <v>35</v>
      </c>
      <c r="M25830">
        <v>2.8</v>
      </c>
    </row>
    <row r="25831" spans="1:13" x14ac:dyDescent="0.3">
      <c r="A25831">
        <v>537</v>
      </c>
      <c r="B25831" s="12">
        <v>42680</v>
      </c>
      <c r="C25831" s="12">
        <v>42687</v>
      </c>
      <c r="D25831">
        <v>12928</v>
      </c>
      <c r="E25831">
        <v>1</v>
      </c>
      <c r="F25831">
        <v>6</v>
      </c>
      <c r="G25831" t="s">
        <v>52153</v>
      </c>
      <c r="H25831">
        <v>2</v>
      </c>
      <c r="I25831">
        <v>1</v>
      </c>
      <c r="J25831">
        <v>35</v>
      </c>
      <c r="K25831">
        <v>13.09</v>
      </c>
      <c r="L25831">
        <v>35</v>
      </c>
      <c r="M25831">
        <v>2.8</v>
      </c>
    </row>
    <row r="25832" spans="1:13" x14ac:dyDescent="0.3">
      <c r="A25832">
        <v>537</v>
      </c>
      <c r="B25832" s="12">
        <v>42687</v>
      </c>
      <c r="C25832" s="12">
        <v>42694</v>
      </c>
      <c r="D25832">
        <v>19746</v>
      </c>
      <c r="E25832">
        <v>1</v>
      </c>
      <c r="F25832">
        <v>6</v>
      </c>
      <c r="G25832" t="s">
        <v>46482</v>
      </c>
      <c r="H25832">
        <v>2</v>
      </c>
      <c r="I25832">
        <v>1</v>
      </c>
      <c r="J25832">
        <v>35</v>
      </c>
      <c r="K25832">
        <v>13.09</v>
      </c>
      <c r="L25832">
        <v>35</v>
      </c>
      <c r="M25832">
        <v>2.8</v>
      </c>
    </row>
    <row r="25833" spans="1:13" x14ac:dyDescent="0.3">
      <c r="A25833">
        <v>537</v>
      </c>
      <c r="B25833" s="12">
        <v>42688</v>
      </c>
      <c r="C25833" s="12">
        <v>42695</v>
      </c>
      <c r="D25833">
        <v>11498</v>
      </c>
      <c r="E25833">
        <v>1</v>
      </c>
      <c r="F25833">
        <v>6</v>
      </c>
      <c r="G25833" t="s">
        <v>52160</v>
      </c>
      <c r="H25833">
        <v>2</v>
      </c>
      <c r="I25833">
        <v>1</v>
      </c>
      <c r="J25833">
        <v>35</v>
      </c>
      <c r="K25833">
        <v>13.09</v>
      </c>
      <c r="L25833">
        <v>35</v>
      </c>
      <c r="M25833">
        <v>2.8</v>
      </c>
    </row>
    <row r="25834" spans="1:13" x14ac:dyDescent="0.3">
      <c r="A25834">
        <v>537</v>
      </c>
      <c r="B25834" s="12">
        <v>42688</v>
      </c>
      <c r="C25834" s="12">
        <v>42695</v>
      </c>
      <c r="D25834">
        <v>13709</v>
      </c>
      <c r="E25834">
        <v>1</v>
      </c>
      <c r="F25834">
        <v>6</v>
      </c>
      <c r="G25834" t="s">
        <v>46490</v>
      </c>
      <c r="H25834">
        <v>2</v>
      </c>
      <c r="I25834">
        <v>1</v>
      </c>
      <c r="J25834">
        <v>35</v>
      </c>
      <c r="K25834">
        <v>13.09</v>
      </c>
      <c r="L25834">
        <v>35</v>
      </c>
      <c r="M25834">
        <v>2.8</v>
      </c>
    </row>
    <row r="25835" spans="1:13" x14ac:dyDescent="0.3">
      <c r="A25835">
        <v>537</v>
      </c>
      <c r="B25835" s="12">
        <v>42689</v>
      </c>
      <c r="C25835" s="12">
        <v>42696</v>
      </c>
      <c r="D25835">
        <v>20470</v>
      </c>
      <c r="E25835">
        <v>1</v>
      </c>
      <c r="F25835">
        <v>6</v>
      </c>
      <c r="G25835" t="s">
        <v>46495</v>
      </c>
      <c r="H25835">
        <v>2</v>
      </c>
      <c r="I25835">
        <v>1</v>
      </c>
      <c r="J25835">
        <v>35</v>
      </c>
      <c r="K25835">
        <v>13.09</v>
      </c>
      <c r="L25835">
        <v>35</v>
      </c>
      <c r="M25835">
        <v>2.8</v>
      </c>
    </row>
    <row r="25836" spans="1:13" x14ac:dyDescent="0.3">
      <c r="A25836">
        <v>537</v>
      </c>
      <c r="B25836" s="12">
        <v>42699</v>
      </c>
      <c r="C25836" s="12">
        <v>42705</v>
      </c>
      <c r="D25836">
        <v>20034</v>
      </c>
      <c r="E25836">
        <v>1</v>
      </c>
      <c r="F25836">
        <v>6</v>
      </c>
      <c r="G25836" t="s">
        <v>46513</v>
      </c>
      <c r="H25836">
        <v>2</v>
      </c>
      <c r="I25836">
        <v>1</v>
      </c>
      <c r="J25836">
        <v>35</v>
      </c>
      <c r="K25836">
        <v>13.09</v>
      </c>
      <c r="L25836">
        <v>35</v>
      </c>
      <c r="M25836">
        <v>2.8</v>
      </c>
    </row>
    <row r="25837" spans="1:13" x14ac:dyDescent="0.3">
      <c r="A25837">
        <v>537</v>
      </c>
      <c r="B25837" s="12">
        <v>42701</v>
      </c>
      <c r="C25837" s="12">
        <v>42707</v>
      </c>
      <c r="D25837">
        <v>14582</v>
      </c>
      <c r="E25837">
        <v>1</v>
      </c>
      <c r="F25837">
        <v>6</v>
      </c>
      <c r="G25837" t="s">
        <v>52169</v>
      </c>
      <c r="H25837">
        <v>2</v>
      </c>
      <c r="I25837">
        <v>1</v>
      </c>
      <c r="J25837">
        <v>35</v>
      </c>
      <c r="K25837">
        <v>13.09</v>
      </c>
      <c r="L25837">
        <v>35</v>
      </c>
      <c r="M25837">
        <v>2.8</v>
      </c>
    </row>
    <row r="25838" spans="1:13" x14ac:dyDescent="0.3">
      <c r="A25838">
        <v>537</v>
      </c>
      <c r="B25838" s="12">
        <v>42713</v>
      </c>
      <c r="C25838" s="12">
        <v>42720</v>
      </c>
      <c r="D25838">
        <v>20708</v>
      </c>
      <c r="E25838">
        <v>1</v>
      </c>
      <c r="F25838">
        <v>6</v>
      </c>
      <c r="G25838" t="s">
        <v>46543</v>
      </c>
      <c r="H25838">
        <v>2</v>
      </c>
      <c r="I25838">
        <v>1</v>
      </c>
      <c r="J25838">
        <v>35</v>
      </c>
      <c r="K25838">
        <v>13.09</v>
      </c>
      <c r="L25838">
        <v>35</v>
      </c>
      <c r="M25838">
        <v>2.8</v>
      </c>
    </row>
    <row r="25839" spans="1:13" x14ac:dyDescent="0.3">
      <c r="A25839">
        <v>537</v>
      </c>
      <c r="B25839" s="12">
        <v>42714</v>
      </c>
      <c r="C25839" s="12">
        <v>42721</v>
      </c>
      <c r="D25839">
        <v>12530</v>
      </c>
      <c r="E25839">
        <v>1</v>
      </c>
      <c r="F25839">
        <v>6</v>
      </c>
      <c r="G25839" t="s">
        <v>52179</v>
      </c>
      <c r="H25839">
        <v>2</v>
      </c>
      <c r="I25839">
        <v>1</v>
      </c>
      <c r="J25839">
        <v>35</v>
      </c>
      <c r="K25839">
        <v>13.09</v>
      </c>
      <c r="L25839">
        <v>35</v>
      </c>
      <c r="M25839">
        <v>2.8</v>
      </c>
    </row>
    <row r="25840" spans="1:13" x14ac:dyDescent="0.3">
      <c r="A25840">
        <v>537</v>
      </c>
      <c r="B25840" s="12">
        <v>42714</v>
      </c>
      <c r="C25840" s="12">
        <v>42721</v>
      </c>
      <c r="D25840">
        <v>15761</v>
      </c>
      <c r="E25840">
        <v>1</v>
      </c>
      <c r="F25840">
        <v>6</v>
      </c>
      <c r="G25840" t="s">
        <v>52180</v>
      </c>
      <c r="H25840">
        <v>2</v>
      </c>
      <c r="I25840">
        <v>1</v>
      </c>
      <c r="J25840">
        <v>35</v>
      </c>
      <c r="K25840">
        <v>13.09</v>
      </c>
      <c r="L25840">
        <v>35</v>
      </c>
      <c r="M25840">
        <v>2.8</v>
      </c>
    </row>
    <row r="25841" spans="1:13" x14ac:dyDescent="0.3">
      <c r="A25841">
        <v>537</v>
      </c>
      <c r="B25841" s="12">
        <v>42716</v>
      </c>
      <c r="C25841" s="12">
        <v>42723</v>
      </c>
      <c r="D25841">
        <v>14586</v>
      </c>
      <c r="E25841">
        <v>1</v>
      </c>
      <c r="F25841">
        <v>6</v>
      </c>
      <c r="G25841" t="s">
        <v>52181</v>
      </c>
      <c r="H25841">
        <v>2</v>
      </c>
      <c r="I25841">
        <v>1</v>
      </c>
      <c r="J25841">
        <v>35</v>
      </c>
      <c r="K25841">
        <v>13.09</v>
      </c>
      <c r="L25841">
        <v>35</v>
      </c>
      <c r="M25841">
        <v>2.8</v>
      </c>
    </row>
    <row r="25842" spans="1:13" x14ac:dyDescent="0.3">
      <c r="A25842">
        <v>537</v>
      </c>
      <c r="B25842" s="12">
        <v>42723</v>
      </c>
      <c r="C25842" s="12">
        <v>42730</v>
      </c>
      <c r="D25842">
        <v>14274</v>
      </c>
      <c r="E25842">
        <v>1</v>
      </c>
      <c r="F25842">
        <v>6</v>
      </c>
      <c r="G25842" t="s">
        <v>52185</v>
      </c>
      <c r="H25842">
        <v>2</v>
      </c>
      <c r="I25842">
        <v>1</v>
      </c>
      <c r="J25842">
        <v>35</v>
      </c>
      <c r="K25842">
        <v>13.09</v>
      </c>
      <c r="L25842">
        <v>35</v>
      </c>
      <c r="M25842">
        <v>2.8</v>
      </c>
    </row>
    <row r="25843" spans="1:13" x14ac:dyDescent="0.3">
      <c r="A25843">
        <v>537</v>
      </c>
      <c r="B25843" s="12">
        <v>42730</v>
      </c>
      <c r="C25843" s="12">
        <v>42738</v>
      </c>
      <c r="D25843">
        <v>13987</v>
      </c>
      <c r="E25843">
        <v>1</v>
      </c>
      <c r="F25843">
        <v>6</v>
      </c>
      <c r="G25843" t="s">
        <v>46581</v>
      </c>
      <c r="H25843">
        <v>2</v>
      </c>
      <c r="I25843">
        <v>1</v>
      </c>
      <c r="J25843">
        <v>35</v>
      </c>
      <c r="K25843">
        <v>13.09</v>
      </c>
      <c r="L25843">
        <v>35</v>
      </c>
      <c r="M25843">
        <v>2.8</v>
      </c>
    </row>
    <row r="25844" spans="1:13" x14ac:dyDescent="0.3">
      <c r="A25844">
        <v>529</v>
      </c>
      <c r="B25844" s="12">
        <v>42401</v>
      </c>
      <c r="C25844" s="12">
        <v>42408</v>
      </c>
      <c r="D25844">
        <v>14567</v>
      </c>
      <c r="E25844">
        <v>1</v>
      </c>
      <c r="F25844">
        <v>6</v>
      </c>
      <c r="G25844" t="s">
        <v>45944</v>
      </c>
      <c r="H25844">
        <v>2</v>
      </c>
      <c r="I25844">
        <v>1</v>
      </c>
      <c r="J25844">
        <v>3.99</v>
      </c>
      <c r="K25844">
        <v>1.4923</v>
      </c>
      <c r="L25844">
        <v>3.99</v>
      </c>
      <c r="M25844">
        <v>0.31919999999999998</v>
      </c>
    </row>
    <row r="25845" spans="1:13" x14ac:dyDescent="0.3">
      <c r="A25845">
        <v>529</v>
      </c>
      <c r="B25845" s="12">
        <v>42402</v>
      </c>
      <c r="C25845" s="12">
        <v>42409</v>
      </c>
      <c r="D25845">
        <v>11287</v>
      </c>
      <c r="E25845">
        <v>1</v>
      </c>
      <c r="F25845">
        <v>6</v>
      </c>
      <c r="G25845" t="s">
        <v>45948</v>
      </c>
      <c r="H25845">
        <v>2</v>
      </c>
      <c r="I25845">
        <v>1</v>
      </c>
      <c r="J25845">
        <v>3.99</v>
      </c>
      <c r="K25845">
        <v>1.4923</v>
      </c>
      <c r="L25845">
        <v>3.99</v>
      </c>
      <c r="M25845">
        <v>0.31919999999999998</v>
      </c>
    </row>
    <row r="25846" spans="1:13" x14ac:dyDescent="0.3">
      <c r="A25846">
        <v>529</v>
      </c>
      <c r="B25846" s="12">
        <v>42406</v>
      </c>
      <c r="C25846" s="12">
        <v>42413</v>
      </c>
      <c r="D25846">
        <v>11176</v>
      </c>
      <c r="E25846">
        <v>1</v>
      </c>
      <c r="F25846">
        <v>6</v>
      </c>
      <c r="G25846" t="s">
        <v>45952</v>
      </c>
      <c r="H25846">
        <v>2</v>
      </c>
      <c r="I25846">
        <v>1</v>
      </c>
      <c r="J25846">
        <v>3.99</v>
      </c>
      <c r="K25846">
        <v>1.4923</v>
      </c>
      <c r="L25846">
        <v>3.99</v>
      </c>
      <c r="M25846">
        <v>0.31919999999999998</v>
      </c>
    </row>
    <row r="25847" spans="1:13" x14ac:dyDescent="0.3">
      <c r="A25847">
        <v>529</v>
      </c>
      <c r="B25847" s="12">
        <v>42409</v>
      </c>
      <c r="C25847" s="12">
        <v>42416</v>
      </c>
      <c r="D25847">
        <v>11724</v>
      </c>
      <c r="E25847">
        <v>1</v>
      </c>
      <c r="F25847">
        <v>6</v>
      </c>
      <c r="G25847" t="s">
        <v>45959</v>
      </c>
      <c r="H25847">
        <v>2</v>
      </c>
      <c r="I25847">
        <v>1</v>
      </c>
      <c r="J25847">
        <v>3.99</v>
      </c>
      <c r="K25847">
        <v>1.4923</v>
      </c>
      <c r="L25847">
        <v>3.99</v>
      </c>
      <c r="M25847">
        <v>0.31919999999999998</v>
      </c>
    </row>
    <row r="25848" spans="1:13" x14ac:dyDescent="0.3">
      <c r="A25848">
        <v>529</v>
      </c>
      <c r="B25848" s="12">
        <v>42412</v>
      </c>
      <c r="C25848" s="12">
        <v>42419</v>
      </c>
      <c r="D25848">
        <v>11287</v>
      </c>
      <c r="E25848">
        <v>1</v>
      </c>
      <c r="F25848">
        <v>6</v>
      </c>
      <c r="G25848" t="s">
        <v>45721</v>
      </c>
      <c r="H25848">
        <v>2</v>
      </c>
      <c r="I25848">
        <v>1</v>
      </c>
      <c r="J25848">
        <v>3.99</v>
      </c>
      <c r="K25848">
        <v>1.4923</v>
      </c>
      <c r="L25848">
        <v>3.99</v>
      </c>
      <c r="M25848">
        <v>0.31919999999999998</v>
      </c>
    </row>
    <row r="25849" spans="1:13" x14ac:dyDescent="0.3">
      <c r="A25849">
        <v>529</v>
      </c>
      <c r="B25849" s="12">
        <v>42413</v>
      </c>
      <c r="C25849" s="12">
        <v>42420</v>
      </c>
      <c r="D25849">
        <v>16097</v>
      </c>
      <c r="E25849">
        <v>1</v>
      </c>
      <c r="F25849">
        <v>6</v>
      </c>
      <c r="G25849" t="s">
        <v>45965</v>
      </c>
      <c r="H25849">
        <v>2</v>
      </c>
      <c r="I25849">
        <v>1</v>
      </c>
      <c r="J25849">
        <v>3.99</v>
      </c>
      <c r="K25849">
        <v>1.4923</v>
      </c>
      <c r="L25849">
        <v>3.99</v>
      </c>
      <c r="M25849">
        <v>0.31919999999999998</v>
      </c>
    </row>
    <row r="25850" spans="1:13" x14ac:dyDescent="0.3">
      <c r="A25850">
        <v>529</v>
      </c>
      <c r="B25850" s="12">
        <v>42413</v>
      </c>
      <c r="C25850" s="12">
        <v>42420</v>
      </c>
      <c r="D25850">
        <v>21332</v>
      </c>
      <c r="E25850">
        <v>1</v>
      </c>
      <c r="F25850">
        <v>6</v>
      </c>
      <c r="G25850" t="s">
        <v>45968</v>
      </c>
      <c r="H25850">
        <v>2</v>
      </c>
      <c r="I25850">
        <v>1</v>
      </c>
      <c r="J25850">
        <v>3.99</v>
      </c>
      <c r="K25850">
        <v>1.4923</v>
      </c>
      <c r="L25850">
        <v>3.99</v>
      </c>
      <c r="M25850">
        <v>0.31919999999999998</v>
      </c>
    </row>
    <row r="25851" spans="1:13" x14ac:dyDescent="0.3">
      <c r="A25851">
        <v>529</v>
      </c>
      <c r="B25851" s="12">
        <v>42433</v>
      </c>
      <c r="C25851" s="12">
        <v>42440</v>
      </c>
      <c r="D25851">
        <v>16731</v>
      </c>
      <c r="E25851">
        <v>1</v>
      </c>
      <c r="F25851">
        <v>6</v>
      </c>
      <c r="G25851" t="s">
        <v>45991</v>
      </c>
      <c r="H25851">
        <v>2</v>
      </c>
      <c r="I25851">
        <v>1</v>
      </c>
      <c r="J25851">
        <v>3.99</v>
      </c>
      <c r="K25851">
        <v>1.4923</v>
      </c>
      <c r="L25851">
        <v>3.99</v>
      </c>
      <c r="M25851">
        <v>0.31919999999999998</v>
      </c>
    </row>
    <row r="25852" spans="1:13" x14ac:dyDescent="0.3">
      <c r="A25852">
        <v>529</v>
      </c>
      <c r="B25852" s="12">
        <v>42439</v>
      </c>
      <c r="C25852" s="12">
        <v>42446</v>
      </c>
      <c r="D25852">
        <v>11330</v>
      </c>
      <c r="E25852">
        <v>1</v>
      </c>
      <c r="F25852">
        <v>6</v>
      </c>
      <c r="G25852" t="s">
        <v>45723</v>
      </c>
      <c r="H25852">
        <v>2</v>
      </c>
      <c r="I25852">
        <v>1</v>
      </c>
      <c r="J25852">
        <v>3.99</v>
      </c>
      <c r="K25852">
        <v>1.4923</v>
      </c>
      <c r="L25852">
        <v>3.99</v>
      </c>
      <c r="M25852">
        <v>0.31919999999999998</v>
      </c>
    </row>
    <row r="25853" spans="1:13" x14ac:dyDescent="0.3">
      <c r="A25853">
        <v>529</v>
      </c>
      <c r="B25853" s="12">
        <v>42445</v>
      </c>
      <c r="C25853" s="12">
        <v>42452</v>
      </c>
      <c r="D25853">
        <v>11185</v>
      </c>
      <c r="E25853">
        <v>1</v>
      </c>
      <c r="F25853">
        <v>6</v>
      </c>
      <c r="G25853" t="s">
        <v>46007</v>
      </c>
      <c r="H25853">
        <v>2</v>
      </c>
      <c r="I25853">
        <v>1</v>
      </c>
      <c r="J25853">
        <v>3.99</v>
      </c>
      <c r="K25853">
        <v>1.4923</v>
      </c>
      <c r="L25853">
        <v>3.99</v>
      </c>
      <c r="M25853">
        <v>0.31919999999999998</v>
      </c>
    </row>
    <row r="25854" spans="1:13" x14ac:dyDescent="0.3">
      <c r="A25854">
        <v>529</v>
      </c>
      <c r="B25854" s="12">
        <v>42462</v>
      </c>
      <c r="C25854" s="12">
        <v>42469</v>
      </c>
      <c r="D25854">
        <v>14353</v>
      </c>
      <c r="E25854">
        <v>1</v>
      </c>
      <c r="F25854">
        <v>6</v>
      </c>
      <c r="G25854" t="s">
        <v>46038</v>
      </c>
      <c r="H25854">
        <v>2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529</v>
      </c>
      <c r="B25855" s="12">
        <v>42469</v>
      </c>
      <c r="C25855" s="12">
        <v>42476</v>
      </c>
      <c r="D25855">
        <v>13920</v>
      </c>
      <c r="E25855">
        <v>1</v>
      </c>
      <c r="F25855">
        <v>6</v>
      </c>
      <c r="G25855" t="s">
        <v>46048</v>
      </c>
      <c r="H25855">
        <v>2</v>
      </c>
      <c r="I25855">
        <v>1</v>
      </c>
      <c r="J25855">
        <v>3.99</v>
      </c>
      <c r="K25855">
        <v>1.4923</v>
      </c>
      <c r="L25855">
        <v>3.99</v>
      </c>
      <c r="M25855">
        <v>0.31919999999999998</v>
      </c>
    </row>
    <row r="25856" spans="1:13" x14ac:dyDescent="0.3">
      <c r="A25856">
        <v>529</v>
      </c>
      <c r="B25856" s="12">
        <v>42470</v>
      </c>
      <c r="C25856" s="12">
        <v>42477</v>
      </c>
      <c r="D25856">
        <v>11519</v>
      </c>
      <c r="E25856">
        <v>1</v>
      </c>
      <c r="F25856">
        <v>6</v>
      </c>
      <c r="G25856" t="s">
        <v>46052</v>
      </c>
      <c r="H25856">
        <v>2</v>
      </c>
      <c r="I25856">
        <v>1</v>
      </c>
      <c r="J25856">
        <v>3.99</v>
      </c>
      <c r="K25856">
        <v>1.4923</v>
      </c>
      <c r="L25856">
        <v>3.99</v>
      </c>
      <c r="M25856">
        <v>0.31919999999999998</v>
      </c>
    </row>
    <row r="25857" spans="1:13" x14ac:dyDescent="0.3">
      <c r="A25857">
        <v>529</v>
      </c>
      <c r="B25857" s="12">
        <v>42477</v>
      </c>
      <c r="C25857" s="12">
        <v>42484</v>
      </c>
      <c r="D25857">
        <v>15511</v>
      </c>
      <c r="E25857">
        <v>1</v>
      </c>
      <c r="F25857">
        <v>6</v>
      </c>
      <c r="G25857" t="s">
        <v>46064</v>
      </c>
      <c r="H25857">
        <v>2</v>
      </c>
      <c r="I25857">
        <v>1</v>
      </c>
      <c r="J25857">
        <v>3.99</v>
      </c>
      <c r="K25857">
        <v>1.4923</v>
      </c>
      <c r="L25857">
        <v>3.99</v>
      </c>
      <c r="M25857">
        <v>0.31919999999999998</v>
      </c>
    </row>
    <row r="25858" spans="1:13" x14ac:dyDescent="0.3">
      <c r="A25858">
        <v>529</v>
      </c>
      <c r="B25858" s="12">
        <v>42484</v>
      </c>
      <c r="C25858" s="12">
        <v>42490</v>
      </c>
      <c r="D25858">
        <v>11276</v>
      </c>
      <c r="E25858">
        <v>1</v>
      </c>
      <c r="F25858">
        <v>6</v>
      </c>
      <c r="G25858" t="s">
        <v>46073</v>
      </c>
      <c r="H25858">
        <v>2</v>
      </c>
      <c r="I25858">
        <v>1</v>
      </c>
      <c r="J25858">
        <v>3.99</v>
      </c>
      <c r="K25858">
        <v>1.4923</v>
      </c>
      <c r="L25858">
        <v>3.99</v>
      </c>
      <c r="M25858">
        <v>0.31919999999999998</v>
      </c>
    </row>
    <row r="25859" spans="1:13" x14ac:dyDescent="0.3">
      <c r="A25859">
        <v>529</v>
      </c>
      <c r="B25859" s="12">
        <v>42485</v>
      </c>
      <c r="C25859" s="12">
        <v>42491</v>
      </c>
      <c r="D25859">
        <v>11502</v>
      </c>
      <c r="E25859">
        <v>1</v>
      </c>
      <c r="F25859">
        <v>6</v>
      </c>
      <c r="G25859" t="s">
        <v>45726</v>
      </c>
      <c r="H25859">
        <v>2</v>
      </c>
      <c r="I25859">
        <v>1</v>
      </c>
      <c r="J25859">
        <v>3.99</v>
      </c>
      <c r="K25859">
        <v>1.4923</v>
      </c>
      <c r="L25859">
        <v>3.99</v>
      </c>
      <c r="M25859">
        <v>0.31919999999999998</v>
      </c>
    </row>
    <row r="25860" spans="1:13" x14ac:dyDescent="0.3">
      <c r="A25860">
        <v>529</v>
      </c>
      <c r="B25860" s="12">
        <v>42495</v>
      </c>
      <c r="C25860" s="12">
        <v>42502</v>
      </c>
      <c r="D25860">
        <v>19648</v>
      </c>
      <c r="E25860">
        <v>1</v>
      </c>
      <c r="F25860">
        <v>6</v>
      </c>
      <c r="G25860" t="s">
        <v>46091</v>
      </c>
      <c r="H25860">
        <v>2</v>
      </c>
      <c r="I25860">
        <v>1</v>
      </c>
      <c r="J25860">
        <v>3.99</v>
      </c>
      <c r="K25860">
        <v>1.4923</v>
      </c>
      <c r="L25860">
        <v>3.99</v>
      </c>
      <c r="M25860">
        <v>0.31919999999999998</v>
      </c>
    </row>
    <row r="25861" spans="1:13" x14ac:dyDescent="0.3">
      <c r="A25861">
        <v>529</v>
      </c>
      <c r="B25861" s="12">
        <v>42501</v>
      </c>
      <c r="C25861" s="12">
        <v>42508</v>
      </c>
      <c r="D25861">
        <v>11277</v>
      </c>
      <c r="E25861">
        <v>1</v>
      </c>
      <c r="F25861">
        <v>6</v>
      </c>
      <c r="G25861" t="s">
        <v>45728</v>
      </c>
      <c r="H25861">
        <v>2</v>
      </c>
      <c r="I25861">
        <v>1</v>
      </c>
      <c r="J25861">
        <v>3.99</v>
      </c>
      <c r="K25861">
        <v>1.4923</v>
      </c>
      <c r="L25861">
        <v>3.99</v>
      </c>
      <c r="M25861">
        <v>0.31919999999999998</v>
      </c>
    </row>
    <row r="25862" spans="1:13" x14ac:dyDescent="0.3">
      <c r="A25862">
        <v>529</v>
      </c>
      <c r="B25862" s="12">
        <v>42505</v>
      </c>
      <c r="C25862" s="12">
        <v>42512</v>
      </c>
      <c r="D25862">
        <v>17348</v>
      </c>
      <c r="E25862">
        <v>1</v>
      </c>
      <c r="F25862">
        <v>6</v>
      </c>
      <c r="G25862" t="s">
        <v>46111</v>
      </c>
      <c r="H25862">
        <v>2</v>
      </c>
      <c r="I25862">
        <v>1</v>
      </c>
      <c r="J25862">
        <v>3.99</v>
      </c>
      <c r="K25862">
        <v>1.4923</v>
      </c>
      <c r="L25862">
        <v>3.99</v>
      </c>
      <c r="M25862">
        <v>0.31919999999999998</v>
      </c>
    </row>
    <row r="25863" spans="1:13" x14ac:dyDescent="0.3">
      <c r="A25863">
        <v>529</v>
      </c>
      <c r="B25863" s="12">
        <v>42512</v>
      </c>
      <c r="C25863" s="12">
        <v>42519</v>
      </c>
      <c r="D25863">
        <v>11300</v>
      </c>
      <c r="E25863">
        <v>1</v>
      </c>
      <c r="F25863">
        <v>6</v>
      </c>
      <c r="G25863" t="s">
        <v>45731</v>
      </c>
      <c r="H25863">
        <v>2</v>
      </c>
      <c r="I25863">
        <v>1</v>
      </c>
      <c r="J25863">
        <v>3.99</v>
      </c>
      <c r="K25863">
        <v>1.4923</v>
      </c>
      <c r="L25863">
        <v>3.99</v>
      </c>
      <c r="M25863">
        <v>0.31919999999999998</v>
      </c>
    </row>
    <row r="25864" spans="1:13" x14ac:dyDescent="0.3">
      <c r="A25864">
        <v>529</v>
      </c>
      <c r="B25864" s="12">
        <v>42512</v>
      </c>
      <c r="C25864" s="12">
        <v>42519</v>
      </c>
      <c r="D25864">
        <v>11300</v>
      </c>
      <c r="E25864">
        <v>1</v>
      </c>
      <c r="F25864">
        <v>6</v>
      </c>
      <c r="G25864" t="s">
        <v>46124</v>
      </c>
      <c r="H25864">
        <v>2</v>
      </c>
      <c r="I25864">
        <v>1</v>
      </c>
      <c r="J25864">
        <v>3.99</v>
      </c>
      <c r="K25864">
        <v>1.4923</v>
      </c>
      <c r="L25864">
        <v>3.99</v>
      </c>
      <c r="M25864">
        <v>0.31919999999999998</v>
      </c>
    </row>
    <row r="25865" spans="1:13" x14ac:dyDescent="0.3">
      <c r="A25865">
        <v>529</v>
      </c>
      <c r="B25865" s="12">
        <v>42515</v>
      </c>
      <c r="C25865" s="12">
        <v>42523</v>
      </c>
      <c r="D25865">
        <v>11330</v>
      </c>
      <c r="E25865">
        <v>1</v>
      </c>
      <c r="F25865">
        <v>6</v>
      </c>
      <c r="G25865" t="s">
        <v>46126</v>
      </c>
      <c r="H25865">
        <v>2</v>
      </c>
      <c r="I25865">
        <v>1</v>
      </c>
      <c r="J25865">
        <v>3.99</v>
      </c>
      <c r="K25865">
        <v>1.4923</v>
      </c>
      <c r="L25865">
        <v>3.99</v>
      </c>
      <c r="M25865">
        <v>0.31919999999999998</v>
      </c>
    </row>
    <row r="25866" spans="1:13" x14ac:dyDescent="0.3">
      <c r="A25866">
        <v>529</v>
      </c>
      <c r="B25866" s="12">
        <v>42515</v>
      </c>
      <c r="C25866" s="12">
        <v>42523</v>
      </c>
      <c r="D25866">
        <v>11330</v>
      </c>
      <c r="E25866">
        <v>1</v>
      </c>
      <c r="F25866">
        <v>6</v>
      </c>
      <c r="G25866" t="s">
        <v>46127</v>
      </c>
      <c r="H25866">
        <v>2</v>
      </c>
      <c r="I25866">
        <v>1</v>
      </c>
      <c r="J25866">
        <v>3.99</v>
      </c>
      <c r="K25866">
        <v>1.4923</v>
      </c>
      <c r="L25866">
        <v>3.99</v>
      </c>
      <c r="M25866">
        <v>0.31919999999999998</v>
      </c>
    </row>
    <row r="25867" spans="1:13" x14ac:dyDescent="0.3">
      <c r="A25867">
        <v>529</v>
      </c>
      <c r="B25867" s="12">
        <v>42516</v>
      </c>
      <c r="C25867" s="12">
        <v>42524</v>
      </c>
      <c r="D25867">
        <v>11019</v>
      </c>
      <c r="E25867">
        <v>1</v>
      </c>
      <c r="F25867">
        <v>6</v>
      </c>
      <c r="G25867" t="s">
        <v>45732</v>
      </c>
      <c r="H25867">
        <v>2</v>
      </c>
      <c r="I25867">
        <v>1</v>
      </c>
      <c r="J25867">
        <v>3.99</v>
      </c>
      <c r="K25867">
        <v>1.4923</v>
      </c>
      <c r="L25867">
        <v>3.99</v>
      </c>
      <c r="M25867">
        <v>0.31919999999999998</v>
      </c>
    </row>
    <row r="25868" spans="1:13" x14ac:dyDescent="0.3">
      <c r="A25868">
        <v>529</v>
      </c>
      <c r="B25868" s="12">
        <v>42525</v>
      </c>
      <c r="C25868" s="12">
        <v>42532</v>
      </c>
      <c r="D25868">
        <v>11331</v>
      </c>
      <c r="E25868">
        <v>1</v>
      </c>
      <c r="F25868">
        <v>6</v>
      </c>
      <c r="G25868" t="s">
        <v>46142</v>
      </c>
      <c r="H25868">
        <v>2</v>
      </c>
      <c r="I25868">
        <v>1</v>
      </c>
      <c r="J25868">
        <v>3.99</v>
      </c>
      <c r="K25868">
        <v>1.4923</v>
      </c>
      <c r="L25868">
        <v>3.99</v>
      </c>
      <c r="M25868">
        <v>0.31919999999999998</v>
      </c>
    </row>
    <row r="25869" spans="1:13" x14ac:dyDescent="0.3">
      <c r="A25869">
        <v>529</v>
      </c>
      <c r="B25869" s="12">
        <v>42534</v>
      </c>
      <c r="C25869" s="12">
        <v>42541</v>
      </c>
      <c r="D25869">
        <v>11262</v>
      </c>
      <c r="E25869">
        <v>1</v>
      </c>
      <c r="F25869">
        <v>6</v>
      </c>
      <c r="G25869" t="s">
        <v>46160</v>
      </c>
      <c r="H25869">
        <v>2</v>
      </c>
      <c r="I25869">
        <v>1</v>
      </c>
      <c r="J25869">
        <v>3.99</v>
      </c>
      <c r="K25869">
        <v>1.4923</v>
      </c>
      <c r="L25869">
        <v>3.99</v>
      </c>
      <c r="M25869">
        <v>0.31919999999999998</v>
      </c>
    </row>
    <row r="25870" spans="1:13" x14ac:dyDescent="0.3">
      <c r="A25870">
        <v>529</v>
      </c>
      <c r="B25870" s="12">
        <v>42544</v>
      </c>
      <c r="C25870" s="12">
        <v>42551</v>
      </c>
      <c r="D25870">
        <v>11711</v>
      </c>
      <c r="E25870">
        <v>1</v>
      </c>
      <c r="F25870">
        <v>6</v>
      </c>
      <c r="G25870" t="s">
        <v>45734</v>
      </c>
      <c r="H25870">
        <v>2</v>
      </c>
      <c r="I25870">
        <v>1</v>
      </c>
      <c r="J25870">
        <v>3.99</v>
      </c>
      <c r="K25870">
        <v>1.4923</v>
      </c>
      <c r="L25870">
        <v>3.99</v>
      </c>
      <c r="M25870">
        <v>0.31919999999999998</v>
      </c>
    </row>
    <row r="25871" spans="1:13" x14ac:dyDescent="0.3">
      <c r="A25871">
        <v>529</v>
      </c>
      <c r="B25871" s="12">
        <v>42545</v>
      </c>
      <c r="C25871" s="12">
        <v>42551</v>
      </c>
      <c r="D25871">
        <v>19113</v>
      </c>
      <c r="E25871">
        <v>1</v>
      </c>
      <c r="F25871">
        <v>6</v>
      </c>
      <c r="G25871" t="s">
        <v>46192</v>
      </c>
      <c r="H25871">
        <v>2</v>
      </c>
      <c r="I25871">
        <v>1</v>
      </c>
      <c r="J25871">
        <v>3.99</v>
      </c>
      <c r="K25871">
        <v>1.4923</v>
      </c>
      <c r="L25871">
        <v>3.99</v>
      </c>
      <c r="M25871">
        <v>0.31919999999999998</v>
      </c>
    </row>
    <row r="25872" spans="1:13" x14ac:dyDescent="0.3">
      <c r="A25872">
        <v>529</v>
      </c>
      <c r="B25872" s="12">
        <v>42548</v>
      </c>
      <c r="C25872" s="12">
        <v>42554</v>
      </c>
      <c r="D25872">
        <v>11711</v>
      </c>
      <c r="E25872">
        <v>1</v>
      </c>
      <c r="F25872">
        <v>6</v>
      </c>
      <c r="G25872" t="s">
        <v>45735</v>
      </c>
      <c r="H25872">
        <v>2</v>
      </c>
      <c r="I25872">
        <v>1</v>
      </c>
      <c r="J25872">
        <v>3.99</v>
      </c>
      <c r="K25872">
        <v>1.4923</v>
      </c>
      <c r="L25872">
        <v>3.99</v>
      </c>
      <c r="M25872">
        <v>0.31919999999999998</v>
      </c>
    </row>
    <row r="25873" spans="1:13" x14ac:dyDescent="0.3">
      <c r="A25873">
        <v>529</v>
      </c>
      <c r="B25873" s="12">
        <v>42551</v>
      </c>
      <c r="C25873" s="12">
        <v>42558</v>
      </c>
      <c r="D25873">
        <v>11253</v>
      </c>
      <c r="E25873">
        <v>1</v>
      </c>
      <c r="F25873">
        <v>6</v>
      </c>
      <c r="G25873" t="s">
        <v>45736</v>
      </c>
      <c r="H25873">
        <v>2</v>
      </c>
      <c r="I25873">
        <v>1</v>
      </c>
      <c r="J25873">
        <v>3.99</v>
      </c>
      <c r="K25873">
        <v>1.4923</v>
      </c>
      <c r="L25873">
        <v>3.99</v>
      </c>
      <c r="M25873">
        <v>0.31919999999999998</v>
      </c>
    </row>
    <row r="25874" spans="1:13" x14ac:dyDescent="0.3">
      <c r="A25874">
        <v>529</v>
      </c>
      <c r="B25874" s="12">
        <v>42553</v>
      </c>
      <c r="C25874" s="12">
        <v>42560</v>
      </c>
      <c r="D25874">
        <v>11262</v>
      </c>
      <c r="E25874">
        <v>1</v>
      </c>
      <c r="F25874">
        <v>6</v>
      </c>
      <c r="G25874" t="s">
        <v>46211</v>
      </c>
      <c r="H25874">
        <v>2</v>
      </c>
      <c r="I25874">
        <v>1</v>
      </c>
      <c r="J25874">
        <v>3.99</v>
      </c>
      <c r="K25874">
        <v>1.4923</v>
      </c>
      <c r="L25874">
        <v>3.99</v>
      </c>
      <c r="M25874">
        <v>0.31919999999999998</v>
      </c>
    </row>
    <row r="25875" spans="1:13" x14ac:dyDescent="0.3">
      <c r="A25875">
        <v>529</v>
      </c>
      <c r="B25875" s="12">
        <v>42554</v>
      </c>
      <c r="C25875" s="12">
        <v>42561</v>
      </c>
      <c r="D25875">
        <v>16085</v>
      </c>
      <c r="E25875">
        <v>1</v>
      </c>
      <c r="F25875">
        <v>6</v>
      </c>
      <c r="G25875" t="s">
        <v>46214</v>
      </c>
      <c r="H25875">
        <v>2</v>
      </c>
      <c r="I25875">
        <v>1</v>
      </c>
      <c r="J25875">
        <v>3.99</v>
      </c>
      <c r="K25875">
        <v>1.4923</v>
      </c>
      <c r="L25875">
        <v>3.99</v>
      </c>
      <c r="M25875">
        <v>0.31919999999999998</v>
      </c>
    </row>
    <row r="25876" spans="1:13" x14ac:dyDescent="0.3">
      <c r="A25876">
        <v>529</v>
      </c>
      <c r="B25876" s="12">
        <v>42558</v>
      </c>
      <c r="C25876" s="12">
        <v>42565</v>
      </c>
      <c r="D25876">
        <v>11300</v>
      </c>
      <c r="E25876">
        <v>1</v>
      </c>
      <c r="F25876">
        <v>6</v>
      </c>
      <c r="G25876" t="s">
        <v>46218</v>
      </c>
      <c r="H25876">
        <v>2</v>
      </c>
      <c r="I25876">
        <v>1</v>
      </c>
      <c r="J25876">
        <v>3.99</v>
      </c>
      <c r="K25876">
        <v>1.4923</v>
      </c>
      <c r="L25876">
        <v>3.99</v>
      </c>
      <c r="M25876">
        <v>0.31919999999999998</v>
      </c>
    </row>
    <row r="25877" spans="1:13" x14ac:dyDescent="0.3">
      <c r="A25877">
        <v>529</v>
      </c>
      <c r="B25877" s="12">
        <v>42558</v>
      </c>
      <c r="C25877" s="12">
        <v>42565</v>
      </c>
      <c r="D25877">
        <v>11185</v>
      </c>
      <c r="E25877">
        <v>1</v>
      </c>
      <c r="F25877">
        <v>6</v>
      </c>
      <c r="G25877" t="s">
        <v>46219</v>
      </c>
      <c r="H25877">
        <v>2</v>
      </c>
      <c r="I25877">
        <v>1</v>
      </c>
      <c r="J25877">
        <v>3.99</v>
      </c>
      <c r="K25877">
        <v>1.4923</v>
      </c>
      <c r="L25877">
        <v>3.99</v>
      </c>
      <c r="M25877">
        <v>0.31919999999999998</v>
      </c>
    </row>
    <row r="25878" spans="1:13" x14ac:dyDescent="0.3">
      <c r="A25878">
        <v>529</v>
      </c>
      <c r="B25878" s="12">
        <v>42565</v>
      </c>
      <c r="C25878" s="12">
        <v>42572</v>
      </c>
      <c r="D25878">
        <v>11142</v>
      </c>
      <c r="E25878">
        <v>1</v>
      </c>
      <c r="F25878">
        <v>6</v>
      </c>
      <c r="G25878" t="s">
        <v>45737</v>
      </c>
      <c r="H25878">
        <v>2</v>
      </c>
      <c r="I25878">
        <v>1</v>
      </c>
      <c r="J25878">
        <v>3.99</v>
      </c>
      <c r="K25878">
        <v>1.4923</v>
      </c>
      <c r="L25878">
        <v>3.99</v>
      </c>
      <c r="M25878">
        <v>0.31919999999999998</v>
      </c>
    </row>
    <row r="25879" spans="1:13" x14ac:dyDescent="0.3">
      <c r="A25879">
        <v>529</v>
      </c>
      <c r="B25879" s="12">
        <v>42566</v>
      </c>
      <c r="C25879" s="12">
        <v>42573</v>
      </c>
      <c r="D25879">
        <v>15863</v>
      </c>
      <c r="E25879">
        <v>1</v>
      </c>
      <c r="F25879">
        <v>6</v>
      </c>
      <c r="G25879" t="s">
        <v>46239</v>
      </c>
      <c r="H25879">
        <v>2</v>
      </c>
      <c r="I25879">
        <v>1</v>
      </c>
      <c r="J25879">
        <v>3.99</v>
      </c>
      <c r="K25879">
        <v>1.4923</v>
      </c>
      <c r="L25879">
        <v>3.99</v>
      </c>
      <c r="M25879">
        <v>0.31919999999999998</v>
      </c>
    </row>
    <row r="25880" spans="1:13" x14ac:dyDescent="0.3">
      <c r="A25880">
        <v>529</v>
      </c>
      <c r="B25880" s="12">
        <v>42573</v>
      </c>
      <c r="C25880" s="12">
        <v>42580</v>
      </c>
      <c r="D25880">
        <v>11287</v>
      </c>
      <c r="E25880">
        <v>1</v>
      </c>
      <c r="F25880">
        <v>6</v>
      </c>
      <c r="G25880" t="s">
        <v>45738</v>
      </c>
      <c r="H25880">
        <v>2</v>
      </c>
      <c r="I25880">
        <v>1</v>
      </c>
      <c r="J25880">
        <v>3.99</v>
      </c>
      <c r="K25880">
        <v>1.4923</v>
      </c>
      <c r="L25880">
        <v>3.99</v>
      </c>
      <c r="M25880">
        <v>0.31919999999999998</v>
      </c>
    </row>
    <row r="25881" spans="1:13" x14ac:dyDescent="0.3">
      <c r="A25881">
        <v>529</v>
      </c>
      <c r="B25881" s="12">
        <v>42573</v>
      </c>
      <c r="C25881" s="12">
        <v>42580</v>
      </c>
      <c r="D25881">
        <v>19220</v>
      </c>
      <c r="E25881">
        <v>1</v>
      </c>
      <c r="F25881">
        <v>6</v>
      </c>
      <c r="G25881" t="s">
        <v>46254</v>
      </c>
      <c r="H25881">
        <v>2</v>
      </c>
      <c r="I25881">
        <v>1</v>
      </c>
      <c r="J25881">
        <v>3.99</v>
      </c>
      <c r="K25881">
        <v>1.4923</v>
      </c>
      <c r="L25881">
        <v>3.99</v>
      </c>
      <c r="M25881">
        <v>0.31919999999999998</v>
      </c>
    </row>
    <row r="25882" spans="1:13" x14ac:dyDescent="0.3">
      <c r="A25882">
        <v>529</v>
      </c>
      <c r="B25882" s="12">
        <v>42578</v>
      </c>
      <c r="C25882" s="12">
        <v>42585</v>
      </c>
      <c r="D25882">
        <v>11619</v>
      </c>
      <c r="E25882">
        <v>1</v>
      </c>
      <c r="F25882">
        <v>6</v>
      </c>
      <c r="G25882" t="s">
        <v>45739</v>
      </c>
      <c r="H25882">
        <v>2</v>
      </c>
      <c r="I25882">
        <v>1</v>
      </c>
      <c r="J25882">
        <v>3.99</v>
      </c>
      <c r="K25882">
        <v>1.4923</v>
      </c>
      <c r="L25882">
        <v>3.99</v>
      </c>
      <c r="M25882">
        <v>0.31919999999999998</v>
      </c>
    </row>
    <row r="25883" spans="1:13" x14ac:dyDescent="0.3">
      <c r="A25883">
        <v>529</v>
      </c>
      <c r="B25883" s="12">
        <v>42578</v>
      </c>
      <c r="C25883" s="12">
        <v>42585</v>
      </c>
      <c r="D25883">
        <v>11276</v>
      </c>
      <c r="E25883">
        <v>1</v>
      </c>
      <c r="F25883">
        <v>6</v>
      </c>
      <c r="G25883" t="s">
        <v>46265</v>
      </c>
      <c r="H25883">
        <v>2</v>
      </c>
      <c r="I25883">
        <v>1</v>
      </c>
      <c r="J25883">
        <v>3.99</v>
      </c>
      <c r="K25883">
        <v>1.4923</v>
      </c>
      <c r="L25883">
        <v>3.99</v>
      </c>
      <c r="M25883">
        <v>0.31919999999999998</v>
      </c>
    </row>
    <row r="25884" spans="1:13" x14ac:dyDescent="0.3">
      <c r="A25884">
        <v>529</v>
      </c>
      <c r="B25884" s="12">
        <v>42579</v>
      </c>
      <c r="C25884" s="12">
        <v>42586</v>
      </c>
      <c r="D25884">
        <v>19829</v>
      </c>
      <c r="E25884">
        <v>1</v>
      </c>
      <c r="F25884">
        <v>6</v>
      </c>
      <c r="G25884" t="s">
        <v>46272</v>
      </c>
      <c r="H25884">
        <v>2</v>
      </c>
      <c r="I25884">
        <v>1</v>
      </c>
      <c r="J25884">
        <v>3.99</v>
      </c>
      <c r="K25884">
        <v>1.4923</v>
      </c>
      <c r="L25884">
        <v>3.99</v>
      </c>
      <c r="M25884">
        <v>0.31919999999999998</v>
      </c>
    </row>
    <row r="25885" spans="1:13" x14ac:dyDescent="0.3">
      <c r="A25885">
        <v>529</v>
      </c>
      <c r="B25885" s="12">
        <v>42580</v>
      </c>
      <c r="C25885" s="12">
        <v>42587</v>
      </c>
      <c r="D25885">
        <v>11200</v>
      </c>
      <c r="E25885">
        <v>1</v>
      </c>
      <c r="F25885">
        <v>6</v>
      </c>
      <c r="G25885" t="s">
        <v>46274</v>
      </c>
      <c r="H25885">
        <v>2</v>
      </c>
      <c r="I25885">
        <v>1</v>
      </c>
      <c r="J25885">
        <v>3.99</v>
      </c>
      <c r="K25885">
        <v>1.4923</v>
      </c>
      <c r="L25885">
        <v>3.99</v>
      </c>
      <c r="M25885">
        <v>0.31919999999999998</v>
      </c>
    </row>
    <row r="25886" spans="1:13" x14ac:dyDescent="0.3">
      <c r="A25886">
        <v>529</v>
      </c>
      <c r="B25886" s="12">
        <v>42586</v>
      </c>
      <c r="C25886" s="12">
        <v>42593</v>
      </c>
      <c r="D25886">
        <v>15564</v>
      </c>
      <c r="E25886">
        <v>1</v>
      </c>
      <c r="F25886">
        <v>6</v>
      </c>
      <c r="G25886" t="s">
        <v>46287</v>
      </c>
      <c r="H25886">
        <v>2</v>
      </c>
      <c r="I25886">
        <v>1</v>
      </c>
      <c r="J25886">
        <v>3.99</v>
      </c>
      <c r="K25886">
        <v>1.4923</v>
      </c>
      <c r="L25886">
        <v>3.99</v>
      </c>
      <c r="M25886">
        <v>0.31919999999999998</v>
      </c>
    </row>
    <row r="25887" spans="1:13" x14ac:dyDescent="0.3">
      <c r="A25887">
        <v>529</v>
      </c>
      <c r="B25887" s="12">
        <v>42600</v>
      </c>
      <c r="C25887" s="12">
        <v>42607</v>
      </c>
      <c r="D25887">
        <v>11769</v>
      </c>
      <c r="E25887">
        <v>1</v>
      </c>
      <c r="F25887">
        <v>6</v>
      </c>
      <c r="G25887" t="s">
        <v>46316</v>
      </c>
      <c r="H25887">
        <v>2</v>
      </c>
      <c r="I25887">
        <v>1</v>
      </c>
      <c r="J25887">
        <v>3.99</v>
      </c>
      <c r="K25887">
        <v>1.4923</v>
      </c>
      <c r="L25887">
        <v>3.99</v>
      </c>
      <c r="M25887">
        <v>0.31919999999999998</v>
      </c>
    </row>
    <row r="25888" spans="1:13" x14ac:dyDescent="0.3">
      <c r="A25888">
        <v>529</v>
      </c>
      <c r="B25888" s="12">
        <v>42600</v>
      </c>
      <c r="C25888" s="12">
        <v>42607</v>
      </c>
      <c r="D25888">
        <v>18759</v>
      </c>
      <c r="E25888">
        <v>1</v>
      </c>
      <c r="F25888">
        <v>6</v>
      </c>
      <c r="G25888" t="s">
        <v>46317</v>
      </c>
      <c r="H25888">
        <v>2</v>
      </c>
      <c r="I25888">
        <v>1</v>
      </c>
      <c r="J25888">
        <v>3.99</v>
      </c>
      <c r="K25888">
        <v>1.4923</v>
      </c>
      <c r="L25888">
        <v>3.99</v>
      </c>
      <c r="M25888">
        <v>0.31919999999999998</v>
      </c>
    </row>
    <row r="25889" spans="1:13" x14ac:dyDescent="0.3">
      <c r="A25889">
        <v>529</v>
      </c>
      <c r="B25889" s="12">
        <v>42600</v>
      </c>
      <c r="C25889" s="12">
        <v>42607</v>
      </c>
      <c r="D25889">
        <v>11300</v>
      </c>
      <c r="E25889">
        <v>1</v>
      </c>
      <c r="F25889">
        <v>6</v>
      </c>
      <c r="G25889" t="s">
        <v>46318</v>
      </c>
      <c r="H25889">
        <v>2</v>
      </c>
      <c r="I25889">
        <v>1</v>
      </c>
      <c r="J25889">
        <v>3.99</v>
      </c>
      <c r="K25889">
        <v>1.4923</v>
      </c>
      <c r="L25889">
        <v>3.99</v>
      </c>
      <c r="M25889">
        <v>0.31919999999999998</v>
      </c>
    </row>
    <row r="25890" spans="1:13" x14ac:dyDescent="0.3">
      <c r="A25890">
        <v>529</v>
      </c>
      <c r="B25890" s="12">
        <v>42601</v>
      </c>
      <c r="C25890" s="12">
        <v>42608</v>
      </c>
      <c r="D25890">
        <v>11091</v>
      </c>
      <c r="E25890">
        <v>1</v>
      </c>
      <c r="F25890">
        <v>6</v>
      </c>
      <c r="G25890" t="s">
        <v>45742</v>
      </c>
      <c r="H25890">
        <v>2</v>
      </c>
      <c r="I25890">
        <v>1</v>
      </c>
      <c r="J25890">
        <v>3.99</v>
      </c>
      <c r="K25890">
        <v>1.4923</v>
      </c>
      <c r="L25890">
        <v>3.99</v>
      </c>
      <c r="M25890">
        <v>0.31919999999999998</v>
      </c>
    </row>
    <row r="25891" spans="1:13" x14ac:dyDescent="0.3">
      <c r="A25891">
        <v>529</v>
      </c>
      <c r="B25891" s="12">
        <v>42607</v>
      </c>
      <c r="C25891" s="12">
        <v>42616</v>
      </c>
      <c r="D25891">
        <v>15488</v>
      </c>
      <c r="E25891">
        <v>1</v>
      </c>
      <c r="F25891">
        <v>6</v>
      </c>
      <c r="G25891" t="s">
        <v>46325</v>
      </c>
      <c r="H25891">
        <v>2</v>
      </c>
      <c r="I25891">
        <v>1</v>
      </c>
      <c r="J25891">
        <v>3.99</v>
      </c>
      <c r="K25891">
        <v>1.4923</v>
      </c>
      <c r="L25891">
        <v>3.99</v>
      </c>
      <c r="M25891">
        <v>0.31919999999999998</v>
      </c>
    </row>
    <row r="25892" spans="1:13" x14ac:dyDescent="0.3">
      <c r="A25892">
        <v>529</v>
      </c>
      <c r="B25892" s="12">
        <v>42609</v>
      </c>
      <c r="C25892" s="12">
        <v>42618</v>
      </c>
      <c r="D25892">
        <v>11833</v>
      </c>
      <c r="E25892">
        <v>1</v>
      </c>
      <c r="F25892">
        <v>6</v>
      </c>
      <c r="G25892" t="s">
        <v>46330</v>
      </c>
      <c r="H25892">
        <v>2</v>
      </c>
      <c r="I25892">
        <v>1</v>
      </c>
      <c r="J25892">
        <v>3.99</v>
      </c>
      <c r="K25892">
        <v>1.4923</v>
      </c>
      <c r="L25892">
        <v>3.99</v>
      </c>
      <c r="M25892">
        <v>0.31919999999999998</v>
      </c>
    </row>
    <row r="25893" spans="1:13" x14ac:dyDescent="0.3">
      <c r="A25893">
        <v>529</v>
      </c>
      <c r="B25893" s="12">
        <v>42649</v>
      </c>
      <c r="C25893" s="12">
        <v>42656</v>
      </c>
      <c r="D25893">
        <v>13860</v>
      </c>
      <c r="E25893">
        <v>1</v>
      </c>
      <c r="F25893">
        <v>6</v>
      </c>
      <c r="G25893" t="s">
        <v>46395</v>
      </c>
      <c r="H25893">
        <v>2</v>
      </c>
      <c r="I25893">
        <v>1</v>
      </c>
      <c r="J25893">
        <v>3.99</v>
      </c>
      <c r="K25893">
        <v>1.4923</v>
      </c>
      <c r="L25893">
        <v>3.99</v>
      </c>
      <c r="M25893">
        <v>0.31919999999999998</v>
      </c>
    </row>
    <row r="25894" spans="1:13" x14ac:dyDescent="0.3">
      <c r="A25894">
        <v>529</v>
      </c>
      <c r="B25894" s="12">
        <v>42653</v>
      </c>
      <c r="C25894" s="12">
        <v>42660</v>
      </c>
      <c r="D25894">
        <v>15864</v>
      </c>
      <c r="E25894">
        <v>1</v>
      </c>
      <c r="F25894">
        <v>6</v>
      </c>
      <c r="G25894" t="s">
        <v>46407</v>
      </c>
      <c r="H25894">
        <v>2</v>
      </c>
      <c r="I25894">
        <v>1</v>
      </c>
      <c r="J25894">
        <v>3.99</v>
      </c>
      <c r="K25894">
        <v>1.4923</v>
      </c>
      <c r="L25894">
        <v>3.99</v>
      </c>
      <c r="M25894">
        <v>0.31919999999999998</v>
      </c>
    </row>
    <row r="25895" spans="1:13" x14ac:dyDescent="0.3">
      <c r="A25895">
        <v>529</v>
      </c>
      <c r="B25895" s="12">
        <v>42657</v>
      </c>
      <c r="C25895" s="12">
        <v>42664</v>
      </c>
      <c r="D25895">
        <v>11185</v>
      </c>
      <c r="E25895">
        <v>1</v>
      </c>
      <c r="F25895">
        <v>6</v>
      </c>
      <c r="G25895" t="s">
        <v>45746</v>
      </c>
      <c r="H25895">
        <v>2</v>
      </c>
      <c r="I25895">
        <v>1</v>
      </c>
      <c r="J25895">
        <v>3.99</v>
      </c>
      <c r="K25895">
        <v>1.4923</v>
      </c>
      <c r="L25895">
        <v>3.99</v>
      </c>
      <c r="M25895">
        <v>0.31919999999999998</v>
      </c>
    </row>
    <row r="25896" spans="1:13" x14ac:dyDescent="0.3">
      <c r="A25896">
        <v>529</v>
      </c>
      <c r="B25896" s="12">
        <v>42658</v>
      </c>
      <c r="C25896" s="12">
        <v>42665</v>
      </c>
      <c r="D25896">
        <v>11078</v>
      </c>
      <c r="E25896">
        <v>1</v>
      </c>
      <c r="F25896">
        <v>6</v>
      </c>
      <c r="G25896" t="s">
        <v>46417</v>
      </c>
      <c r="H25896">
        <v>2</v>
      </c>
      <c r="I25896">
        <v>1</v>
      </c>
      <c r="J25896">
        <v>3.99</v>
      </c>
      <c r="K25896">
        <v>1.4923</v>
      </c>
      <c r="L25896">
        <v>3.99</v>
      </c>
      <c r="M25896">
        <v>0.31919999999999998</v>
      </c>
    </row>
    <row r="25897" spans="1:13" x14ac:dyDescent="0.3">
      <c r="A25897">
        <v>529</v>
      </c>
      <c r="B25897" s="12">
        <v>42663</v>
      </c>
      <c r="C25897" s="12">
        <v>42670</v>
      </c>
      <c r="D25897">
        <v>11223</v>
      </c>
      <c r="E25897">
        <v>1</v>
      </c>
      <c r="F25897">
        <v>6</v>
      </c>
      <c r="G25897" t="s">
        <v>46425</v>
      </c>
      <c r="H25897">
        <v>2</v>
      </c>
      <c r="I25897">
        <v>1</v>
      </c>
      <c r="J25897">
        <v>3.99</v>
      </c>
      <c r="K25897">
        <v>1.4923</v>
      </c>
      <c r="L25897">
        <v>3.99</v>
      </c>
      <c r="M25897">
        <v>0.31919999999999998</v>
      </c>
    </row>
    <row r="25898" spans="1:13" x14ac:dyDescent="0.3">
      <c r="A25898">
        <v>529</v>
      </c>
      <c r="B25898" s="12">
        <v>42664</v>
      </c>
      <c r="C25898" s="12">
        <v>42671</v>
      </c>
      <c r="D25898">
        <v>14363</v>
      </c>
      <c r="E25898">
        <v>1</v>
      </c>
      <c r="F25898">
        <v>6</v>
      </c>
      <c r="G25898" t="s">
        <v>46430</v>
      </c>
      <c r="H25898">
        <v>2</v>
      </c>
      <c r="I25898">
        <v>1</v>
      </c>
      <c r="J25898">
        <v>3.99</v>
      </c>
      <c r="K25898">
        <v>1.4923</v>
      </c>
      <c r="L25898">
        <v>3.99</v>
      </c>
      <c r="M25898">
        <v>0.31919999999999998</v>
      </c>
    </row>
    <row r="25899" spans="1:13" x14ac:dyDescent="0.3">
      <c r="A25899">
        <v>529</v>
      </c>
      <c r="B25899" s="12">
        <v>42678</v>
      </c>
      <c r="C25899" s="12">
        <v>42685</v>
      </c>
      <c r="D25899">
        <v>19224</v>
      </c>
      <c r="E25899">
        <v>1</v>
      </c>
      <c r="F25899">
        <v>6</v>
      </c>
      <c r="G25899" t="s">
        <v>46460</v>
      </c>
      <c r="H25899">
        <v>2</v>
      </c>
      <c r="I25899">
        <v>1</v>
      </c>
      <c r="J25899">
        <v>3.99</v>
      </c>
      <c r="K25899">
        <v>1.4923</v>
      </c>
      <c r="L25899">
        <v>3.99</v>
      </c>
      <c r="M25899">
        <v>0.31919999999999998</v>
      </c>
    </row>
    <row r="25900" spans="1:13" x14ac:dyDescent="0.3">
      <c r="A25900">
        <v>529</v>
      </c>
      <c r="B25900" s="12">
        <v>42688</v>
      </c>
      <c r="C25900" s="12">
        <v>42695</v>
      </c>
      <c r="D25900">
        <v>14561</v>
      </c>
      <c r="E25900">
        <v>1</v>
      </c>
      <c r="F25900">
        <v>6</v>
      </c>
      <c r="G25900" t="s">
        <v>46485</v>
      </c>
      <c r="H25900">
        <v>2</v>
      </c>
      <c r="I25900">
        <v>1</v>
      </c>
      <c r="J25900">
        <v>3.99</v>
      </c>
      <c r="K25900">
        <v>1.4923</v>
      </c>
      <c r="L25900">
        <v>3.99</v>
      </c>
      <c r="M25900">
        <v>0.31919999999999998</v>
      </c>
    </row>
    <row r="25901" spans="1:13" x14ac:dyDescent="0.3">
      <c r="A25901">
        <v>529</v>
      </c>
      <c r="B25901" s="12">
        <v>42688</v>
      </c>
      <c r="C25901" s="12">
        <v>42695</v>
      </c>
      <c r="D25901">
        <v>11869</v>
      </c>
      <c r="E25901">
        <v>1</v>
      </c>
      <c r="F25901">
        <v>6</v>
      </c>
      <c r="G25901" t="s">
        <v>46486</v>
      </c>
      <c r="H25901">
        <v>2</v>
      </c>
      <c r="I25901">
        <v>1</v>
      </c>
      <c r="J25901">
        <v>3.99</v>
      </c>
      <c r="K25901">
        <v>1.4923</v>
      </c>
      <c r="L25901">
        <v>3.99</v>
      </c>
      <c r="M25901">
        <v>0.31919999999999998</v>
      </c>
    </row>
    <row r="25902" spans="1:13" x14ac:dyDescent="0.3">
      <c r="A25902">
        <v>529</v>
      </c>
      <c r="B25902" s="12">
        <v>42689</v>
      </c>
      <c r="C25902" s="12">
        <v>42696</v>
      </c>
      <c r="D25902">
        <v>15536</v>
      </c>
      <c r="E25902">
        <v>1</v>
      </c>
      <c r="F25902">
        <v>6</v>
      </c>
      <c r="G25902" t="s">
        <v>46492</v>
      </c>
      <c r="H25902">
        <v>2</v>
      </c>
      <c r="I25902">
        <v>1</v>
      </c>
      <c r="J25902">
        <v>3.99</v>
      </c>
      <c r="K25902">
        <v>1.4923</v>
      </c>
      <c r="L25902">
        <v>3.99</v>
      </c>
      <c r="M25902">
        <v>0.31919999999999998</v>
      </c>
    </row>
    <row r="25903" spans="1:13" x14ac:dyDescent="0.3">
      <c r="A25903">
        <v>529</v>
      </c>
      <c r="B25903" s="12">
        <v>42693</v>
      </c>
      <c r="C25903" s="12">
        <v>42700</v>
      </c>
      <c r="D25903">
        <v>16365</v>
      </c>
      <c r="E25903">
        <v>1</v>
      </c>
      <c r="F25903">
        <v>6</v>
      </c>
      <c r="G25903" t="s">
        <v>46499</v>
      </c>
      <c r="H25903">
        <v>2</v>
      </c>
      <c r="I25903">
        <v>1</v>
      </c>
      <c r="J25903">
        <v>3.99</v>
      </c>
      <c r="K25903">
        <v>1.4923</v>
      </c>
      <c r="L25903">
        <v>3.99</v>
      </c>
      <c r="M25903">
        <v>0.31919999999999998</v>
      </c>
    </row>
    <row r="25904" spans="1:13" x14ac:dyDescent="0.3">
      <c r="A25904">
        <v>529</v>
      </c>
      <c r="B25904" s="12">
        <v>42699</v>
      </c>
      <c r="C25904" s="12">
        <v>42705</v>
      </c>
      <c r="D25904">
        <v>11253</v>
      </c>
      <c r="E25904">
        <v>1</v>
      </c>
      <c r="F25904">
        <v>6</v>
      </c>
      <c r="G25904" t="s">
        <v>45747</v>
      </c>
      <c r="H25904">
        <v>2</v>
      </c>
      <c r="I25904">
        <v>1</v>
      </c>
      <c r="J25904">
        <v>3.99</v>
      </c>
      <c r="K25904">
        <v>1.4923</v>
      </c>
      <c r="L25904">
        <v>3.99</v>
      </c>
      <c r="M25904">
        <v>0.31919999999999998</v>
      </c>
    </row>
    <row r="25905" spans="1:13" x14ac:dyDescent="0.3">
      <c r="A25905">
        <v>529</v>
      </c>
      <c r="B25905" s="12">
        <v>42720</v>
      </c>
      <c r="C25905" s="12">
        <v>42727</v>
      </c>
      <c r="D25905">
        <v>11330</v>
      </c>
      <c r="E25905">
        <v>1</v>
      </c>
      <c r="F25905">
        <v>6</v>
      </c>
      <c r="G25905" t="s">
        <v>45750</v>
      </c>
      <c r="H25905">
        <v>2</v>
      </c>
      <c r="I25905">
        <v>1</v>
      </c>
      <c r="J25905">
        <v>3.99</v>
      </c>
      <c r="K25905">
        <v>1.4923</v>
      </c>
      <c r="L25905">
        <v>3.99</v>
      </c>
      <c r="M25905">
        <v>0.31919999999999998</v>
      </c>
    </row>
    <row r="25906" spans="1:13" x14ac:dyDescent="0.3">
      <c r="A25906">
        <v>529</v>
      </c>
      <c r="B25906" s="12">
        <v>42722</v>
      </c>
      <c r="C25906" s="12">
        <v>42729</v>
      </c>
      <c r="D25906">
        <v>11276</v>
      </c>
      <c r="E25906">
        <v>1</v>
      </c>
      <c r="F25906">
        <v>6</v>
      </c>
      <c r="G25906" t="s">
        <v>46564</v>
      </c>
      <c r="H25906">
        <v>2</v>
      </c>
      <c r="I25906">
        <v>1</v>
      </c>
      <c r="J25906">
        <v>3.99</v>
      </c>
      <c r="K25906">
        <v>1.4923</v>
      </c>
      <c r="L25906">
        <v>3.99</v>
      </c>
      <c r="M25906">
        <v>0.31919999999999998</v>
      </c>
    </row>
    <row r="25907" spans="1:13" x14ac:dyDescent="0.3">
      <c r="A25907">
        <v>529</v>
      </c>
      <c r="B25907" s="12">
        <v>42727</v>
      </c>
      <c r="C25907" s="12">
        <v>42734</v>
      </c>
      <c r="D25907">
        <v>17442</v>
      </c>
      <c r="E25907">
        <v>1</v>
      </c>
      <c r="F25907">
        <v>6</v>
      </c>
      <c r="G25907" t="s">
        <v>46573</v>
      </c>
      <c r="H25907">
        <v>2</v>
      </c>
      <c r="I25907">
        <v>1</v>
      </c>
      <c r="J25907">
        <v>3.99</v>
      </c>
      <c r="K25907">
        <v>1.4923</v>
      </c>
      <c r="L25907">
        <v>3.99</v>
      </c>
      <c r="M25907">
        <v>0.31919999999999998</v>
      </c>
    </row>
    <row r="25908" spans="1:13" x14ac:dyDescent="0.3">
      <c r="A25908">
        <v>529</v>
      </c>
      <c r="B25908" s="12">
        <v>42727</v>
      </c>
      <c r="C25908" s="12">
        <v>42734</v>
      </c>
      <c r="D25908">
        <v>28189</v>
      </c>
      <c r="E25908">
        <v>1</v>
      </c>
      <c r="F25908">
        <v>6</v>
      </c>
      <c r="G25908" t="s">
        <v>46574</v>
      </c>
      <c r="H25908">
        <v>2</v>
      </c>
      <c r="I25908">
        <v>1</v>
      </c>
      <c r="J25908">
        <v>3.99</v>
      </c>
      <c r="K25908">
        <v>1.4923</v>
      </c>
      <c r="L25908">
        <v>3.99</v>
      </c>
      <c r="M25908">
        <v>0.31919999999999998</v>
      </c>
    </row>
    <row r="25909" spans="1:13" x14ac:dyDescent="0.3">
      <c r="A25909">
        <v>485</v>
      </c>
      <c r="B25909" s="12">
        <v>42371</v>
      </c>
      <c r="C25909" s="12">
        <v>42378</v>
      </c>
      <c r="D25909">
        <v>11020</v>
      </c>
      <c r="E25909">
        <v>1</v>
      </c>
      <c r="F25909">
        <v>6</v>
      </c>
      <c r="G25909" t="s">
        <v>52410</v>
      </c>
      <c r="H25909">
        <v>2</v>
      </c>
      <c r="I25909">
        <v>1</v>
      </c>
      <c r="J25909">
        <v>21.98</v>
      </c>
      <c r="K25909">
        <v>8.2204999999999995</v>
      </c>
      <c r="L25909">
        <v>21.98</v>
      </c>
      <c r="M25909">
        <v>1.7584</v>
      </c>
    </row>
    <row r="25910" spans="1:13" x14ac:dyDescent="0.3">
      <c r="A25910">
        <v>485</v>
      </c>
      <c r="B25910" s="12">
        <v>42405</v>
      </c>
      <c r="C25910" s="12">
        <v>42412</v>
      </c>
      <c r="D25910">
        <v>21618</v>
      </c>
      <c r="E25910">
        <v>1</v>
      </c>
      <c r="F25910">
        <v>6</v>
      </c>
      <c r="G25910" t="s">
        <v>45950</v>
      </c>
      <c r="H25910">
        <v>2</v>
      </c>
      <c r="I25910">
        <v>1</v>
      </c>
      <c r="J25910">
        <v>21.98</v>
      </c>
      <c r="K25910">
        <v>8.2204999999999995</v>
      </c>
      <c r="L25910">
        <v>21.98</v>
      </c>
      <c r="M25910">
        <v>1.7584</v>
      </c>
    </row>
    <row r="25911" spans="1:13" x14ac:dyDescent="0.3">
      <c r="A25911">
        <v>485</v>
      </c>
      <c r="B25911" s="12">
        <v>42406</v>
      </c>
      <c r="C25911" s="12">
        <v>42413</v>
      </c>
      <c r="D25911">
        <v>12089</v>
      </c>
      <c r="E25911">
        <v>1</v>
      </c>
      <c r="F25911">
        <v>6</v>
      </c>
      <c r="G25911" t="s">
        <v>52411</v>
      </c>
      <c r="H25911">
        <v>2</v>
      </c>
      <c r="I25911">
        <v>1</v>
      </c>
      <c r="J25911">
        <v>21.98</v>
      </c>
      <c r="K25911">
        <v>8.2204999999999995</v>
      </c>
      <c r="L25911">
        <v>21.98</v>
      </c>
      <c r="M25911">
        <v>1.7584</v>
      </c>
    </row>
    <row r="25912" spans="1:13" x14ac:dyDescent="0.3">
      <c r="A25912">
        <v>485</v>
      </c>
      <c r="B25912" s="12">
        <v>42407</v>
      </c>
      <c r="C25912" s="12">
        <v>42414</v>
      </c>
      <c r="D25912">
        <v>11526</v>
      </c>
      <c r="E25912">
        <v>1</v>
      </c>
      <c r="F25912">
        <v>6</v>
      </c>
      <c r="G25912" t="s">
        <v>45957</v>
      </c>
      <c r="H25912">
        <v>2</v>
      </c>
      <c r="I25912">
        <v>1</v>
      </c>
      <c r="J25912">
        <v>21.98</v>
      </c>
      <c r="K25912">
        <v>8.2204999999999995</v>
      </c>
      <c r="L25912">
        <v>21.98</v>
      </c>
      <c r="M25912">
        <v>1.7584</v>
      </c>
    </row>
    <row r="25913" spans="1:13" x14ac:dyDescent="0.3">
      <c r="A25913">
        <v>485</v>
      </c>
      <c r="B25913" s="12">
        <v>42408</v>
      </c>
      <c r="C25913" s="12">
        <v>42415</v>
      </c>
      <c r="D25913">
        <v>22154</v>
      </c>
      <c r="E25913">
        <v>1</v>
      </c>
      <c r="F25913">
        <v>6</v>
      </c>
      <c r="G25913" t="s">
        <v>51933</v>
      </c>
      <c r="H25913">
        <v>2</v>
      </c>
      <c r="I25913">
        <v>1</v>
      </c>
      <c r="J25913">
        <v>21.98</v>
      </c>
      <c r="K25913">
        <v>8.2204999999999995</v>
      </c>
      <c r="L25913">
        <v>21.98</v>
      </c>
      <c r="M25913">
        <v>1.7584</v>
      </c>
    </row>
    <row r="25914" spans="1:13" x14ac:dyDescent="0.3">
      <c r="A25914">
        <v>485</v>
      </c>
      <c r="B25914" s="12">
        <v>42419</v>
      </c>
      <c r="C25914" s="12">
        <v>42426</v>
      </c>
      <c r="D25914">
        <v>11647</v>
      </c>
      <c r="E25914">
        <v>1</v>
      </c>
      <c r="F25914">
        <v>6</v>
      </c>
      <c r="G25914" t="s">
        <v>45973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85</v>
      </c>
      <c r="B25915" s="12">
        <v>42419</v>
      </c>
      <c r="C25915" s="12">
        <v>42426</v>
      </c>
      <c r="D25915">
        <v>11523</v>
      </c>
      <c r="E25915">
        <v>1</v>
      </c>
      <c r="F25915">
        <v>6</v>
      </c>
      <c r="G25915" t="s">
        <v>45974</v>
      </c>
      <c r="H25915">
        <v>2</v>
      </c>
      <c r="I25915">
        <v>1</v>
      </c>
      <c r="J25915">
        <v>21.98</v>
      </c>
      <c r="K25915">
        <v>8.2204999999999995</v>
      </c>
      <c r="L25915">
        <v>21.98</v>
      </c>
      <c r="M25915">
        <v>1.7584</v>
      </c>
    </row>
    <row r="25916" spans="1:13" x14ac:dyDescent="0.3">
      <c r="A25916">
        <v>485</v>
      </c>
      <c r="B25916" s="12">
        <v>42420</v>
      </c>
      <c r="C25916" s="12">
        <v>42427</v>
      </c>
      <c r="D25916">
        <v>22097</v>
      </c>
      <c r="E25916">
        <v>1</v>
      </c>
      <c r="F25916">
        <v>6</v>
      </c>
      <c r="G25916" t="s">
        <v>51944</v>
      </c>
      <c r="H25916">
        <v>2</v>
      </c>
      <c r="I25916">
        <v>1</v>
      </c>
      <c r="J25916">
        <v>21.98</v>
      </c>
      <c r="K25916">
        <v>8.2204999999999995</v>
      </c>
      <c r="L25916">
        <v>21.98</v>
      </c>
      <c r="M25916">
        <v>1.7584</v>
      </c>
    </row>
    <row r="25917" spans="1:13" x14ac:dyDescent="0.3">
      <c r="A25917">
        <v>485</v>
      </c>
      <c r="B25917" s="12">
        <v>42429</v>
      </c>
      <c r="C25917" s="12">
        <v>42435</v>
      </c>
      <c r="D25917">
        <v>19726</v>
      </c>
      <c r="E25917">
        <v>1</v>
      </c>
      <c r="F25917">
        <v>6</v>
      </c>
      <c r="G25917" t="s">
        <v>51951</v>
      </c>
      <c r="H25917">
        <v>2</v>
      </c>
      <c r="I25917">
        <v>1</v>
      </c>
      <c r="J25917">
        <v>21.98</v>
      </c>
      <c r="K25917">
        <v>8.2204999999999995</v>
      </c>
      <c r="L25917">
        <v>21.98</v>
      </c>
      <c r="M25917">
        <v>1.7584</v>
      </c>
    </row>
    <row r="25918" spans="1:13" x14ac:dyDescent="0.3">
      <c r="A25918">
        <v>485</v>
      </c>
      <c r="B25918" s="12">
        <v>42431</v>
      </c>
      <c r="C25918" s="12">
        <v>42438</v>
      </c>
      <c r="D25918">
        <v>20694</v>
      </c>
      <c r="E25918">
        <v>1</v>
      </c>
      <c r="F25918">
        <v>6</v>
      </c>
      <c r="G25918" t="s">
        <v>51956</v>
      </c>
      <c r="H25918">
        <v>2</v>
      </c>
      <c r="I25918">
        <v>1</v>
      </c>
      <c r="J25918">
        <v>21.98</v>
      </c>
      <c r="K25918">
        <v>8.2204999999999995</v>
      </c>
      <c r="L25918">
        <v>21.98</v>
      </c>
      <c r="M25918">
        <v>1.7584</v>
      </c>
    </row>
    <row r="25919" spans="1:13" x14ac:dyDescent="0.3">
      <c r="A25919">
        <v>485</v>
      </c>
      <c r="B25919" s="12">
        <v>42432</v>
      </c>
      <c r="C25919" s="12">
        <v>42439</v>
      </c>
      <c r="D25919">
        <v>12114</v>
      </c>
      <c r="E25919">
        <v>1</v>
      </c>
      <c r="F25919">
        <v>6</v>
      </c>
      <c r="G25919" t="s">
        <v>45989</v>
      </c>
      <c r="H25919">
        <v>2</v>
      </c>
      <c r="I25919">
        <v>1</v>
      </c>
      <c r="J25919">
        <v>21.98</v>
      </c>
      <c r="K25919">
        <v>8.2204999999999995</v>
      </c>
      <c r="L25919">
        <v>21.98</v>
      </c>
      <c r="M25919">
        <v>1.7584</v>
      </c>
    </row>
    <row r="25920" spans="1:13" x14ac:dyDescent="0.3">
      <c r="A25920">
        <v>485</v>
      </c>
      <c r="B25920" s="12">
        <v>42448</v>
      </c>
      <c r="C25920" s="12">
        <v>42455</v>
      </c>
      <c r="D25920">
        <v>11888</v>
      </c>
      <c r="E25920">
        <v>1</v>
      </c>
      <c r="F25920">
        <v>6</v>
      </c>
      <c r="G25920" t="s">
        <v>46011</v>
      </c>
      <c r="H25920">
        <v>2</v>
      </c>
      <c r="I25920">
        <v>1</v>
      </c>
      <c r="J25920">
        <v>21.98</v>
      </c>
      <c r="K25920">
        <v>8.2204999999999995</v>
      </c>
      <c r="L25920">
        <v>21.98</v>
      </c>
      <c r="M25920">
        <v>1.7584</v>
      </c>
    </row>
    <row r="25921" spans="1:13" x14ac:dyDescent="0.3">
      <c r="A25921">
        <v>485</v>
      </c>
      <c r="B25921" s="12">
        <v>42478</v>
      </c>
      <c r="C25921" s="12">
        <v>42485</v>
      </c>
      <c r="D25921">
        <v>23716</v>
      </c>
      <c r="E25921">
        <v>1</v>
      </c>
      <c r="F25921">
        <v>6</v>
      </c>
      <c r="G25921" t="s">
        <v>51992</v>
      </c>
      <c r="H25921">
        <v>2</v>
      </c>
      <c r="I25921">
        <v>1</v>
      </c>
      <c r="J25921">
        <v>21.98</v>
      </c>
      <c r="K25921">
        <v>8.2204999999999995</v>
      </c>
      <c r="L25921">
        <v>21.98</v>
      </c>
      <c r="M25921">
        <v>1.7584</v>
      </c>
    </row>
    <row r="25922" spans="1:13" x14ac:dyDescent="0.3">
      <c r="A25922">
        <v>485</v>
      </c>
      <c r="B25922" s="12">
        <v>42490</v>
      </c>
      <c r="C25922" s="12">
        <v>42497</v>
      </c>
      <c r="D25922">
        <v>28292</v>
      </c>
      <c r="E25922">
        <v>1</v>
      </c>
      <c r="F25922">
        <v>6</v>
      </c>
      <c r="G25922" t="s">
        <v>52000</v>
      </c>
      <c r="H25922">
        <v>2</v>
      </c>
      <c r="I25922">
        <v>1</v>
      </c>
      <c r="J25922">
        <v>21.98</v>
      </c>
      <c r="K25922">
        <v>8.2204999999999995</v>
      </c>
      <c r="L25922">
        <v>21.98</v>
      </c>
      <c r="M25922">
        <v>1.7584</v>
      </c>
    </row>
    <row r="25923" spans="1:13" x14ac:dyDescent="0.3">
      <c r="A25923">
        <v>485</v>
      </c>
      <c r="B25923" s="12">
        <v>42494</v>
      </c>
      <c r="C25923" s="12">
        <v>42501</v>
      </c>
      <c r="D25923">
        <v>12447</v>
      </c>
      <c r="E25923">
        <v>1</v>
      </c>
      <c r="F25923">
        <v>6</v>
      </c>
      <c r="G25923" t="s">
        <v>46090</v>
      </c>
      <c r="H25923">
        <v>2</v>
      </c>
      <c r="I25923">
        <v>1</v>
      </c>
      <c r="J25923">
        <v>21.98</v>
      </c>
      <c r="K25923">
        <v>8.2204999999999995</v>
      </c>
      <c r="L25923">
        <v>21.98</v>
      </c>
      <c r="M25923">
        <v>1.7584</v>
      </c>
    </row>
    <row r="25924" spans="1:13" x14ac:dyDescent="0.3">
      <c r="A25924">
        <v>485</v>
      </c>
      <c r="B25924" s="12">
        <v>42495</v>
      </c>
      <c r="C25924" s="12">
        <v>42502</v>
      </c>
      <c r="D25924">
        <v>14041</v>
      </c>
      <c r="E25924">
        <v>1</v>
      </c>
      <c r="F25924">
        <v>6</v>
      </c>
      <c r="G25924" t="s">
        <v>46092</v>
      </c>
      <c r="H25924">
        <v>2</v>
      </c>
      <c r="I25924">
        <v>1</v>
      </c>
      <c r="J25924">
        <v>21.98</v>
      </c>
      <c r="K25924">
        <v>8.2204999999999995</v>
      </c>
      <c r="L25924">
        <v>21.98</v>
      </c>
      <c r="M25924">
        <v>1.7584</v>
      </c>
    </row>
    <row r="25925" spans="1:13" x14ac:dyDescent="0.3">
      <c r="A25925">
        <v>485</v>
      </c>
      <c r="B25925" s="12">
        <v>42497</v>
      </c>
      <c r="C25925" s="12">
        <v>42504</v>
      </c>
      <c r="D25925">
        <v>13285</v>
      </c>
      <c r="E25925">
        <v>1</v>
      </c>
      <c r="F25925">
        <v>6</v>
      </c>
      <c r="G25925" t="s">
        <v>46817</v>
      </c>
      <c r="H25925">
        <v>2</v>
      </c>
      <c r="I25925">
        <v>1</v>
      </c>
      <c r="J25925">
        <v>21.98</v>
      </c>
      <c r="K25925">
        <v>8.2204999999999995</v>
      </c>
      <c r="L25925">
        <v>21.98</v>
      </c>
      <c r="M25925">
        <v>1.7584</v>
      </c>
    </row>
    <row r="25926" spans="1:13" x14ac:dyDescent="0.3">
      <c r="A25926">
        <v>485</v>
      </c>
      <c r="B25926" s="12">
        <v>42497</v>
      </c>
      <c r="C25926" s="12">
        <v>42504</v>
      </c>
      <c r="D25926">
        <v>16020</v>
      </c>
      <c r="E25926">
        <v>1</v>
      </c>
      <c r="F25926">
        <v>6</v>
      </c>
      <c r="G25926" t="s">
        <v>46095</v>
      </c>
      <c r="H25926">
        <v>2</v>
      </c>
      <c r="I25926">
        <v>1</v>
      </c>
      <c r="J25926">
        <v>21.98</v>
      </c>
      <c r="K25926">
        <v>8.2204999999999995</v>
      </c>
      <c r="L25926">
        <v>21.98</v>
      </c>
      <c r="M25926">
        <v>1.7584</v>
      </c>
    </row>
    <row r="25927" spans="1:13" x14ac:dyDescent="0.3">
      <c r="A25927">
        <v>485</v>
      </c>
      <c r="B25927" s="12">
        <v>42497</v>
      </c>
      <c r="C25927" s="12">
        <v>42504</v>
      </c>
      <c r="D25927">
        <v>13343</v>
      </c>
      <c r="E25927">
        <v>1</v>
      </c>
      <c r="F25927">
        <v>6</v>
      </c>
      <c r="G25927" t="s">
        <v>46096</v>
      </c>
      <c r="H25927">
        <v>2</v>
      </c>
      <c r="I25927">
        <v>1</v>
      </c>
      <c r="J25927">
        <v>21.98</v>
      </c>
      <c r="K25927">
        <v>8.2204999999999995</v>
      </c>
      <c r="L25927">
        <v>21.98</v>
      </c>
      <c r="M25927">
        <v>1.7584</v>
      </c>
    </row>
    <row r="25928" spans="1:13" x14ac:dyDescent="0.3">
      <c r="A25928">
        <v>485</v>
      </c>
      <c r="B25928" s="12">
        <v>42503</v>
      </c>
      <c r="C25928" s="12">
        <v>42510</v>
      </c>
      <c r="D25928">
        <v>13440</v>
      </c>
      <c r="E25928">
        <v>1</v>
      </c>
      <c r="F25928">
        <v>6</v>
      </c>
      <c r="G25928" t="s">
        <v>46104</v>
      </c>
      <c r="H25928">
        <v>2</v>
      </c>
      <c r="I25928">
        <v>1</v>
      </c>
      <c r="J25928">
        <v>21.98</v>
      </c>
      <c r="K25928">
        <v>8.2204999999999995</v>
      </c>
      <c r="L25928">
        <v>21.98</v>
      </c>
      <c r="M25928">
        <v>1.7584</v>
      </c>
    </row>
    <row r="25929" spans="1:13" x14ac:dyDescent="0.3">
      <c r="A25929">
        <v>485</v>
      </c>
      <c r="B25929" s="12">
        <v>42508</v>
      </c>
      <c r="C25929" s="12">
        <v>42515</v>
      </c>
      <c r="D25929">
        <v>12970</v>
      </c>
      <c r="E25929">
        <v>1</v>
      </c>
      <c r="F25929">
        <v>6</v>
      </c>
      <c r="G25929" t="s">
        <v>46825</v>
      </c>
      <c r="H25929">
        <v>2</v>
      </c>
      <c r="I25929">
        <v>1</v>
      </c>
      <c r="J25929">
        <v>21.98</v>
      </c>
      <c r="K25929">
        <v>8.2204999999999995</v>
      </c>
      <c r="L25929">
        <v>21.98</v>
      </c>
      <c r="M25929">
        <v>1.7584</v>
      </c>
    </row>
    <row r="25930" spans="1:13" x14ac:dyDescent="0.3">
      <c r="A25930">
        <v>485</v>
      </c>
      <c r="B25930" s="12">
        <v>42508</v>
      </c>
      <c r="C25930" s="12">
        <v>42515</v>
      </c>
      <c r="D25930">
        <v>14436</v>
      </c>
      <c r="E25930">
        <v>1</v>
      </c>
      <c r="F25930">
        <v>6</v>
      </c>
      <c r="G25930" t="s">
        <v>52412</v>
      </c>
      <c r="H25930">
        <v>2</v>
      </c>
      <c r="I25930">
        <v>1</v>
      </c>
      <c r="J25930">
        <v>21.98</v>
      </c>
      <c r="K25930">
        <v>8.2204999999999995</v>
      </c>
      <c r="L25930">
        <v>21.98</v>
      </c>
      <c r="M25930">
        <v>1.7584</v>
      </c>
    </row>
    <row r="25931" spans="1:13" x14ac:dyDescent="0.3">
      <c r="A25931">
        <v>485</v>
      </c>
      <c r="B25931" s="12">
        <v>42511</v>
      </c>
      <c r="C25931" s="12">
        <v>42518</v>
      </c>
      <c r="D25931">
        <v>13660</v>
      </c>
      <c r="E25931">
        <v>1</v>
      </c>
      <c r="F25931">
        <v>6</v>
      </c>
      <c r="G25931" t="s">
        <v>46122</v>
      </c>
      <c r="H25931">
        <v>2</v>
      </c>
      <c r="I25931">
        <v>1</v>
      </c>
      <c r="J25931">
        <v>21.98</v>
      </c>
      <c r="K25931">
        <v>8.2204999999999995</v>
      </c>
      <c r="L25931">
        <v>21.98</v>
      </c>
      <c r="M25931">
        <v>1.7584</v>
      </c>
    </row>
    <row r="25932" spans="1:13" x14ac:dyDescent="0.3">
      <c r="A25932">
        <v>485</v>
      </c>
      <c r="B25932" s="12">
        <v>42512</v>
      </c>
      <c r="C25932" s="12">
        <v>42519</v>
      </c>
      <c r="D25932">
        <v>15511</v>
      </c>
      <c r="E25932">
        <v>1</v>
      </c>
      <c r="F25932">
        <v>6</v>
      </c>
      <c r="G25932" t="s">
        <v>46829</v>
      </c>
      <c r="H25932">
        <v>2</v>
      </c>
      <c r="I25932">
        <v>1</v>
      </c>
      <c r="J25932">
        <v>21.98</v>
      </c>
      <c r="K25932">
        <v>8.2204999999999995</v>
      </c>
      <c r="L25932">
        <v>21.98</v>
      </c>
      <c r="M25932">
        <v>1.7584</v>
      </c>
    </row>
    <row r="25933" spans="1:13" x14ac:dyDescent="0.3">
      <c r="A25933">
        <v>485</v>
      </c>
      <c r="B25933" s="12">
        <v>42532</v>
      </c>
      <c r="C25933" s="12">
        <v>42539</v>
      </c>
      <c r="D25933">
        <v>14478</v>
      </c>
      <c r="E25933">
        <v>1</v>
      </c>
      <c r="F25933">
        <v>6</v>
      </c>
      <c r="G25933" t="s">
        <v>52413</v>
      </c>
      <c r="H25933">
        <v>2</v>
      </c>
      <c r="I25933">
        <v>1</v>
      </c>
      <c r="J25933">
        <v>21.98</v>
      </c>
      <c r="K25933">
        <v>8.2204999999999995</v>
      </c>
      <c r="L25933">
        <v>21.98</v>
      </c>
      <c r="M25933">
        <v>1.7584</v>
      </c>
    </row>
    <row r="25934" spans="1:13" x14ac:dyDescent="0.3">
      <c r="A25934">
        <v>485</v>
      </c>
      <c r="B25934" s="12">
        <v>42533</v>
      </c>
      <c r="C25934" s="12">
        <v>42540</v>
      </c>
      <c r="D25934">
        <v>12760</v>
      </c>
      <c r="E25934">
        <v>1</v>
      </c>
      <c r="F25934">
        <v>6</v>
      </c>
      <c r="G25934" t="s">
        <v>46836</v>
      </c>
      <c r="H25934">
        <v>2</v>
      </c>
      <c r="I25934">
        <v>1</v>
      </c>
      <c r="J25934">
        <v>21.98</v>
      </c>
      <c r="K25934">
        <v>8.2204999999999995</v>
      </c>
      <c r="L25934">
        <v>21.98</v>
      </c>
      <c r="M25934">
        <v>1.7584</v>
      </c>
    </row>
    <row r="25935" spans="1:13" x14ac:dyDescent="0.3">
      <c r="A25935">
        <v>485</v>
      </c>
      <c r="B25935" s="12">
        <v>42533</v>
      </c>
      <c r="C25935" s="12">
        <v>42540</v>
      </c>
      <c r="D25935">
        <v>12449</v>
      </c>
      <c r="E25935">
        <v>1</v>
      </c>
      <c r="F25935">
        <v>6</v>
      </c>
      <c r="G25935" t="s">
        <v>46157</v>
      </c>
      <c r="H25935">
        <v>2</v>
      </c>
      <c r="I25935">
        <v>1</v>
      </c>
      <c r="J25935">
        <v>21.98</v>
      </c>
      <c r="K25935">
        <v>8.2204999999999995</v>
      </c>
      <c r="L25935">
        <v>21.98</v>
      </c>
      <c r="M25935">
        <v>1.7584</v>
      </c>
    </row>
    <row r="25936" spans="1:13" x14ac:dyDescent="0.3">
      <c r="A25936">
        <v>485</v>
      </c>
      <c r="B25936" s="12">
        <v>42537</v>
      </c>
      <c r="C25936" s="12">
        <v>42544</v>
      </c>
      <c r="D25936">
        <v>14459</v>
      </c>
      <c r="E25936">
        <v>1</v>
      </c>
      <c r="F25936">
        <v>6</v>
      </c>
      <c r="G25936" t="s">
        <v>46165</v>
      </c>
      <c r="H25936">
        <v>2</v>
      </c>
      <c r="I25936">
        <v>1</v>
      </c>
      <c r="J25936">
        <v>21.98</v>
      </c>
      <c r="K25936">
        <v>8.2204999999999995</v>
      </c>
      <c r="L25936">
        <v>21.98</v>
      </c>
      <c r="M25936">
        <v>1.7584</v>
      </c>
    </row>
    <row r="25937" spans="1:13" x14ac:dyDescent="0.3">
      <c r="A25937">
        <v>485</v>
      </c>
      <c r="B25937" s="12">
        <v>42540</v>
      </c>
      <c r="C25937" s="12">
        <v>42547</v>
      </c>
      <c r="D25937">
        <v>15362</v>
      </c>
      <c r="E25937">
        <v>1</v>
      </c>
      <c r="F25937">
        <v>6</v>
      </c>
      <c r="G25937" t="s">
        <v>46181</v>
      </c>
      <c r="H25937">
        <v>2</v>
      </c>
      <c r="I25937">
        <v>1</v>
      </c>
      <c r="J25937">
        <v>21.98</v>
      </c>
      <c r="K25937">
        <v>8.2204999999999995</v>
      </c>
      <c r="L25937">
        <v>21.98</v>
      </c>
      <c r="M25937">
        <v>1.7584</v>
      </c>
    </row>
    <row r="25938" spans="1:13" x14ac:dyDescent="0.3">
      <c r="A25938">
        <v>485</v>
      </c>
      <c r="B25938" s="12">
        <v>42541</v>
      </c>
      <c r="C25938" s="12">
        <v>42548</v>
      </c>
      <c r="D25938">
        <v>25173</v>
      </c>
      <c r="E25938">
        <v>1</v>
      </c>
      <c r="F25938">
        <v>6</v>
      </c>
      <c r="G25938" t="s">
        <v>52032</v>
      </c>
      <c r="H25938">
        <v>2</v>
      </c>
      <c r="I25938">
        <v>1</v>
      </c>
      <c r="J25938">
        <v>21.98</v>
      </c>
      <c r="K25938">
        <v>8.2204999999999995</v>
      </c>
      <c r="L25938">
        <v>21.98</v>
      </c>
      <c r="M25938">
        <v>1.7584</v>
      </c>
    </row>
    <row r="25939" spans="1:13" x14ac:dyDescent="0.3">
      <c r="A25939">
        <v>485</v>
      </c>
      <c r="B25939" s="12">
        <v>42541</v>
      </c>
      <c r="C25939" s="12">
        <v>42548</v>
      </c>
      <c r="D25939">
        <v>16083</v>
      </c>
      <c r="E25939">
        <v>1</v>
      </c>
      <c r="F25939">
        <v>6</v>
      </c>
      <c r="G25939" t="s">
        <v>46182</v>
      </c>
      <c r="H25939">
        <v>2</v>
      </c>
      <c r="I25939">
        <v>1</v>
      </c>
      <c r="J25939">
        <v>21.98</v>
      </c>
      <c r="K25939">
        <v>8.2204999999999995</v>
      </c>
      <c r="L25939">
        <v>21.98</v>
      </c>
      <c r="M25939">
        <v>1.7584</v>
      </c>
    </row>
    <row r="25940" spans="1:13" x14ac:dyDescent="0.3">
      <c r="A25940">
        <v>485</v>
      </c>
      <c r="B25940" s="12">
        <v>42544</v>
      </c>
      <c r="C25940" s="12">
        <v>42551</v>
      </c>
      <c r="D25940">
        <v>26076</v>
      </c>
      <c r="E25940">
        <v>1</v>
      </c>
      <c r="F25940">
        <v>6</v>
      </c>
      <c r="G25940" t="s">
        <v>52034</v>
      </c>
      <c r="H25940">
        <v>2</v>
      </c>
      <c r="I25940">
        <v>1</v>
      </c>
      <c r="J25940">
        <v>21.98</v>
      </c>
      <c r="K25940">
        <v>8.2204999999999995</v>
      </c>
      <c r="L25940">
        <v>21.98</v>
      </c>
      <c r="M25940">
        <v>1.7584</v>
      </c>
    </row>
    <row r="25941" spans="1:13" x14ac:dyDescent="0.3">
      <c r="A25941">
        <v>485</v>
      </c>
      <c r="B25941" s="12">
        <v>42545</v>
      </c>
      <c r="C25941" s="12">
        <v>42551</v>
      </c>
      <c r="D25941">
        <v>12097</v>
      </c>
      <c r="E25941">
        <v>1</v>
      </c>
      <c r="F25941">
        <v>6</v>
      </c>
      <c r="G25941" t="s">
        <v>46839</v>
      </c>
      <c r="H25941">
        <v>2</v>
      </c>
      <c r="I25941">
        <v>1</v>
      </c>
      <c r="J25941">
        <v>21.98</v>
      </c>
      <c r="K25941">
        <v>8.2204999999999995</v>
      </c>
      <c r="L25941">
        <v>21.98</v>
      </c>
      <c r="M25941">
        <v>1.7584</v>
      </c>
    </row>
    <row r="25942" spans="1:13" x14ac:dyDescent="0.3">
      <c r="A25942">
        <v>485</v>
      </c>
      <c r="B25942" s="12">
        <v>42554</v>
      </c>
      <c r="C25942" s="12">
        <v>42561</v>
      </c>
      <c r="D25942">
        <v>12782</v>
      </c>
      <c r="E25942">
        <v>1</v>
      </c>
      <c r="F25942">
        <v>6</v>
      </c>
      <c r="G25942" t="s">
        <v>46215</v>
      </c>
      <c r="H25942">
        <v>2</v>
      </c>
      <c r="I25942">
        <v>1</v>
      </c>
      <c r="J25942">
        <v>21.98</v>
      </c>
      <c r="K25942">
        <v>8.2204999999999995</v>
      </c>
      <c r="L25942">
        <v>21.98</v>
      </c>
      <c r="M25942">
        <v>1.7584</v>
      </c>
    </row>
    <row r="25943" spans="1:13" x14ac:dyDescent="0.3">
      <c r="A25943">
        <v>485</v>
      </c>
      <c r="B25943" s="12">
        <v>42559</v>
      </c>
      <c r="C25943" s="12">
        <v>42566</v>
      </c>
      <c r="D25943">
        <v>15566</v>
      </c>
      <c r="E25943">
        <v>1</v>
      </c>
      <c r="F25943">
        <v>6</v>
      </c>
      <c r="G25943" t="s">
        <v>46225</v>
      </c>
      <c r="H25943">
        <v>2</v>
      </c>
      <c r="I25943">
        <v>1</v>
      </c>
      <c r="J25943">
        <v>21.98</v>
      </c>
      <c r="K25943">
        <v>8.2204999999999995</v>
      </c>
      <c r="L25943">
        <v>21.98</v>
      </c>
      <c r="M25943">
        <v>1.7584</v>
      </c>
    </row>
    <row r="25944" spans="1:13" x14ac:dyDescent="0.3">
      <c r="A25944">
        <v>485</v>
      </c>
      <c r="B25944" s="12">
        <v>42564</v>
      </c>
      <c r="C25944" s="12">
        <v>42571</v>
      </c>
      <c r="D25944">
        <v>15905</v>
      </c>
      <c r="E25944">
        <v>1</v>
      </c>
      <c r="F25944">
        <v>6</v>
      </c>
      <c r="G25944" t="s">
        <v>52414</v>
      </c>
      <c r="H25944">
        <v>2</v>
      </c>
      <c r="I25944">
        <v>1</v>
      </c>
      <c r="J25944">
        <v>21.98</v>
      </c>
      <c r="K25944">
        <v>8.2204999999999995</v>
      </c>
      <c r="L25944">
        <v>21.98</v>
      </c>
      <c r="M25944">
        <v>1.7584</v>
      </c>
    </row>
    <row r="25945" spans="1:13" x14ac:dyDescent="0.3">
      <c r="A25945">
        <v>485</v>
      </c>
      <c r="B25945" s="12">
        <v>42566</v>
      </c>
      <c r="C25945" s="12">
        <v>42573</v>
      </c>
      <c r="D25945">
        <v>21726</v>
      </c>
      <c r="E25945">
        <v>1</v>
      </c>
      <c r="F25945">
        <v>6</v>
      </c>
      <c r="G25945" t="s">
        <v>52060</v>
      </c>
      <c r="H25945">
        <v>2</v>
      </c>
      <c r="I25945">
        <v>1</v>
      </c>
      <c r="J25945">
        <v>21.98</v>
      </c>
      <c r="K25945">
        <v>8.2204999999999995</v>
      </c>
      <c r="L25945">
        <v>21.98</v>
      </c>
      <c r="M25945">
        <v>1.7584</v>
      </c>
    </row>
    <row r="25946" spans="1:13" x14ac:dyDescent="0.3">
      <c r="A25946">
        <v>485</v>
      </c>
      <c r="B25946" s="12">
        <v>42574</v>
      </c>
      <c r="C25946" s="12">
        <v>42581</v>
      </c>
      <c r="D25946">
        <v>15567</v>
      </c>
      <c r="E25946">
        <v>1</v>
      </c>
      <c r="F25946">
        <v>6</v>
      </c>
      <c r="G25946" t="s">
        <v>46260</v>
      </c>
      <c r="H25946">
        <v>2</v>
      </c>
      <c r="I25946">
        <v>1</v>
      </c>
      <c r="J25946">
        <v>21.98</v>
      </c>
      <c r="K25946">
        <v>8.2204999999999995</v>
      </c>
      <c r="L25946">
        <v>21.98</v>
      </c>
      <c r="M25946">
        <v>1.7584</v>
      </c>
    </row>
    <row r="25947" spans="1:13" x14ac:dyDescent="0.3">
      <c r="A25947">
        <v>485</v>
      </c>
      <c r="B25947" s="12">
        <v>42580</v>
      </c>
      <c r="C25947" s="12">
        <v>42587</v>
      </c>
      <c r="D25947">
        <v>29047</v>
      </c>
      <c r="E25947">
        <v>1</v>
      </c>
      <c r="F25947">
        <v>6</v>
      </c>
      <c r="G25947" t="s">
        <v>52072</v>
      </c>
      <c r="H25947">
        <v>2</v>
      </c>
      <c r="I25947">
        <v>1</v>
      </c>
      <c r="J25947">
        <v>21.98</v>
      </c>
      <c r="K25947">
        <v>8.2204999999999995</v>
      </c>
      <c r="L25947">
        <v>21.98</v>
      </c>
      <c r="M25947">
        <v>1.7584</v>
      </c>
    </row>
    <row r="25948" spans="1:13" x14ac:dyDescent="0.3">
      <c r="A25948">
        <v>485</v>
      </c>
      <c r="B25948" s="12">
        <v>42580</v>
      </c>
      <c r="C25948" s="12">
        <v>42587</v>
      </c>
      <c r="D25948">
        <v>26527</v>
      </c>
      <c r="E25948">
        <v>1</v>
      </c>
      <c r="F25948">
        <v>6</v>
      </c>
      <c r="G25948" t="s">
        <v>52074</v>
      </c>
      <c r="H25948">
        <v>2</v>
      </c>
      <c r="I25948">
        <v>1</v>
      </c>
      <c r="J25948">
        <v>21.98</v>
      </c>
      <c r="K25948">
        <v>8.2204999999999995</v>
      </c>
      <c r="L25948">
        <v>21.98</v>
      </c>
      <c r="M25948">
        <v>1.7584</v>
      </c>
    </row>
    <row r="25949" spans="1:13" x14ac:dyDescent="0.3">
      <c r="A25949">
        <v>485</v>
      </c>
      <c r="B25949" s="12">
        <v>42587</v>
      </c>
      <c r="C25949" s="12">
        <v>42594</v>
      </c>
      <c r="D25949">
        <v>23083</v>
      </c>
      <c r="E25949">
        <v>1</v>
      </c>
      <c r="F25949">
        <v>6</v>
      </c>
      <c r="G25949" t="s">
        <v>52082</v>
      </c>
      <c r="H25949">
        <v>2</v>
      </c>
      <c r="I25949">
        <v>1</v>
      </c>
      <c r="J25949">
        <v>21.98</v>
      </c>
      <c r="K25949">
        <v>8.2204999999999995</v>
      </c>
      <c r="L25949">
        <v>21.98</v>
      </c>
      <c r="M25949">
        <v>1.7584</v>
      </c>
    </row>
    <row r="25950" spans="1:13" x14ac:dyDescent="0.3">
      <c r="A25950">
        <v>485</v>
      </c>
      <c r="B25950" s="12">
        <v>42592</v>
      </c>
      <c r="C25950" s="12">
        <v>42599</v>
      </c>
      <c r="D25950">
        <v>16000</v>
      </c>
      <c r="E25950">
        <v>1</v>
      </c>
      <c r="F25950">
        <v>6</v>
      </c>
      <c r="G25950" t="s">
        <v>46299</v>
      </c>
      <c r="H25950">
        <v>2</v>
      </c>
      <c r="I25950">
        <v>1</v>
      </c>
      <c r="J25950">
        <v>21.98</v>
      </c>
      <c r="K25950">
        <v>8.2204999999999995</v>
      </c>
      <c r="L25950">
        <v>21.98</v>
      </c>
      <c r="M25950">
        <v>1.7584</v>
      </c>
    </row>
    <row r="25951" spans="1:13" x14ac:dyDescent="0.3">
      <c r="A25951">
        <v>485</v>
      </c>
      <c r="B25951" s="12">
        <v>42593</v>
      </c>
      <c r="C25951" s="12">
        <v>42600</v>
      </c>
      <c r="D25951">
        <v>23458</v>
      </c>
      <c r="E25951">
        <v>1</v>
      </c>
      <c r="F25951">
        <v>6</v>
      </c>
      <c r="G25951" t="s">
        <v>52087</v>
      </c>
      <c r="H25951">
        <v>2</v>
      </c>
      <c r="I25951">
        <v>1</v>
      </c>
      <c r="J25951">
        <v>21.98</v>
      </c>
      <c r="K25951">
        <v>8.2204999999999995</v>
      </c>
      <c r="L25951">
        <v>21.98</v>
      </c>
      <c r="M25951">
        <v>1.7584</v>
      </c>
    </row>
    <row r="25952" spans="1:13" x14ac:dyDescent="0.3">
      <c r="A25952">
        <v>485</v>
      </c>
      <c r="B25952" s="12">
        <v>42594</v>
      </c>
      <c r="C25952" s="12">
        <v>42601</v>
      </c>
      <c r="D25952">
        <v>13027</v>
      </c>
      <c r="E25952">
        <v>1</v>
      </c>
      <c r="F25952">
        <v>6</v>
      </c>
      <c r="G25952" t="s">
        <v>46305</v>
      </c>
      <c r="H25952">
        <v>2</v>
      </c>
      <c r="I25952">
        <v>1</v>
      </c>
      <c r="J25952">
        <v>21.98</v>
      </c>
      <c r="K25952">
        <v>8.2204999999999995</v>
      </c>
      <c r="L25952">
        <v>21.98</v>
      </c>
      <c r="M25952">
        <v>1.7584</v>
      </c>
    </row>
    <row r="25953" spans="1:13" x14ac:dyDescent="0.3">
      <c r="A25953">
        <v>485</v>
      </c>
      <c r="B25953" s="12">
        <v>42599</v>
      </c>
      <c r="C25953" s="12">
        <v>42606</v>
      </c>
      <c r="D25953">
        <v>16836</v>
      </c>
      <c r="E25953">
        <v>1</v>
      </c>
      <c r="F25953">
        <v>6</v>
      </c>
      <c r="G25953" t="s">
        <v>46312</v>
      </c>
      <c r="H25953">
        <v>2</v>
      </c>
      <c r="I25953">
        <v>1</v>
      </c>
      <c r="J25953">
        <v>21.98</v>
      </c>
      <c r="K25953">
        <v>8.2204999999999995</v>
      </c>
      <c r="L25953">
        <v>21.98</v>
      </c>
      <c r="M25953">
        <v>1.7584</v>
      </c>
    </row>
    <row r="25954" spans="1:13" x14ac:dyDescent="0.3">
      <c r="A25954">
        <v>485</v>
      </c>
      <c r="B25954" s="12">
        <v>42609</v>
      </c>
      <c r="C25954" s="12">
        <v>42618</v>
      </c>
      <c r="D25954">
        <v>22882</v>
      </c>
      <c r="E25954">
        <v>1</v>
      </c>
      <c r="F25954">
        <v>6</v>
      </c>
      <c r="G25954" t="s">
        <v>52102</v>
      </c>
      <c r="H25954">
        <v>2</v>
      </c>
      <c r="I25954">
        <v>1</v>
      </c>
      <c r="J25954">
        <v>21.98</v>
      </c>
      <c r="K25954">
        <v>8.2204999999999995</v>
      </c>
      <c r="L25954">
        <v>21.98</v>
      </c>
      <c r="M25954">
        <v>1.7584</v>
      </c>
    </row>
    <row r="25955" spans="1:13" x14ac:dyDescent="0.3">
      <c r="A25955">
        <v>485</v>
      </c>
      <c r="B25955" s="12">
        <v>42618</v>
      </c>
      <c r="C25955" s="12">
        <v>42625</v>
      </c>
      <c r="D25955">
        <v>13486</v>
      </c>
      <c r="E25955">
        <v>1</v>
      </c>
      <c r="F25955">
        <v>6</v>
      </c>
      <c r="G25955" t="s">
        <v>46863</v>
      </c>
      <c r="H25955">
        <v>2</v>
      </c>
      <c r="I25955">
        <v>1</v>
      </c>
      <c r="J25955">
        <v>21.98</v>
      </c>
      <c r="K25955">
        <v>8.2204999999999995</v>
      </c>
      <c r="L25955">
        <v>21.98</v>
      </c>
      <c r="M25955">
        <v>1.7584</v>
      </c>
    </row>
    <row r="25956" spans="1:13" x14ac:dyDescent="0.3">
      <c r="A25956">
        <v>485</v>
      </c>
      <c r="B25956" s="12">
        <v>42622</v>
      </c>
      <c r="C25956" s="12">
        <v>42629</v>
      </c>
      <c r="D25956">
        <v>17348</v>
      </c>
      <c r="E25956">
        <v>1</v>
      </c>
      <c r="F25956">
        <v>6</v>
      </c>
      <c r="G25956" t="s">
        <v>46345</v>
      </c>
      <c r="H25956">
        <v>2</v>
      </c>
      <c r="I25956">
        <v>1</v>
      </c>
      <c r="J25956">
        <v>21.98</v>
      </c>
      <c r="K25956">
        <v>8.2204999999999995</v>
      </c>
      <c r="L25956">
        <v>21.98</v>
      </c>
      <c r="M25956">
        <v>1.7584</v>
      </c>
    </row>
    <row r="25957" spans="1:13" x14ac:dyDescent="0.3">
      <c r="A25957">
        <v>485</v>
      </c>
      <c r="B25957" s="12">
        <v>42633</v>
      </c>
      <c r="C25957" s="12">
        <v>42640</v>
      </c>
      <c r="D25957">
        <v>13217</v>
      </c>
      <c r="E25957">
        <v>1</v>
      </c>
      <c r="F25957">
        <v>6</v>
      </c>
      <c r="G25957" t="s">
        <v>46371</v>
      </c>
      <c r="H25957">
        <v>2</v>
      </c>
      <c r="I25957">
        <v>1</v>
      </c>
      <c r="J25957">
        <v>21.98</v>
      </c>
      <c r="K25957">
        <v>8.2204999999999995</v>
      </c>
      <c r="L25957">
        <v>21.98</v>
      </c>
      <c r="M25957">
        <v>1.7584</v>
      </c>
    </row>
    <row r="25958" spans="1:13" x14ac:dyDescent="0.3">
      <c r="A25958">
        <v>485</v>
      </c>
      <c r="B25958" s="12">
        <v>42636</v>
      </c>
      <c r="C25958" s="12">
        <v>42643</v>
      </c>
      <c r="D25958">
        <v>13358</v>
      </c>
      <c r="E25958">
        <v>1</v>
      </c>
      <c r="F25958">
        <v>6</v>
      </c>
      <c r="G25958" t="s">
        <v>46373</v>
      </c>
      <c r="H25958">
        <v>2</v>
      </c>
      <c r="I25958">
        <v>1</v>
      </c>
      <c r="J25958">
        <v>21.98</v>
      </c>
      <c r="K25958">
        <v>8.2204999999999995</v>
      </c>
      <c r="L25958">
        <v>21.98</v>
      </c>
      <c r="M25958">
        <v>1.7584</v>
      </c>
    </row>
    <row r="25959" spans="1:13" x14ac:dyDescent="0.3">
      <c r="A25959">
        <v>485</v>
      </c>
      <c r="B25959" s="12">
        <v>42657</v>
      </c>
      <c r="C25959" s="12">
        <v>42664</v>
      </c>
      <c r="D25959">
        <v>18116</v>
      </c>
      <c r="E25959">
        <v>1</v>
      </c>
      <c r="F25959">
        <v>6</v>
      </c>
      <c r="G25959" t="s">
        <v>46413</v>
      </c>
      <c r="H25959">
        <v>2</v>
      </c>
      <c r="I25959">
        <v>1</v>
      </c>
      <c r="J25959">
        <v>21.98</v>
      </c>
      <c r="K25959">
        <v>8.2204999999999995</v>
      </c>
      <c r="L25959">
        <v>21.98</v>
      </c>
      <c r="M25959">
        <v>1.7584</v>
      </c>
    </row>
    <row r="25960" spans="1:13" x14ac:dyDescent="0.3">
      <c r="A25960">
        <v>485</v>
      </c>
      <c r="B25960" s="12">
        <v>42678</v>
      </c>
      <c r="C25960" s="12">
        <v>42685</v>
      </c>
      <c r="D25960">
        <v>19830</v>
      </c>
      <c r="E25960">
        <v>1</v>
      </c>
      <c r="F25960">
        <v>6</v>
      </c>
      <c r="G25960" t="s">
        <v>46462</v>
      </c>
      <c r="H25960">
        <v>2</v>
      </c>
      <c r="I25960">
        <v>1</v>
      </c>
      <c r="J25960">
        <v>21.98</v>
      </c>
      <c r="K25960">
        <v>8.2204999999999995</v>
      </c>
      <c r="L25960">
        <v>21.98</v>
      </c>
      <c r="M25960">
        <v>1.7584</v>
      </c>
    </row>
    <row r="25961" spans="1:13" x14ac:dyDescent="0.3">
      <c r="A25961">
        <v>485</v>
      </c>
      <c r="B25961" s="12">
        <v>42682</v>
      </c>
      <c r="C25961" s="12">
        <v>42689</v>
      </c>
      <c r="D25961">
        <v>20375</v>
      </c>
      <c r="E25961">
        <v>1</v>
      </c>
      <c r="F25961">
        <v>6</v>
      </c>
      <c r="G25961" t="s">
        <v>46473</v>
      </c>
      <c r="H25961">
        <v>2</v>
      </c>
      <c r="I25961">
        <v>1</v>
      </c>
      <c r="J25961">
        <v>21.98</v>
      </c>
      <c r="K25961">
        <v>8.2204999999999995</v>
      </c>
      <c r="L25961">
        <v>21.98</v>
      </c>
      <c r="M25961">
        <v>1.7584</v>
      </c>
    </row>
    <row r="25962" spans="1:13" x14ac:dyDescent="0.3">
      <c r="A25962">
        <v>485</v>
      </c>
      <c r="B25962" s="12">
        <v>42682</v>
      </c>
      <c r="C25962" s="12">
        <v>42689</v>
      </c>
      <c r="D25962">
        <v>19705</v>
      </c>
      <c r="E25962">
        <v>1</v>
      </c>
      <c r="F25962">
        <v>6</v>
      </c>
      <c r="G25962" t="s">
        <v>52415</v>
      </c>
      <c r="H25962">
        <v>2</v>
      </c>
      <c r="I25962">
        <v>1</v>
      </c>
      <c r="J25962">
        <v>21.98</v>
      </c>
      <c r="K25962">
        <v>8.2204999999999995</v>
      </c>
      <c r="L25962">
        <v>21.98</v>
      </c>
      <c r="M25962">
        <v>1.7584</v>
      </c>
    </row>
    <row r="25963" spans="1:13" x14ac:dyDescent="0.3">
      <c r="A25963">
        <v>485</v>
      </c>
      <c r="B25963" s="12">
        <v>42685</v>
      </c>
      <c r="C25963" s="12">
        <v>42692</v>
      </c>
      <c r="D25963">
        <v>20771</v>
      </c>
      <c r="E25963">
        <v>1</v>
      </c>
      <c r="F25963">
        <v>6</v>
      </c>
      <c r="G25963" t="s">
        <v>46475</v>
      </c>
      <c r="H25963">
        <v>2</v>
      </c>
      <c r="I25963">
        <v>1</v>
      </c>
      <c r="J25963">
        <v>21.98</v>
      </c>
      <c r="K25963">
        <v>8.2204999999999995</v>
      </c>
      <c r="L25963">
        <v>21.98</v>
      </c>
      <c r="M25963">
        <v>1.7584</v>
      </c>
    </row>
    <row r="25964" spans="1:13" x14ac:dyDescent="0.3">
      <c r="A25964">
        <v>485</v>
      </c>
      <c r="B25964" s="12">
        <v>42688</v>
      </c>
      <c r="C25964" s="12">
        <v>42695</v>
      </c>
      <c r="D25964">
        <v>13851</v>
      </c>
      <c r="E25964">
        <v>1</v>
      </c>
      <c r="F25964">
        <v>6</v>
      </c>
      <c r="G25964" t="s">
        <v>46488</v>
      </c>
      <c r="H25964">
        <v>2</v>
      </c>
      <c r="I25964">
        <v>1</v>
      </c>
      <c r="J25964">
        <v>21.98</v>
      </c>
      <c r="K25964">
        <v>8.2204999999999995</v>
      </c>
      <c r="L25964">
        <v>21.98</v>
      </c>
      <c r="M25964">
        <v>1.7584</v>
      </c>
    </row>
    <row r="25965" spans="1:13" x14ac:dyDescent="0.3">
      <c r="A25965">
        <v>485</v>
      </c>
      <c r="B25965" s="12">
        <v>42689</v>
      </c>
      <c r="C25965" s="12">
        <v>42696</v>
      </c>
      <c r="D25965">
        <v>28272</v>
      </c>
      <c r="E25965">
        <v>1</v>
      </c>
      <c r="F25965">
        <v>6</v>
      </c>
      <c r="G25965" t="s">
        <v>52161</v>
      </c>
      <c r="H25965">
        <v>2</v>
      </c>
      <c r="I25965">
        <v>1</v>
      </c>
      <c r="J25965">
        <v>21.98</v>
      </c>
      <c r="K25965">
        <v>8.2204999999999995</v>
      </c>
      <c r="L25965">
        <v>21.98</v>
      </c>
      <c r="M25965">
        <v>1.7584</v>
      </c>
    </row>
    <row r="25966" spans="1:13" x14ac:dyDescent="0.3">
      <c r="A25966">
        <v>485</v>
      </c>
      <c r="B25966" s="12">
        <v>42693</v>
      </c>
      <c r="C25966" s="12">
        <v>42700</v>
      </c>
      <c r="D25966">
        <v>13711</v>
      </c>
      <c r="E25966">
        <v>1</v>
      </c>
      <c r="F25966">
        <v>6</v>
      </c>
      <c r="G25966" t="s">
        <v>46500</v>
      </c>
      <c r="H25966">
        <v>2</v>
      </c>
      <c r="I25966">
        <v>1</v>
      </c>
      <c r="J25966">
        <v>21.98</v>
      </c>
      <c r="K25966">
        <v>8.2204999999999995</v>
      </c>
      <c r="L25966">
        <v>21.98</v>
      </c>
      <c r="M25966">
        <v>1.7584</v>
      </c>
    </row>
    <row r="25967" spans="1:13" x14ac:dyDescent="0.3">
      <c r="A25967">
        <v>485</v>
      </c>
      <c r="B25967" s="12">
        <v>42694</v>
      </c>
      <c r="C25967" s="12">
        <v>42701</v>
      </c>
      <c r="D25967">
        <v>18971</v>
      </c>
      <c r="E25967">
        <v>1</v>
      </c>
      <c r="F25967">
        <v>6</v>
      </c>
      <c r="G25967" t="s">
        <v>46504</v>
      </c>
      <c r="H25967">
        <v>2</v>
      </c>
      <c r="I25967">
        <v>1</v>
      </c>
      <c r="J25967">
        <v>21.98</v>
      </c>
      <c r="K25967">
        <v>8.2204999999999995</v>
      </c>
      <c r="L25967">
        <v>21.98</v>
      </c>
      <c r="M25967">
        <v>1.7584</v>
      </c>
    </row>
    <row r="25968" spans="1:13" x14ac:dyDescent="0.3">
      <c r="A25968">
        <v>485</v>
      </c>
      <c r="B25968" s="12">
        <v>42696</v>
      </c>
      <c r="C25968" s="12">
        <v>42703</v>
      </c>
      <c r="D25968">
        <v>19710</v>
      </c>
      <c r="E25968">
        <v>1</v>
      </c>
      <c r="F25968">
        <v>6</v>
      </c>
      <c r="G25968" t="s">
        <v>46511</v>
      </c>
      <c r="H25968">
        <v>2</v>
      </c>
      <c r="I25968">
        <v>1</v>
      </c>
      <c r="J25968">
        <v>21.98</v>
      </c>
      <c r="K25968">
        <v>8.2204999999999995</v>
      </c>
      <c r="L25968">
        <v>21.98</v>
      </c>
      <c r="M25968">
        <v>1.7584</v>
      </c>
    </row>
    <row r="25969" spans="1:13" x14ac:dyDescent="0.3">
      <c r="A25969">
        <v>485</v>
      </c>
      <c r="B25969" s="12">
        <v>42701</v>
      </c>
      <c r="C25969" s="12">
        <v>42707</v>
      </c>
      <c r="D25969">
        <v>11131</v>
      </c>
      <c r="E25969">
        <v>1</v>
      </c>
      <c r="F25969">
        <v>6</v>
      </c>
      <c r="G25969" t="s">
        <v>46894</v>
      </c>
      <c r="H25969">
        <v>2</v>
      </c>
      <c r="I25969">
        <v>1</v>
      </c>
      <c r="J25969">
        <v>21.98</v>
      </c>
      <c r="K25969">
        <v>8.2204999999999995</v>
      </c>
      <c r="L25969">
        <v>21.98</v>
      </c>
      <c r="M25969">
        <v>1.7584</v>
      </c>
    </row>
    <row r="25970" spans="1:13" x14ac:dyDescent="0.3">
      <c r="A25970">
        <v>485</v>
      </c>
      <c r="B25970" s="12">
        <v>42709</v>
      </c>
      <c r="C25970" s="12">
        <v>42716</v>
      </c>
      <c r="D25970">
        <v>19823</v>
      </c>
      <c r="E25970">
        <v>1</v>
      </c>
      <c r="F25970">
        <v>6</v>
      </c>
      <c r="G25970" t="s">
        <v>46538</v>
      </c>
      <c r="H25970">
        <v>2</v>
      </c>
      <c r="I25970">
        <v>1</v>
      </c>
      <c r="J25970">
        <v>21.98</v>
      </c>
      <c r="K25970">
        <v>8.2204999999999995</v>
      </c>
      <c r="L25970">
        <v>21.98</v>
      </c>
      <c r="M25970">
        <v>1.7584</v>
      </c>
    </row>
    <row r="25971" spans="1:13" x14ac:dyDescent="0.3">
      <c r="A25971">
        <v>485</v>
      </c>
      <c r="B25971" s="12">
        <v>42721</v>
      </c>
      <c r="C25971" s="12">
        <v>42728</v>
      </c>
      <c r="D25971">
        <v>13878</v>
      </c>
      <c r="E25971">
        <v>1</v>
      </c>
      <c r="F25971">
        <v>6</v>
      </c>
      <c r="G25971" t="s">
        <v>46558</v>
      </c>
      <c r="H25971">
        <v>2</v>
      </c>
      <c r="I25971">
        <v>1</v>
      </c>
      <c r="J25971">
        <v>21.98</v>
      </c>
      <c r="K25971">
        <v>8.2204999999999995</v>
      </c>
      <c r="L25971">
        <v>21.98</v>
      </c>
      <c r="M25971">
        <v>1.7584</v>
      </c>
    </row>
    <row r="25972" spans="1:13" x14ac:dyDescent="0.3">
      <c r="A25972">
        <v>485</v>
      </c>
      <c r="B25972" s="12">
        <v>42722</v>
      </c>
      <c r="C25972" s="12">
        <v>42729</v>
      </c>
      <c r="D25972">
        <v>15530</v>
      </c>
      <c r="E25972">
        <v>1</v>
      </c>
      <c r="F25972">
        <v>6</v>
      </c>
      <c r="G25972" t="s">
        <v>46567</v>
      </c>
      <c r="H25972">
        <v>2</v>
      </c>
      <c r="I25972">
        <v>1</v>
      </c>
      <c r="J25972">
        <v>21.98</v>
      </c>
      <c r="K25972">
        <v>8.2204999999999995</v>
      </c>
      <c r="L25972">
        <v>21.98</v>
      </c>
      <c r="M25972">
        <v>1.7584</v>
      </c>
    </row>
    <row r="25973" spans="1:13" x14ac:dyDescent="0.3">
      <c r="A25973">
        <v>485</v>
      </c>
      <c r="B25973" s="12">
        <v>42730</v>
      </c>
      <c r="C25973" s="12">
        <v>42738</v>
      </c>
      <c r="D25973">
        <v>20483</v>
      </c>
      <c r="E25973">
        <v>1</v>
      </c>
      <c r="F25973">
        <v>6</v>
      </c>
      <c r="G25973" t="s">
        <v>46582</v>
      </c>
      <c r="H25973">
        <v>2</v>
      </c>
      <c r="I25973">
        <v>1</v>
      </c>
      <c r="J25973">
        <v>21.98</v>
      </c>
      <c r="K25973">
        <v>8.2204999999999995</v>
      </c>
      <c r="L25973">
        <v>21.98</v>
      </c>
      <c r="M25973">
        <v>1.7584</v>
      </c>
    </row>
    <row r="25974" spans="1:13" x14ac:dyDescent="0.3">
      <c r="A25974">
        <v>485</v>
      </c>
      <c r="B25974" s="12">
        <v>42734</v>
      </c>
      <c r="C25974" s="12">
        <v>42742</v>
      </c>
      <c r="D25974">
        <v>21266</v>
      </c>
      <c r="E25974">
        <v>1</v>
      </c>
      <c r="F25974">
        <v>6</v>
      </c>
      <c r="G25974" t="s">
        <v>46591</v>
      </c>
      <c r="H25974">
        <v>2</v>
      </c>
      <c r="I25974">
        <v>1</v>
      </c>
      <c r="J25974">
        <v>21.98</v>
      </c>
      <c r="K25974">
        <v>8.2204999999999995</v>
      </c>
      <c r="L25974">
        <v>21.98</v>
      </c>
      <c r="M25974">
        <v>1.7584</v>
      </c>
    </row>
    <row r="25975" spans="1:13" x14ac:dyDescent="0.3">
      <c r="A25975">
        <v>234</v>
      </c>
      <c r="B25975" s="12">
        <v>42370</v>
      </c>
      <c r="C25975" s="12">
        <v>42377</v>
      </c>
      <c r="D25975">
        <v>22998</v>
      </c>
      <c r="E25975">
        <v>1</v>
      </c>
      <c r="F25975">
        <v>6</v>
      </c>
      <c r="G25975" t="s">
        <v>45929</v>
      </c>
      <c r="H25975">
        <v>2</v>
      </c>
      <c r="I25975">
        <v>1</v>
      </c>
      <c r="J25975">
        <v>49.99</v>
      </c>
      <c r="K25975">
        <v>38.4923</v>
      </c>
      <c r="L25975">
        <v>49.99</v>
      </c>
      <c r="M25975">
        <v>3.9992000000000001</v>
      </c>
    </row>
    <row r="25976" spans="1:13" x14ac:dyDescent="0.3">
      <c r="A25976">
        <v>484</v>
      </c>
      <c r="B25976" s="12">
        <v>42374</v>
      </c>
      <c r="C25976" s="12">
        <v>42381</v>
      </c>
      <c r="D25976">
        <v>22785</v>
      </c>
      <c r="E25976">
        <v>1</v>
      </c>
      <c r="F25976">
        <v>6</v>
      </c>
      <c r="G25976" t="s">
        <v>45931</v>
      </c>
      <c r="H25976">
        <v>2</v>
      </c>
      <c r="I25976">
        <v>1</v>
      </c>
      <c r="J25976">
        <v>7.95</v>
      </c>
      <c r="K25976">
        <v>2.9733000000000001</v>
      </c>
      <c r="L25976">
        <v>7.95</v>
      </c>
      <c r="M25976">
        <v>0.63600000000000001</v>
      </c>
    </row>
    <row r="25977" spans="1:13" x14ac:dyDescent="0.3">
      <c r="A25977">
        <v>476</v>
      </c>
      <c r="B25977" s="12">
        <v>42384</v>
      </c>
      <c r="C25977" s="12">
        <v>42391</v>
      </c>
      <c r="D25977">
        <v>21349</v>
      </c>
      <c r="E25977">
        <v>1</v>
      </c>
      <c r="F25977">
        <v>6</v>
      </c>
      <c r="G25977" t="s">
        <v>45934</v>
      </c>
      <c r="H25977">
        <v>2</v>
      </c>
      <c r="I25977">
        <v>1</v>
      </c>
      <c r="J25977">
        <v>69.989999999999995</v>
      </c>
      <c r="K25977">
        <v>26.176300000000001</v>
      </c>
      <c r="L25977">
        <v>69.989999999999995</v>
      </c>
      <c r="M25977">
        <v>5.5991999999999997</v>
      </c>
    </row>
    <row r="25978" spans="1:13" x14ac:dyDescent="0.3">
      <c r="A25978">
        <v>541</v>
      </c>
      <c r="B25978" s="12">
        <v>42384</v>
      </c>
      <c r="C25978" s="12">
        <v>42391</v>
      </c>
      <c r="D25978">
        <v>29042</v>
      </c>
      <c r="E25978">
        <v>1</v>
      </c>
      <c r="F25978">
        <v>6</v>
      </c>
      <c r="G25978" t="s">
        <v>45935</v>
      </c>
      <c r="H25978">
        <v>2</v>
      </c>
      <c r="I25978">
        <v>1</v>
      </c>
      <c r="J25978">
        <v>28.99</v>
      </c>
      <c r="K25978">
        <v>10.8423</v>
      </c>
      <c r="L25978">
        <v>28.99</v>
      </c>
      <c r="M25978">
        <v>2.3191999999999999</v>
      </c>
    </row>
    <row r="25979" spans="1:13" x14ac:dyDescent="0.3">
      <c r="A25979">
        <v>487</v>
      </c>
      <c r="B25979" s="12">
        <v>42385</v>
      </c>
      <c r="C25979" s="12">
        <v>42392</v>
      </c>
      <c r="D25979">
        <v>11316</v>
      </c>
      <c r="E25979">
        <v>1</v>
      </c>
      <c r="F25979">
        <v>6</v>
      </c>
      <c r="G25979" t="s">
        <v>45937</v>
      </c>
      <c r="H25979">
        <v>2</v>
      </c>
      <c r="I25979">
        <v>1</v>
      </c>
      <c r="J25979">
        <v>54.99</v>
      </c>
      <c r="K25979">
        <v>20.566299999999998</v>
      </c>
      <c r="L25979">
        <v>54.99</v>
      </c>
      <c r="M25979">
        <v>4.3992000000000004</v>
      </c>
    </row>
    <row r="25980" spans="1:13" x14ac:dyDescent="0.3">
      <c r="A25980">
        <v>476</v>
      </c>
      <c r="B25980" s="12">
        <v>42391</v>
      </c>
      <c r="C25980" s="12">
        <v>42398</v>
      </c>
      <c r="D25980">
        <v>14078</v>
      </c>
      <c r="E25980">
        <v>1</v>
      </c>
      <c r="F25980">
        <v>6</v>
      </c>
      <c r="G25980" t="s">
        <v>52416</v>
      </c>
      <c r="H25980">
        <v>2</v>
      </c>
      <c r="I25980">
        <v>1</v>
      </c>
      <c r="J25980">
        <v>69.989999999999995</v>
      </c>
      <c r="K25980">
        <v>26.176300000000001</v>
      </c>
      <c r="L25980">
        <v>69.989999999999995</v>
      </c>
      <c r="M25980">
        <v>5.5991999999999997</v>
      </c>
    </row>
    <row r="25981" spans="1:13" x14ac:dyDescent="0.3">
      <c r="A25981">
        <v>472</v>
      </c>
      <c r="B25981" s="12">
        <v>42398</v>
      </c>
      <c r="C25981" s="12">
        <v>42405</v>
      </c>
      <c r="D25981">
        <v>24661</v>
      </c>
      <c r="E25981">
        <v>1</v>
      </c>
      <c r="F25981">
        <v>6</v>
      </c>
      <c r="G25981" t="s">
        <v>45941</v>
      </c>
      <c r="H25981">
        <v>2</v>
      </c>
      <c r="I25981">
        <v>1</v>
      </c>
      <c r="J25981">
        <v>63.5</v>
      </c>
      <c r="K25981">
        <v>23.748999999999999</v>
      </c>
      <c r="L25981">
        <v>63.5</v>
      </c>
      <c r="M25981">
        <v>5.08</v>
      </c>
    </row>
    <row r="25982" spans="1:13" x14ac:dyDescent="0.3">
      <c r="A25982">
        <v>465</v>
      </c>
      <c r="B25982" s="12">
        <v>42401</v>
      </c>
      <c r="C25982" s="12">
        <v>42408</v>
      </c>
      <c r="D25982">
        <v>11530</v>
      </c>
      <c r="E25982">
        <v>1</v>
      </c>
      <c r="F25982">
        <v>6</v>
      </c>
      <c r="G25982" t="s">
        <v>45942</v>
      </c>
      <c r="H25982">
        <v>2</v>
      </c>
      <c r="I25982">
        <v>1</v>
      </c>
      <c r="J25982">
        <v>24.49</v>
      </c>
      <c r="K25982">
        <v>9.1593</v>
      </c>
      <c r="L25982">
        <v>24.49</v>
      </c>
      <c r="M25982">
        <v>1.9592000000000001</v>
      </c>
    </row>
    <row r="25983" spans="1:13" x14ac:dyDescent="0.3">
      <c r="A25983">
        <v>484</v>
      </c>
      <c r="B25983" s="12">
        <v>42401</v>
      </c>
      <c r="C25983" s="12">
        <v>42408</v>
      </c>
      <c r="D25983">
        <v>22895</v>
      </c>
      <c r="E25983">
        <v>1</v>
      </c>
      <c r="F25983">
        <v>6</v>
      </c>
      <c r="G25983" t="s">
        <v>45945</v>
      </c>
      <c r="H25983">
        <v>2</v>
      </c>
      <c r="I25983">
        <v>1</v>
      </c>
      <c r="J25983">
        <v>7.95</v>
      </c>
      <c r="K25983">
        <v>2.9733000000000001</v>
      </c>
      <c r="L25983">
        <v>7.95</v>
      </c>
      <c r="M25983">
        <v>0.63600000000000001</v>
      </c>
    </row>
    <row r="25984" spans="1:13" x14ac:dyDescent="0.3">
      <c r="A25984">
        <v>539</v>
      </c>
      <c r="B25984" s="12">
        <v>42402</v>
      </c>
      <c r="C25984" s="12">
        <v>42409</v>
      </c>
      <c r="D25984">
        <v>11276</v>
      </c>
      <c r="E25984">
        <v>1</v>
      </c>
      <c r="F25984">
        <v>6</v>
      </c>
      <c r="G25984" t="s">
        <v>46686</v>
      </c>
      <c r="H25984">
        <v>2</v>
      </c>
      <c r="I25984">
        <v>1</v>
      </c>
      <c r="J25984">
        <v>24.99</v>
      </c>
      <c r="K25984">
        <v>9.3462999999999994</v>
      </c>
      <c r="L25984">
        <v>24.99</v>
      </c>
      <c r="M25984">
        <v>1.9992000000000001</v>
      </c>
    </row>
    <row r="25985" spans="1:13" x14ac:dyDescent="0.3">
      <c r="A25985">
        <v>487</v>
      </c>
      <c r="B25985" s="12">
        <v>42402</v>
      </c>
      <c r="C25985" s="12">
        <v>42409</v>
      </c>
      <c r="D25985">
        <v>11223</v>
      </c>
      <c r="E25985">
        <v>1</v>
      </c>
      <c r="F25985">
        <v>6</v>
      </c>
      <c r="G25985" t="s">
        <v>46908</v>
      </c>
      <c r="H25985">
        <v>2</v>
      </c>
      <c r="I25985">
        <v>1</v>
      </c>
      <c r="J25985">
        <v>54.99</v>
      </c>
      <c r="K25985">
        <v>20.566299999999998</v>
      </c>
      <c r="L25985">
        <v>54.99</v>
      </c>
      <c r="M25985">
        <v>4.3992000000000004</v>
      </c>
    </row>
    <row r="25986" spans="1:13" x14ac:dyDescent="0.3">
      <c r="A25986">
        <v>487</v>
      </c>
      <c r="B25986" s="12">
        <v>42402</v>
      </c>
      <c r="C25986" s="12">
        <v>42409</v>
      </c>
      <c r="D25986">
        <v>12077</v>
      </c>
      <c r="E25986">
        <v>1</v>
      </c>
      <c r="F25986">
        <v>6</v>
      </c>
      <c r="G25986" t="s">
        <v>46909</v>
      </c>
      <c r="H25986">
        <v>2</v>
      </c>
      <c r="I25986">
        <v>1</v>
      </c>
      <c r="J25986">
        <v>54.99</v>
      </c>
      <c r="K25986">
        <v>20.566299999999998</v>
      </c>
      <c r="L25986">
        <v>54.99</v>
      </c>
      <c r="M25986">
        <v>4.3992000000000004</v>
      </c>
    </row>
    <row r="25987" spans="1:13" x14ac:dyDescent="0.3">
      <c r="A25987">
        <v>483</v>
      </c>
      <c r="B25987" s="12">
        <v>42402</v>
      </c>
      <c r="C25987" s="12">
        <v>42409</v>
      </c>
      <c r="D25987">
        <v>12054</v>
      </c>
      <c r="E25987">
        <v>1</v>
      </c>
      <c r="F25987">
        <v>6</v>
      </c>
      <c r="G25987" t="s">
        <v>50928</v>
      </c>
      <c r="H25987">
        <v>2</v>
      </c>
      <c r="I25987">
        <v>1</v>
      </c>
      <c r="J25987">
        <v>120</v>
      </c>
      <c r="K25987">
        <v>44.88</v>
      </c>
      <c r="L25987">
        <v>120</v>
      </c>
      <c r="M25987">
        <v>9.6</v>
      </c>
    </row>
    <row r="25988" spans="1:13" x14ac:dyDescent="0.3">
      <c r="A25988">
        <v>489</v>
      </c>
      <c r="B25988" s="12">
        <v>42405</v>
      </c>
      <c r="C25988" s="12">
        <v>42412</v>
      </c>
      <c r="D25988">
        <v>15157</v>
      </c>
      <c r="E25988">
        <v>1</v>
      </c>
      <c r="F25988">
        <v>6</v>
      </c>
      <c r="G25988" t="s">
        <v>45499</v>
      </c>
      <c r="H25988">
        <v>2</v>
      </c>
      <c r="I25988">
        <v>1</v>
      </c>
      <c r="J25988">
        <v>53.99</v>
      </c>
      <c r="K25988">
        <v>41.572299999999998</v>
      </c>
      <c r="L25988">
        <v>53.99</v>
      </c>
      <c r="M25988">
        <v>4.3192000000000004</v>
      </c>
    </row>
    <row r="25989" spans="1:13" x14ac:dyDescent="0.3">
      <c r="A25989">
        <v>465</v>
      </c>
      <c r="B25989" s="12">
        <v>42406</v>
      </c>
      <c r="C25989" s="12">
        <v>42413</v>
      </c>
      <c r="D25989">
        <v>11738</v>
      </c>
      <c r="E25989">
        <v>1</v>
      </c>
      <c r="F25989">
        <v>6</v>
      </c>
      <c r="G25989" t="s">
        <v>45753</v>
      </c>
      <c r="H25989">
        <v>2</v>
      </c>
      <c r="I25989">
        <v>1</v>
      </c>
      <c r="J25989">
        <v>24.49</v>
      </c>
      <c r="K25989">
        <v>9.1593</v>
      </c>
      <c r="L25989">
        <v>24.49</v>
      </c>
      <c r="M25989">
        <v>1.9592000000000001</v>
      </c>
    </row>
    <row r="25990" spans="1:13" x14ac:dyDescent="0.3">
      <c r="A25990">
        <v>535</v>
      </c>
      <c r="B25990" s="12">
        <v>42406</v>
      </c>
      <c r="C25990" s="12">
        <v>42413</v>
      </c>
      <c r="D25990">
        <v>17027</v>
      </c>
      <c r="E25990">
        <v>1</v>
      </c>
      <c r="F25990">
        <v>6</v>
      </c>
      <c r="G25990" t="s">
        <v>51929</v>
      </c>
      <c r="H25990">
        <v>2</v>
      </c>
      <c r="I25990">
        <v>1</v>
      </c>
      <c r="J25990">
        <v>24.99</v>
      </c>
      <c r="K25990">
        <v>9.3462999999999994</v>
      </c>
      <c r="L25990">
        <v>24.99</v>
      </c>
      <c r="M25990">
        <v>1.9992000000000001</v>
      </c>
    </row>
    <row r="25991" spans="1:13" x14ac:dyDescent="0.3">
      <c r="A25991">
        <v>487</v>
      </c>
      <c r="B25991" s="12">
        <v>42408</v>
      </c>
      <c r="C25991" s="12">
        <v>42415</v>
      </c>
      <c r="D25991">
        <v>26505</v>
      </c>
      <c r="E25991">
        <v>1</v>
      </c>
      <c r="F25991">
        <v>6</v>
      </c>
      <c r="G25991" t="s">
        <v>50930</v>
      </c>
      <c r="H25991">
        <v>2</v>
      </c>
      <c r="I25991">
        <v>1</v>
      </c>
      <c r="J25991">
        <v>54.99</v>
      </c>
      <c r="K25991">
        <v>20.566299999999998</v>
      </c>
      <c r="L25991">
        <v>54.99</v>
      </c>
      <c r="M25991">
        <v>4.3992000000000004</v>
      </c>
    </row>
    <row r="25992" spans="1:13" x14ac:dyDescent="0.3">
      <c r="A25992">
        <v>487</v>
      </c>
      <c r="B25992" s="12">
        <v>42409</v>
      </c>
      <c r="C25992" s="12">
        <v>42416</v>
      </c>
      <c r="D25992">
        <v>25335</v>
      </c>
      <c r="E25992">
        <v>1</v>
      </c>
      <c r="F25992">
        <v>6</v>
      </c>
      <c r="G25992" t="s">
        <v>50931</v>
      </c>
      <c r="H25992">
        <v>2</v>
      </c>
      <c r="I25992">
        <v>1</v>
      </c>
      <c r="J25992">
        <v>54.99</v>
      </c>
      <c r="K25992">
        <v>20.566299999999998</v>
      </c>
      <c r="L25992">
        <v>54.99</v>
      </c>
      <c r="M25992">
        <v>4.3992000000000004</v>
      </c>
    </row>
    <row r="25993" spans="1:13" x14ac:dyDescent="0.3">
      <c r="A25993">
        <v>487</v>
      </c>
      <c r="B25993" s="12">
        <v>42409</v>
      </c>
      <c r="C25993" s="12">
        <v>42416</v>
      </c>
      <c r="D25993">
        <v>21412</v>
      </c>
      <c r="E25993">
        <v>1</v>
      </c>
      <c r="F25993">
        <v>6</v>
      </c>
      <c r="G25993" t="s">
        <v>51934</v>
      </c>
      <c r="H25993">
        <v>2</v>
      </c>
      <c r="I25993">
        <v>1</v>
      </c>
      <c r="J25993">
        <v>54.99</v>
      </c>
      <c r="K25993">
        <v>20.566299999999998</v>
      </c>
      <c r="L25993">
        <v>54.99</v>
      </c>
      <c r="M25993">
        <v>4.3992000000000004</v>
      </c>
    </row>
    <row r="25994" spans="1:13" x14ac:dyDescent="0.3">
      <c r="A25994">
        <v>536</v>
      </c>
      <c r="B25994" s="12">
        <v>42412</v>
      </c>
      <c r="C25994" s="12">
        <v>42419</v>
      </c>
      <c r="D25994">
        <v>18604</v>
      </c>
      <c r="E25994">
        <v>1</v>
      </c>
      <c r="F25994">
        <v>6</v>
      </c>
      <c r="G25994" t="s">
        <v>51935</v>
      </c>
      <c r="H25994">
        <v>2</v>
      </c>
      <c r="I25994">
        <v>1</v>
      </c>
      <c r="J25994">
        <v>29.99</v>
      </c>
      <c r="K25994">
        <v>11.2163</v>
      </c>
      <c r="L25994">
        <v>29.99</v>
      </c>
      <c r="M25994">
        <v>2.3992</v>
      </c>
    </row>
    <row r="25995" spans="1:13" x14ac:dyDescent="0.3">
      <c r="A25995">
        <v>463</v>
      </c>
      <c r="B25995" s="12">
        <v>42413</v>
      </c>
      <c r="C25995" s="12">
        <v>42420</v>
      </c>
      <c r="D25995">
        <v>11176</v>
      </c>
      <c r="E25995">
        <v>1</v>
      </c>
      <c r="F25995">
        <v>6</v>
      </c>
      <c r="G25995" t="s">
        <v>45962</v>
      </c>
      <c r="H25995">
        <v>2</v>
      </c>
      <c r="I25995">
        <v>1</v>
      </c>
      <c r="J25995">
        <v>24.49</v>
      </c>
      <c r="K25995">
        <v>9.1593</v>
      </c>
      <c r="L25995">
        <v>24.49</v>
      </c>
      <c r="M25995">
        <v>1.9592000000000001</v>
      </c>
    </row>
    <row r="25996" spans="1:13" x14ac:dyDescent="0.3">
      <c r="A25996">
        <v>538</v>
      </c>
      <c r="B25996" s="12">
        <v>42413</v>
      </c>
      <c r="C25996" s="12">
        <v>42420</v>
      </c>
      <c r="D25996">
        <v>11820</v>
      </c>
      <c r="E25996">
        <v>1</v>
      </c>
      <c r="F25996">
        <v>6</v>
      </c>
      <c r="G25996" t="s">
        <v>46688</v>
      </c>
      <c r="H25996">
        <v>2</v>
      </c>
      <c r="I25996">
        <v>1</v>
      </c>
      <c r="J25996">
        <v>21.49</v>
      </c>
      <c r="K25996">
        <v>8.0373000000000001</v>
      </c>
      <c r="L25996">
        <v>21.49</v>
      </c>
      <c r="M25996">
        <v>1.7192000000000001</v>
      </c>
    </row>
    <row r="25997" spans="1:13" x14ac:dyDescent="0.3">
      <c r="A25997">
        <v>487</v>
      </c>
      <c r="B25997" s="12">
        <v>42413</v>
      </c>
      <c r="C25997" s="12">
        <v>42420</v>
      </c>
      <c r="D25997">
        <v>11331</v>
      </c>
      <c r="E25997">
        <v>1</v>
      </c>
      <c r="F25997">
        <v>6</v>
      </c>
      <c r="G25997" t="s">
        <v>50318</v>
      </c>
      <c r="H25997">
        <v>2</v>
      </c>
      <c r="I25997">
        <v>1</v>
      </c>
      <c r="J25997">
        <v>54.99</v>
      </c>
      <c r="K25997">
        <v>20.566299999999998</v>
      </c>
      <c r="L25997">
        <v>54.99</v>
      </c>
      <c r="M25997">
        <v>4.3992000000000004</v>
      </c>
    </row>
    <row r="25998" spans="1:13" x14ac:dyDescent="0.3">
      <c r="A25998">
        <v>535</v>
      </c>
      <c r="B25998" s="12">
        <v>42413</v>
      </c>
      <c r="C25998" s="12">
        <v>42420</v>
      </c>
      <c r="D25998">
        <v>11642</v>
      </c>
      <c r="E25998">
        <v>1</v>
      </c>
      <c r="F25998">
        <v>6</v>
      </c>
      <c r="G25998" t="s">
        <v>45964</v>
      </c>
      <c r="H25998">
        <v>2</v>
      </c>
      <c r="I25998">
        <v>1</v>
      </c>
      <c r="J25998">
        <v>24.99</v>
      </c>
      <c r="K25998">
        <v>9.3462999999999994</v>
      </c>
      <c r="L25998">
        <v>24.99</v>
      </c>
      <c r="M25998">
        <v>1.9992000000000001</v>
      </c>
    </row>
    <row r="25999" spans="1:13" x14ac:dyDescent="0.3">
      <c r="A25999">
        <v>536</v>
      </c>
      <c r="B25999" s="12">
        <v>42413</v>
      </c>
      <c r="C25999" s="12">
        <v>42420</v>
      </c>
      <c r="D25999">
        <v>13095</v>
      </c>
      <c r="E25999">
        <v>1</v>
      </c>
      <c r="F25999">
        <v>6</v>
      </c>
      <c r="G25999" t="s">
        <v>51937</v>
      </c>
      <c r="H25999">
        <v>2</v>
      </c>
      <c r="I25999">
        <v>1</v>
      </c>
      <c r="J25999">
        <v>29.99</v>
      </c>
      <c r="K25999">
        <v>11.2163</v>
      </c>
      <c r="L25999">
        <v>29.99</v>
      </c>
      <c r="M25999">
        <v>2.3992</v>
      </c>
    </row>
    <row r="26000" spans="1:13" x14ac:dyDescent="0.3">
      <c r="A26000">
        <v>228</v>
      </c>
      <c r="B26000" s="12">
        <v>42413</v>
      </c>
      <c r="C26000" s="12">
        <v>42420</v>
      </c>
      <c r="D26000">
        <v>27283</v>
      </c>
      <c r="E26000">
        <v>1</v>
      </c>
      <c r="F26000">
        <v>6</v>
      </c>
      <c r="G26000" t="s">
        <v>45503</v>
      </c>
      <c r="H26000">
        <v>2</v>
      </c>
      <c r="I26000">
        <v>1</v>
      </c>
      <c r="J26000">
        <v>49.99</v>
      </c>
      <c r="K26000">
        <v>38.4923</v>
      </c>
      <c r="L26000">
        <v>49.99</v>
      </c>
      <c r="M26000">
        <v>3.9992000000000001</v>
      </c>
    </row>
    <row r="26001" spans="1:13" x14ac:dyDescent="0.3">
      <c r="A26001">
        <v>535</v>
      </c>
      <c r="B26001" s="12">
        <v>42414</v>
      </c>
      <c r="C26001" s="12">
        <v>42421</v>
      </c>
      <c r="D26001">
        <v>21252</v>
      </c>
      <c r="E26001">
        <v>1</v>
      </c>
      <c r="F26001">
        <v>6</v>
      </c>
      <c r="G26001" t="s">
        <v>51938</v>
      </c>
      <c r="H26001">
        <v>2</v>
      </c>
      <c r="I26001">
        <v>1</v>
      </c>
      <c r="J26001">
        <v>24.99</v>
      </c>
      <c r="K26001">
        <v>9.3462999999999994</v>
      </c>
      <c r="L26001">
        <v>24.99</v>
      </c>
      <c r="M26001">
        <v>1.9992000000000001</v>
      </c>
    </row>
    <row r="26002" spans="1:13" x14ac:dyDescent="0.3">
      <c r="A26002">
        <v>474</v>
      </c>
      <c r="B26002" s="12">
        <v>42414</v>
      </c>
      <c r="C26002" s="12">
        <v>42421</v>
      </c>
      <c r="D26002">
        <v>28101</v>
      </c>
      <c r="E26002">
        <v>1</v>
      </c>
      <c r="F26002">
        <v>6</v>
      </c>
      <c r="G26002" t="s">
        <v>45970</v>
      </c>
      <c r="H26002">
        <v>2</v>
      </c>
      <c r="I26002">
        <v>1</v>
      </c>
      <c r="J26002">
        <v>69.989999999999995</v>
      </c>
      <c r="K26002">
        <v>26.176300000000001</v>
      </c>
      <c r="L26002">
        <v>69.989999999999995</v>
      </c>
      <c r="M26002">
        <v>5.5991999999999997</v>
      </c>
    </row>
    <row r="26003" spans="1:13" x14ac:dyDescent="0.3">
      <c r="A26003">
        <v>487</v>
      </c>
      <c r="B26003" s="12">
        <v>42414</v>
      </c>
      <c r="C26003" s="12">
        <v>42421</v>
      </c>
      <c r="D26003">
        <v>23682</v>
      </c>
      <c r="E26003">
        <v>1</v>
      </c>
      <c r="F26003">
        <v>6</v>
      </c>
      <c r="G26003" t="s">
        <v>50934</v>
      </c>
      <c r="H26003">
        <v>2</v>
      </c>
      <c r="I26003">
        <v>1</v>
      </c>
      <c r="J26003">
        <v>54.99</v>
      </c>
      <c r="K26003">
        <v>20.566299999999998</v>
      </c>
      <c r="L26003">
        <v>54.99</v>
      </c>
      <c r="M26003">
        <v>4.3992000000000004</v>
      </c>
    </row>
    <row r="26004" spans="1:13" x14ac:dyDescent="0.3">
      <c r="A26004">
        <v>228</v>
      </c>
      <c r="B26004" s="12">
        <v>42415</v>
      </c>
      <c r="C26004" s="12">
        <v>42422</v>
      </c>
      <c r="D26004">
        <v>19826</v>
      </c>
      <c r="E26004">
        <v>1</v>
      </c>
      <c r="F26004">
        <v>6</v>
      </c>
      <c r="G26004" t="s">
        <v>47034</v>
      </c>
      <c r="H26004">
        <v>2</v>
      </c>
      <c r="I26004">
        <v>1</v>
      </c>
      <c r="J26004">
        <v>49.99</v>
      </c>
      <c r="K26004">
        <v>38.4923</v>
      </c>
      <c r="L26004">
        <v>49.99</v>
      </c>
      <c r="M26004">
        <v>3.9992000000000001</v>
      </c>
    </row>
    <row r="26005" spans="1:13" x14ac:dyDescent="0.3">
      <c r="A26005">
        <v>231</v>
      </c>
      <c r="B26005" s="12">
        <v>42415</v>
      </c>
      <c r="C26005" s="12">
        <v>42422</v>
      </c>
      <c r="D26005">
        <v>18557</v>
      </c>
      <c r="E26005">
        <v>1</v>
      </c>
      <c r="F26005">
        <v>6</v>
      </c>
      <c r="G26005" t="s">
        <v>45971</v>
      </c>
      <c r="H26005">
        <v>2</v>
      </c>
      <c r="I26005">
        <v>1</v>
      </c>
      <c r="J26005">
        <v>49.99</v>
      </c>
      <c r="K26005">
        <v>38.4923</v>
      </c>
      <c r="L26005">
        <v>49.99</v>
      </c>
      <c r="M26005">
        <v>3.9992000000000001</v>
      </c>
    </row>
    <row r="26006" spans="1:13" x14ac:dyDescent="0.3">
      <c r="A26006">
        <v>539</v>
      </c>
      <c r="B26006" s="12">
        <v>42416</v>
      </c>
      <c r="C26006" s="12">
        <v>42423</v>
      </c>
      <c r="D26006">
        <v>11019</v>
      </c>
      <c r="E26006">
        <v>1</v>
      </c>
      <c r="F26006">
        <v>6</v>
      </c>
      <c r="G26006" t="s">
        <v>46689</v>
      </c>
      <c r="H26006">
        <v>2</v>
      </c>
      <c r="I26006">
        <v>1</v>
      </c>
      <c r="J26006">
        <v>24.99</v>
      </c>
      <c r="K26006">
        <v>9.3462999999999994</v>
      </c>
      <c r="L26006">
        <v>24.99</v>
      </c>
      <c r="M26006">
        <v>1.9992000000000001</v>
      </c>
    </row>
    <row r="26007" spans="1:13" x14ac:dyDescent="0.3">
      <c r="A26007">
        <v>467</v>
      </c>
      <c r="B26007" s="12">
        <v>42416</v>
      </c>
      <c r="C26007" s="12">
        <v>42423</v>
      </c>
      <c r="D26007">
        <v>12919</v>
      </c>
      <c r="E26007">
        <v>1</v>
      </c>
      <c r="F26007">
        <v>6</v>
      </c>
      <c r="G26007" t="s">
        <v>50936</v>
      </c>
      <c r="H26007">
        <v>2</v>
      </c>
      <c r="I26007">
        <v>1</v>
      </c>
      <c r="J26007">
        <v>24.49</v>
      </c>
      <c r="K26007">
        <v>9.1593</v>
      </c>
      <c r="L26007">
        <v>24.49</v>
      </c>
      <c r="M26007">
        <v>1.9592000000000001</v>
      </c>
    </row>
    <row r="26008" spans="1:13" x14ac:dyDescent="0.3">
      <c r="A26008">
        <v>487</v>
      </c>
      <c r="B26008" s="12">
        <v>42416</v>
      </c>
      <c r="C26008" s="12">
        <v>42423</v>
      </c>
      <c r="D26008">
        <v>16870</v>
      </c>
      <c r="E26008">
        <v>1</v>
      </c>
      <c r="F26008">
        <v>6</v>
      </c>
      <c r="G26008" t="s">
        <v>47037</v>
      </c>
      <c r="H26008">
        <v>2</v>
      </c>
      <c r="I26008">
        <v>1</v>
      </c>
      <c r="J26008">
        <v>54.99</v>
      </c>
      <c r="K26008">
        <v>20.566299999999998</v>
      </c>
      <c r="L26008">
        <v>54.99</v>
      </c>
      <c r="M26008">
        <v>4.3992000000000004</v>
      </c>
    </row>
    <row r="26009" spans="1:13" x14ac:dyDescent="0.3">
      <c r="A26009">
        <v>489</v>
      </c>
      <c r="B26009" s="12">
        <v>42419</v>
      </c>
      <c r="C26009" s="12">
        <v>42426</v>
      </c>
      <c r="D26009">
        <v>12530</v>
      </c>
      <c r="E26009">
        <v>1</v>
      </c>
      <c r="F26009">
        <v>6</v>
      </c>
      <c r="G26009" t="s">
        <v>45507</v>
      </c>
      <c r="H26009">
        <v>2</v>
      </c>
      <c r="I26009">
        <v>1</v>
      </c>
      <c r="J26009">
        <v>53.99</v>
      </c>
      <c r="K26009">
        <v>41.572299999999998</v>
      </c>
      <c r="L26009">
        <v>53.99</v>
      </c>
      <c r="M26009">
        <v>4.3192000000000004</v>
      </c>
    </row>
    <row r="26010" spans="1:13" x14ac:dyDescent="0.3">
      <c r="A26010">
        <v>487</v>
      </c>
      <c r="B26010" s="12">
        <v>42419</v>
      </c>
      <c r="C26010" s="12">
        <v>42426</v>
      </c>
      <c r="D26010">
        <v>29214</v>
      </c>
      <c r="E26010">
        <v>1</v>
      </c>
      <c r="F26010">
        <v>6</v>
      </c>
      <c r="G26010" t="s">
        <v>50938</v>
      </c>
      <c r="H26010">
        <v>2</v>
      </c>
      <c r="I26010">
        <v>1</v>
      </c>
      <c r="J26010">
        <v>54.99</v>
      </c>
      <c r="K26010">
        <v>20.566299999999998</v>
      </c>
      <c r="L26010">
        <v>54.99</v>
      </c>
      <c r="M26010">
        <v>4.3992000000000004</v>
      </c>
    </row>
    <row r="26011" spans="1:13" x14ac:dyDescent="0.3">
      <c r="A26011">
        <v>536</v>
      </c>
      <c r="B26011" s="12">
        <v>42420</v>
      </c>
      <c r="C26011" s="12">
        <v>42427</v>
      </c>
      <c r="D26011">
        <v>12895</v>
      </c>
      <c r="E26011">
        <v>1</v>
      </c>
      <c r="F26011">
        <v>6</v>
      </c>
      <c r="G26011" t="s">
        <v>51943</v>
      </c>
      <c r="H26011">
        <v>2</v>
      </c>
      <c r="I26011">
        <v>1</v>
      </c>
      <c r="J26011">
        <v>29.99</v>
      </c>
      <c r="K26011">
        <v>11.2163</v>
      </c>
      <c r="L26011">
        <v>29.99</v>
      </c>
      <c r="M26011">
        <v>2.3992</v>
      </c>
    </row>
    <row r="26012" spans="1:13" x14ac:dyDescent="0.3">
      <c r="A26012">
        <v>540</v>
      </c>
      <c r="B26012" s="12">
        <v>42420</v>
      </c>
      <c r="C26012" s="12">
        <v>42427</v>
      </c>
      <c r="D26012">
        <v>14633</v>
      </c>
      <c r="E26012">
        <v>1</v>
      </c>
      <c r="F26012">
        <v>6</v>
      </c>
      <c r="G26012" t="s">
        <v>46690</v>
      </c>
      <c r="H26012">
        <v>2</v>
      </c>
      <c r="I26012">
        <v>1</v>
      </c>
      <c r="J26012">
        <v>32.6</v>
      </c>
      <c r="K26012">
        <v>12.192399999999999</v>
      </c>
      <c r="L26012">
        <v>32.6</v>
      </c>
      <c r="M26012">
        <v>2.6080000000000001</v>
      </c>
    </row>
    <row r="26013" spans="1:13" x14ac:dyDescent="0.3">
      <c r="A26013">
        <v>472</v>
      </c>
      <c r="B26013" s="12">
        <v>42420</v>
      </c>
      <c r="C26013" s="12">
        <v>42427</v>
      </c>
      <c r="D26013">
        <v>15826</v>
      </c>
      <c r="E26013">
        <v>1</v>
      </c>
      <c r="F26013">
        <v>6</v>
      </c>
      <c r="G26013" t="s">
        <v>46798</v>
      </c>
      <c r="H26013">
        <v>2</v>
      </c>
      <c r="I26013">
        <v>1</v>
      </c>
      <c r="J26013">
        <v>63.5</v>
      </c>
      <c r="K26013">
        <v>23.748999999999999</v>
      </c>
      <c r="L26013">
        <v>63.5</v>
      </c>
      <c r="M26013">
        <v>5.08</v>
      </c>
    </row>
    <row r="26014" spans="1:13" x14ac:dyDescent="0.3">
      <c r="A26014">
        <v>463</v>
      </c>
      <c r="B26014" s="12">
        <v>42421</v>
      </c>
      <c r="C26014" s="12">
        <v>42428</v>
      </c>
      <c r="D26014">
        <v>11507</v>
      </c>
      <c r="E26014">
        <v>1</v>
      </c>
      <c r="F26014">
        <v>6</v>
      </c>
      <c r="G26014" t="s">
        <v>46691</v>
      </c>
      <c r="H26014">
        <v>2</v>
      </c>
      <c r="I26014">
        <v>1</v>
      </c>
      <c r="J26014">
        <v>24.49</v>
      </c>
      <c r="K26014">
        <v>9.1593</v>
      </c>
      <c r="L26014">
        <v>24.49</v>
      </c>
      <c r="M26014">
        <v>1.9592000000000001</v>
      </c>
    </row>
    <row r="26015" spans="1:13" x14ac:dyDescent="0.3">
      <c r="A26015">
        <v>490</v>
      </c>
      <c r="B26015" s="12">
        <v>42421</v>
      </c>
      <c r="C26015" s="12">
        <v>42428</v>
      </c>
      <c r="D26015">
        <v>17657</v>
      </c>
      <c r="E26015">
        <v>1</v>
      </c>
      <c r="F26015">
        <v>6</v>
      </c>
      <c r="G26015" t="s">
        <v>47038</v>
      </c>
      <c r="H26015">
        <v>2</v>
      </c>
      <c r="I26015">
        <v>1</v>
      </c>
      <c r="J26015">
        <v>53.99</v>
      </c>
      <c r="K26015">
        <v>41.572299999999998</v>
      </c>
      <c r="L26015">
        <v>53.99</v>
      </c>
      <c r="M26015">
        <v>4.3192000000000004</v>
      </c>
    </row>
    <row r="26016" spans="1:13" x14ac:dyDescent="0.3">
      <c r="A26016">
        <v>234</v>
      </c>
      <c r="B26016" s="12">
        <v>42426</v>
      </c>
      <c r="C26016" s="12">
        <v>42431</v>
      </c>
      <c r="D26016">
        <v>11520</v>
      </c>
      <c r="E26016">
        <v>1</v>
      </c>
      <c r="F26016">
        <v>6</v>
      </c>
      <c r="G26016" t="s">
        <v>46692</v>
      </c>
      <c r="H26016">
        <v>2</v>
      </c>
      <c r="I26016">
        <v>1</v>
      </c>
      <c r="J26016">
        <v>49.99</v>
      </c>
      <c r="K26016">
        <v>38.4923</v>
      </c>
      <c r="L26016">
        <v>49.99</v>
      </c>
      <c r="M26016">
        <v>3.9992000000000001</v>
      </c>
    </row>
    <row r="26017" spans="1:13" x14ac:dyDescent="0.3">
      <c r="A26017">
        <v>536</v>
      </c>
      <c r="B26017" s="12">
        <v>42426</v>
      </c>
      <c r="C26017" s="12">
        <v>42431</v>
      </c>
      <c r="D26017">
        <v>11631</v>
      </c>
      <c r="E26017">
        <v>1</v>
      </c>
      <c r="F26017">
        <v>6</v>
      </c>
      <c r="G26017" t="s">
        <v>51945</v>
      </c>
      <c r="H26017">
        <v>2</v>
      </c>
      <c r="I26017">
        <v>1</v>
      </c>
      <c r="J26017">
        <v>29.99</v>
      </c>
      <c r="K26017">
        <v>11.2163</v>
      </c>
      <c r="L26017">
        <v>29.99</v>
      </c>
      <c r="M26017">
        <v>2.3992</v>
      </c>
    </row>
    <row r="26018" spans="1:13" x14ac:dyDescent="0.3">
      <c r="A26018">
        <v>463</v>
      </c>
      <c r="B26018" s="12">
        <v>42426</v>
      </c>
      <c r="C26018" s="12">
        <v>42431</v>
      </c>
      <c r="D26018">
        <v>28141</v>
      </c>
      <c r="E26018">
        <v>1</v>
      </c>
      <c r="F26018">
        <v>6</v>
      </c>
      <c r="G26018" t="s">
        <v>45508</v>
      </c>
      <c r="H26018">
        <v>2</v>
      </c>
      <c r="I26018">
        <v>1</v>
      </c>
      <c r="J26018">
        <v>24.49</v>
      </c>
      <c r="K26018">
        <v>9.1593</v>
      </c>
      <c r="L26018">
        <v>24.49</v>
      </c>
      <c r="M26018">
        <v>1.9592000000000001</v>
      </c>
    </row>
    <row r="26019" spans="1:13" x14ac:dyDescent="0.3">
      <c r="A26019">
        <v>538</v>
      </c>
      <c r="B26019" s="12">
        <v>42427</v>
      </c>
      <c r="C26019" s="12">
        <v>42432</v>
      </c>
      <c r="D26019">
        <v>11530</v>
      </c>
      <c r="E26019">
        <v>1</v>
      </c>
      <c r="F26019">
        <v>6</v>
      </c>
      <c r="G26019" t="s">
        <v>45980</v>
      </c>
      <c r="H26019">
        <v>2</v>
      </c>
      <c r="I26019">
        <v>1</v>
      </c>
      <c r="J26019">
        <v>21.49</v>
      </c>
      <c r="K26019">
        <v>8.0373000000000001</v>
      </c>
      <c r="L26019">
        <v>21.49</v>
      </c>
      <c r="M26019">
        <v>1.7192000000000001</v>
      </c>
    </row>
    <row r="26020" spans="1:13" x14ac:dyDescent="0.3">
      <c r="A26020">
        <v>540</v>
      </c>
      <c r="B26020" s="12">
        <v>42427</v>
      </c>
      <c r="C26020" s="12">
        <v>42432</v>
      </c>
      <c r="D26020">
        <v>15559</v>
      </c>
      <c r="E26020">
        <v>1</v>
      </c>
      <c r="F26020">
        <v>6</v>
      </c>
      <c r="G26020" t="s">
        <v>46693</v>
      </c>
      <c r="H26020">
        <v>2</v>
      </c>
      <c r="I26020">
        <v>1</v>
      </c>
      <c r="J26020">
        <v>32.6</v>
      </c>
      <c r="K26020">
        <v>12.192399999999999</v>
      </c>
      <c r="L26020">
        <v>32.6</v>
      </c>
      <c r="M26020">
        <v>2.6080000000000001</v>
      </c>
    </row>
    <row r="26021" spans="1:13" x14ac:dyDescent="0.3">
      <c r="A26021">
        <v>536</v>
      </c>
      <c r="B26021" s="12">
        <v>42427</v>
      </c>
      <c r="C26021" s="12">
        <v>42432</v>
      </c>
      <c r="D26021">
        <v>11330</v>
      </c>
      <c r="E26021">
        <v>1</v>
      </c>
      <c r="F26021">
        <v>6</v>
      </c>
      <c r="G26021" t="s">
        <v>51948</v>
      </c>
      <c r="H26021">
        <v>2</v>
      </c>
      <c r="I26021">
        <v>1</v>
      </c>
      <c r="J26021">
        <v>29.99</v>
      </c>
      <c r="K26021">
        <v>11.2163</v>
      </c>
      <c r="L26021">
        <v>29.99</v>
      </c>
      <c r="M26021">
        <v>2.3992</v>
      </c>
    </row>
    <row r="26022" spans="1:13" x14ac:dyDescent="0.3">
      <c r="A26022">
        <v>487</v>
      </c>
      <c r="B26022" s="12">
        <v>42427</v>
      </c>
      <c r="C26022" s="12">
        <v>42432</v>
      </c>
      <c r="D26022">
        <v>13198</v>
      </c>
      <c r="E26022">
        <v>1</v>
      </c>
      <c r="F26022">
        <v>6</v>
      </c>
      <c r="G26022" t="s">
        <v>50939</v>
      </c>
      <c r="H26022">
        <v>2</v>
      </c>
      <c r="I26022">
        <v>1</v>
      </c>
      <c r="J26022">
        <v>54.99</v>
      </c>
      <c r="K26022">
        <v>20.566299999999998</v>
      </c>
      <c r="L26022">
        <v>54.99</v>
      </c>
      <c r="M26022">
        <v>4.3992000000000004</v>
      </c>
    </row>
    <row r="26023" spans="1:13" x14ac:dyDescent="0.3">
      <c r="A26023">
        <v>484</v>
      </c>
      <c r="B26023" s="12">
        <v>42428</v>
      </c>
      <c r="C26023" s="12">
        <v>42433</v>
      </c>
      <c r="D26023">
        <v>22728</v>
      </c>
      <c r="E26023">
        <v>1</v>
      </c>
      <c r="F26023">
        <v>6</v>
      </c>
      <c r="G26023" t="s">
        <v>47040</v>
      </c>
      <c r="H26023">
        <v>2</v>
      </c>
      <c r="I26023">
        <v>1</v>
      </c>
      <c r="J26023">
        <v>7.95</v>
      </c>
      <c r="K26023">
        <v>2.9733000000000001</v>
      </c>
      <c r="L26023">
        <v>7.95</v>
      </c>
      <c r="M26023">
        <v>0.63600000000000001</v>
      </c>
    </row>
    <row r="26024" spans="1:13" x14ac:dyDescent="0.3">
      <c r="A26024">
        <v>540</v>
      </c>
      <c r="B26024" s="12">
        <v>42429</v>
      </c>
      <c r="C26024" s="12">
        <v>42434</v>
      </c>
      <c r="D26024">
        <v>19220</v>
      </c>
      <c r="E26024">
        <v>1</v>
      </c>
      <c r="F26024">
        <v>6</v>
      </c>
      <c r="G26024" t="s">
        <v>46694</v>
      </c>
      <c r="H26024">
        <v>2</v>
      </c>
      <c r="I26024">
        <v>1</v>
      </c>
      <c r="J26024">
        <v>32.6</v>
      </c>
      <c r="K26024">
        <v>12.192399999999999</v>
      </c>
      <c r="L26024">
        <v>32.6</v>
      </c>
      <c r="M26024">
        <v>2.6080000000000001</v>
      </c>
    </row>
    <row r="26025" spans="1:13" x14ac:dyDescent="0.3">
      <c r="A26025">
        <v>488</v>
      </c>
      <c r="B26025" s="12">
        <v>42429</v>
      </c>
      <c r="C26025" s="12">
        <v>42435</v>
      </c>
      <c r="D26025">
        <v>11200</v>
      </c>
      <c r="E26025">
        <v>1</v>
      </c>
      <c r="F26025">
        <v>6</v>
      </c>
      <c r="G26025" t="s">
        <v>46695</v>
      </c>
      <c r="H26025">
        <v>2</v>
      </c>
      <c r="I26025">
        <v>1</v>
      </c>
      <c r="J26025">
        <v>53.99</v>
      </c>
      <c r="K26025">
        <v>41.572299999999998</v>
      </c>
      <c r="L26025">
        <v>53.99</v>
      </c>
      <c r="M26025">
        <v>4.3192000000000004</v>
      </c>
    </row>
    <row r="26026" spans="1:13" x14ac:dyDescent="0.3">
      <c r="A26026">
        <v>586</v>
      </c>
      <c r="B26026" s="12">
        <v>42429</v>
      </c>
      <c r="C26026" s="12">
        <v>42435</v>
      </c>
      <c r="D26026">
        <v>24344</v>
      </c>
      <c r="E26026">
        <v>1</v>
      </c>
      <c r="F26026">
        <v>6</v>
      </c>
      <c r="G26026" t="s">
        <v>45984</v>
      </c>
      <c r="H26026">
        <v>2</v>
      </c>
      <c r="I26026">
        <v>1</v>
      </c>
      <c r="J26026">
        <v>742.35</v>
      </c>
      <c r="K26026">
        <v>461.44479999999999</v>
      </c>
      <c r="L26026">
        <v>742.35</v>
      </c>
      <c r="M26026">
        <v>59.387999999999998</v>
      </c>
    </row>
    <row r="26027" spans="1:13" x14ac:dyDescent="0.3">
      <c r="A26027">
        <v>539</v>
      </c>
      <c r="B26027" s="12">
        <v>42431</v>
      </c>
      <c r="C26027" s="12">
        <v>42438</v>
      </c>
      <c r="D26027">
        <v>11253</v>
      </c>
      <c r="E26027">
        <v>1</v>
      </c>
      <c r="F26027">
        <v>6</v>
      </c>
      <c r="G26027" t="s">
        <v>46696</v>
      </c>
      <c r="H26027">
        <v>2</v>
      </c>
      <c r="I26027">
        <v>1</v>
      </c>
      <c r="J26027">
        <v>24.99</v>
      </c>
      <c r="K26027">
        <v>9.3462999999999994</v>
      </c>
      <c r="L26027">
        <v>24.99</v>
      </c>
      <c r="M26027">
        <v>1.9992000000000001</v>
      </c>
    </row>
    <row r="26028" spans="1:13" x14ac:dyDescent="0.3">
      <c r="A26028">
        <v>536</v>
      </c>
      <c r="B26028" s="12">
        <v>42431</v>
      </c>
      <c r="C26028" s="12">
        <v>42438</v>
      </c>
      <c r="D26028">
        <v>11142</v>
      </c>
      <c r="E26028">
        <v>1</v>
      </c>
      <c r="F26028">
        <v>6</v>
      </c>
      <c r="G26028" t="s">
        <v>51954</v>
      </c>
      <c r="H26028">
        <v>2</v>
      </c>
      <c r="I26028">
        <v>1</v>
      </c>
      <c r="J26028">
        <v>29.99</v>
      </c>
      <c r="K26028">
        <v>11.2163</v>
      </c>
      <c r="L26028">
        <v>29.99</v>
      </c>
      <c r="M26028">
        <v>2.3992</v>
      </c>
    </row>
    <row r="26029" spans="1:13" x14ac:dyDescent="0.3">
      <c r="A26029">
        <v>234</v>
      </c>
      <c r="B26029" s="12">
        <v>42431</v>
      </c>
      <c r="C26029" s="12">
        <v>42438</v>
      </c>
      <c r="D26029">
        <v>16096</v>
      </c>
      <c r="E26029">
        <v>1</v>
      </c>
      <c r="F26029">
        <v>6</v>
      </c>
      <c r="G26029" t="s">
        <v>47043</v>
      </c>
      <c r="H26029">
        <v>2</v>
      </c>
      <c r="I26029">
        <v>1</v>
      </c>
      <c r="J26029">
        <v>49.99</v>
      </c>
      <c r="K26029">
        <v>38.4923</v>
      </c>
      <c r="L26029">
        <v>49.99</v>
      </c>
      <c r="M26029">
        <v>3.9992000000000001</v>
      </c>
    </row>
    <row r="26030" spans="1:13" x14ac:dyDescent="0.3">
      <c r="A26030">
        <v>487</v>
      </c>
      <c r="B26030" s="12">
        <v>42432</v>
      </c>
      <c r="C26030" s="12">
        <v>42439</v>
      </c>
      <c r="D26030">
        <v>24771</v>
      </c>
      <c r="E26030">
        <v>1</v>
      </c>
      <c r="F26030">
        <v>6</v>
      </c>
      <c r="G26030" t="s">
        <v>50944</v>
      </c>
      <c r="H26030">
        <v>2</v>
      </c>
      <c r="I26030">
        <v>1</v>
      </c>
      <c r="J26030">
        <v>54.99</v>
      </c>
      <c r="K26030">
        <v>20.566299999999998</v>
      </c>
      <c r="L26030">
        <v>54.99</v>
      </c>
      <c r="M26030">
        <v>4.3992000000000004</v>
      </c>
    </row>
    <row r="26031" spans="1:13" x14ac:dyDescent="0.3">
      <c r="A26031">
        <v>488</v>
      </c>
      <c r="B26031" s="12">
        <v>42433</v>
      </c>
      <c r="C26031" s="12">
        <v>42440</v>
      </c>
      <c r="D26031">
        <v>23783</v>
      </c>
      <c r="E26031">
        <v>1</v>
      </c>
      <c r="F26031">
        <v>6</v>
      </c>
      <c r="G26031" t="s">
        <v>50945</v>
      </c>
      <c r="H26031">
        <v>2</v>
      </c>
      <c r="I26031">
        <v>1</v>
      </c>
      <c r="J26031">
        <v>53.99</v>
      </c>
      <c r="K26031">
        <v>41.572299999999998</v>
      </c>
      <c r="L26031">
        <v>53.99</v>
      </c>
      <c r="M26031">
        <v>4.3192000000000004</v>
      </c>
    </row>
    <row r="26032" spans="1:13" x14ac:dyDescent="0.3">
      <c r="A26032">
        <v>540</v>
      </c>
      <c r="B26032" s="12">
        <v>42434</v>
      </c>
      <c r="C26032" s="12">
        <v>42441</v>
      </c>
      <c r="D26032">
        <v>11300</v>
      </c>
      <c r="E26032">
        <v>1</v>
      </c>
      <c r="F26032">
        <v>6</v>
      </c>
      <c r="G26032" t="s">
        <v>46697</v>
      </c>
      <c r="H26032">
        <v>2</v>
      </c>
      <c r="I26032">
        <v>1</v>
      </c>
      <c r="J26032">
        <v>32.6</v>
      </c>
      <c r="K26032">
        <v>12.192399999999999</v>
      </c>
      <c r="L26032">
        <v>32.6</v>
      </c>
      <c r="M26032">
        <v>2.6080000000000001</v>
      </c>
    </row>
    <row r="26033" spans="1:13" x14ac:dyDescent="0.3">
      <c r="A26033">
        <v>535</v>
      </c>
      <c r="B26033" s="12">
        <v>42434</v>
      </c>
      <c r="C26033" s="12">
        <v>42441</v>
      </c>
      <c r="D26033">
        <v>11651</v>
      </c>
      <c r="E26033">
        <v>1</v>
      </c>
      <c r="F26033">
        <v>6</v>
      </c>
      <c r="G26033" t="s">
        <v>51958</v>
      </c>
      <c r="H26033">
        <v>2</v>
      </c>
      <c r="I26033">
        <v>1</v>
      </c>
      <c r="J26033">
        <v>24.99</v>
      </c>
      <c r="K26033">
        <v>9.3462999999999994</v>
      </c>
      <c r="L26033">
        <v>24.99</v>
      </c>
      <c r="M26033">
        <v>1.9992000000000001</v>
      </c>
    </row>
    <row r="26034" spans="1:13" x14ac:dyDescent="0.3">
      <c r="A26034">
        <v>465</v>
      </c>
      <c r="B26034" s="12">
        <v>42435</v>
      </c>
      <c r="C26034" s="12">
        <v>42442</v>
      </c>
      <c r="D26034">
        <v>26069</v>
      </c>
      <c r="E26034">
        <v>1</v>
      </c>
      <c r="F26034">
        <v>6</v>
      </c>
      <c r="G26034" t="s">
        <v>51959</v>
      </c>
      <c r="H26034">
        <v>2</v>
      </c>
      <c r="I26034">
        <v>1</v>
      </c>
      <c r="J26034">
        <v>24.49</v>
      </c>
      <c r="K26034">
        <v>9.1593</v>
      </c>
      <c r="L26034">
        <v>24.49</v>
      </c>
      <c r="M26034">
        <v>1.9592000000000001</v>
      </c>
    </row>
    <row r="26035" spans="1:13" x14ac:dyDescent="0.3">
      <c r="A26035">
        <v>463</v>
      </c>
      <c r="B26035" s="12">
        <v>42438</v>
      </c>
      <c r="C26035" s="12">
        <v>42445</v>
      </c>
      <c r="D26035">
        <v>11331</v>
      </c>
      <c r="E26035">
        <v>1</v>
      </c>
      <c r="F26035">
        <v>6</v>
      </c>
      <c r="G26035" t="s">
        <v>45997</v>
      </c>
      <c r="H26035">
        <v>2</v>
      </c>
      <c r="I26035">
        <v>1</v>
      </c>
      <c r="J26035">
        <v>24.49</v>
      </c>
      <c r="K26035">
        <v>9.1593</v>
      </c>
      <c r="L26035">
        <v>24.49</v>
      </c>
      <c r="M26035">
        <v>1.9592000000000001</v>
      </c>
    </row>
    <row r="26036" spans="1:13" x14ac:dyDescent="0.3">
      <c r="A26036">
        <v>540</v>
      </c>
      <c r="B26036" s="12">
        <v>42438</v>
      </c>
      <c r="C26036" s="12">
        <v>42445</v>
      </c>
      <c r="D26036">
        <v>16958</v>
      </c>
      <c r="E26036">
        <v>1</v>
      </c>
      <c r="F26036">
        <v>6</v>
      </c>
      <c r="G26036" t="s">
        <v>46698</v>
      </c>
      <c r="H26036">
        <v>2</v>
      </c>
      <c r="I26036">
        <v>1</v>
      </c>
      <c r="J26036">
        <v>32.6</v>
      </c>
      <c r="K26036">
        <v>12.192399999999999</v>
      </c>
      <c r="L26036">
        <v>32.6</v>
      </c>
      <c r="M26036">
        <v>2.6080000000000001</v>
      </c>
    </row>
    <row r="26037" spans="1:13" x14ac:dyDescent="0.3">
      <c r="A26037">
        <v>541</v>
      </c>
      <c r="B26037" s="12">
        <v>42439</v>
      </c>
      <c r="C26037" s="12">
        <v>42446</v>
      </c>
      <c r="D26037">
        <v>11091</v>
      </c>
      <c r="E26037">
        <v>1</v>
      </c>
      <c r="F26037">
        <v>6</v>
      </c>
      <c r="G26037" t="s">
        <v>50320</v>
      </c>
      <c r="H26037">
        <v>2</v>
      </c>
      <c r="I26037">
        <v>1</v>
      </c>
      <c r="J26037">
        <v>28.99</v>
      </c>
      <c r="K26037">
        <v>10.8423</v>
      </c>
      <c r="L26037">
        <v>28.99</v>
      </c>
      <c r="M26037">
        <v>2.3191999999999999</v>
      </c>
    </row>
    <row r="26038" spans="1:13" x14ac:dyDescent="0.3">
      <c r="A26038">
        <v>540</v>
      </c>
      <c r="B26038" s="12">
        <v>42439</v>
      </c>
      <c r="C26038" s="12">
        <v>42446</v>
      </c>
      <c r="D26038">
        <v>16331</v>
      </c>
      <c r="E26038">
        <v>1</v>
      </c>
      <c r="F26038">
        <v>6</v>
      </c>
      <c r="G26038" t="s">
        <v>46699</v>
      </c>
      <c r="H26038">
        <v>2</v>
      </c>
      <c r="I26038">
        <v>1</v>
      </c>
      <c r="J26038">
        <v>32.6</v>
      </c>
      <c r="K26038">
        <v>12.192399999999999</v>
      </c>
      <c r="L26038">
        <v>32.6</v>
      </c>
      <c r="M26038">
        <v>2.6080000000000001</v>
      </c>
    </row>
    <row r="26039" spans="1:13" x14ac:dyDescent="0.3">
      <c r="A26039">
        <v>491</v>
      </c>
      <c r="B26039" s="12">
        <v>42439</v>
      </c>
      <c r="C26039" s="12">
        <v>42446</v>
      </c>
      <c r="D26039">
        <v>18570</v>
      </c>
      <c r="E26039">
        <v>1</v>
      </c>
      <c r="F26039">
        <v>6</v>
      </c>
      <c r="G26039" t="s">
        <v>46001</v>
      </c>
      <c r="H26039">
        <v>2</v>
      </c>
      <c r="I26039">
        <v>1</v>
      </c>
      <c r="J26039">
        <v>53.99</v>
      </c>
      <c r="K26039">
        <v>41.572299999999998</v>
      </c>
      <c r="L26039">
        <v>53.99</v>
      </c>
      <c r="M26039">
        <v>4.3192000000000004</v>
      </c>
    </row>
    <row r="26040" spans="1:13" x14ac:dyDescent="0.3">
      <c r="A26040">
        <v>465</v>
      </c>
      <c r="B26040" s="12">
        <v>42441</v>
      </c>
      <c r="C26040" s="12">
        <v>42448</v>
      </c>
      <c r="D26040">
        <v>11212</v>
      </c>
      <c r="E26040">
        <v>1</v>
      </c>
      <c r="F26040">
        <v>6</v>
      </c>
      <c r="G26040" t="s">
        <v>50321</v>
      </c>
      <c r="H26040">
        <v>2</v>
      </c>
      <c r="I26040">
        <v>1</v>
      </c>
      <c r="J26040">
        <v>24.49</v>
      </c>
      <c r="K26040">
        <v>9.1593</v>
      </c>
      <c r="L26040">
        <v>24.49</v>
      </c>
      <c r="M26040">
        <v>1.9592000000000001</v>
      </c>
    </row>
    <row r="26041" spans="1:13" x14ac:dyDescent="0.3">
      <c r="A26041">
        <v>540</v>
      </c>
      <c r="B26041" s="12">
        <v>42441</v>
      </c>
      <c r="C26041" s="12">
        <v>42448</v>
      </c>
      <c r="D26041">
        <v>14897</v>
      </c>
      <c r="E26041">
        <v>1</v>
      </c>
      <c r="F26041">
        <v>6</v>
      </c>
      <c r="G26041" t="s">
        <v>46700</v>
      </c>
      <c r="H26041">
        <v>2</v>
      </c>
      <c r="I26041">
        <v>1</v>
      </c>
      <c r="J26041">
        <v>32.6</v>
      </c>
      <c r="K26041">
        <v>12.192399999999999</v>
      </c>
      <c r="L26041">
        <v>32.6</v>
      </c>
      <c r="M26041">
        <v>2.6080000000000001</v>
      </c>
    </row>
    <row r="26042" spans="1:13" x14ac:dyDescent="0.3">
      <c r="A26042">
        <v>536</v>
      </c>
      <c r="B26042" s="12">
        <v>42441</v>
      </c>
      <c r="C26042" s="12">
        <v>42448</v>
      </c>
      <c r="D26042">
        <v>11078</v>
      </c>
      <c r="E26042">
        <v>1</v>
      </c>
      <c r="F26042">
        <v>6</v>
      </c>
      <c r="G26042" t="s">
        <v>51962</v>
      </c>
      <c r="H26042">
        <v>2</v>
      </c>
      <c r="I26042">
        <v>1</v>
      </c>
      <c r="J26042">
        <v>29.99</v>
      </c>
      <c r="K26042">
        <v>11.2163</v>
      </c>
      <c r="L26042">
        <v>29.99</v>
      </c>
      <c r="M26042">
        <v>2.3992</v>
      </c>
    </row>
    <row r="26043" spans="1:13" x14ac:dyDescent="0.3">
      <c r="A26043">
        <v>536</v>
      </c>
      <c r="B26043" s="12">
        <v>42441</v>
      </c>
      <c r="C26043" s="12">
        <v>42448</v>
      </c>
      <c r="D26043">
        <v>15878</v>
      </c>
      <c r="E26043">
        <v>1</v>
      </c>
      <c r="F26043">
        <v>6</v>
      </c>
      <c r="G26043" t="s">
        <v>51963</v>
      </c>
      <c r="H26043">
        <v>2</v>
      </c>
      <c r="I26043">
        <v>1</v>
      </c>
      <c r="J26043">
        <v>29.99</v>
      </c>
      <c r="K26043">
        <v>11.2163</v>
      </c>
      <c r="L26043">
        <v>29.99</v>
      </c>
      <c r="M26043">
        <v>2.3992</v>
      </c>
    </row>
    <row r="26044" spans="1:13" x14ac:dyDescent="0.3">
      <c r="A26044">
        <v>490</v>
      </c>
      <c r="B26044" s="12">
        <v>42442</v>
      </c>
      <c r="C26044" s="12">
        <v>42449</v>
      </c>
      <c r="D26044">
        <v>27393</v>
      </c>
      <c r="E26044">
        <v>1</v>
      </c>
      <c r="F26044">
        <v>6</v>
      </c>
      <c r="G26044" t="s">
        <v>45515</v>
      </c>
      <c r="H26044">
        <v>2</v>
      </c>
      <c r="I26044">
        <v>1</v>
      </c>
      <c r="J26044">
        <v>53.99</v>
      </c>
      <c r="K26044">
        <v>41.572299999999998</v>
      </c>
      <c r="L26044">
        <v>53.99</v>
      </c>
      <c r="M26044">
        <v>4.3192000000000004</v>
      </c>
    </row>
    <row r="26045" spans="1:13" x14ac:dyDescent="0.3">
      <c r="A26045">
        <v>491</v>
      </c>
      <c r="B26045" s="12">
        <v>42445</v>
      </c>
      <c r="C26045" s="12">
        <v>42452</v>
      </c>
      <c r="D26045">
        <v>11640</v>
      </c>
      <c r="E26045">
        <v>1</v>
      </c>
      <c r="F26045">
        <v>6</v>
      </c>
      <c r="G26045" t="s">
        <v>46006</v>
      </c>
      <c r="H26045">
        <v>2</v>
      </c>
      <c r="I26045">
        <v>1</v>
      </c>
      <c r="J26045">
        <v>53.99</v>
      </c>
      <c r="K26045">
        <v>41.572299999999998</v>
      </c>
      <c r="L26045">
        <v>53.99</v>
      </c>
      <c r="M26045">
        <v>4.3192000000000004</v>
      </c>
    </row>
    <row r="26046" spans="1:13" x14ac:dyDescent="0.3">
      <c r="A26046">
        <v>541</v>
      </c>
      <c r="B26046" s="12">
        <v>42445</v>
      </c>
      <c r="C26046" s="12">
        <v>42452</v>
      </c>
      <c r="D26046">
        <v>11277</v>
      </c>
      <c r="E26046">
        <v>1</v>
      </c>
      <c r="F26046">
        <v>6</v>
      </c>
      <c r="G26046" t="s">
        <v>50322</v>
      </c>
      <c r="H26046">
        <v>2</v>
      </c>
      <c r="I26046">
        <v>1</v>
      </c>
      <c r="J26046">
        <v>28.99</v>
      </c>
      <c r="K26046">
        <v>10.8423</v>
      </c>
      <c r="L26046">
        <v>28.99</v>
      </c>
      <c r="M26046">
        <v>2.3191999999999999</v>
      </c>
    </row>
    <row r="26047" spans="1:13" x14ac:dyDescent="0.3">
      <c r="A26047">
        <v>490</v>
      </c>
      <c r="B26047" s="12">
        <v>42445</v>
      </c>
      <c r="C26047" s="12">
        <v>42452</v>
      </c>
      <c r="D26047">
        <v>17442</v>
      </c>
      <c r="E26047">
        <v>1</v>
      </c>
      <c r="F26047">
        <v>6</v>
      </c>
      <c r="G26047" t="s">
        <v>47046</v>
      </c>
      <c r="H26047">
        <v>2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484</v>
      </c>
      <c r="B26048" s="12">
        <v>42446</v>
      </c>
      <c r="C26048" s="12">
        <v>42453</v>
      </c>
      <c r="D26048">
        <v>12165</v>
      </c>
      <c r="E26048">
        <v>1</v>
      </c>
      <c r="F26048">
        <v>6</v>
      </c>
      <c r="G26048" t="s">
        <v>50947</v>
      </c>
      <c r="H26048">
        <v>2</v>
      </c>
      <c r="I26048">
        <v>1</v>
      </c>
      <c r="J26048">
        <v>7.95</v>
      </c>
      <c r="K26048">
        <v>2.9733000000000001</v>
      </c>
      <c r="L26048">
        <v>7.95</v>
      </c>
      <c r="M26048">
        <v>0.63600000000000001</v>
      </c>
    </row>
    <row r="26049" spans="1:13" x14ac:dyDescent="0.3">
      <c r="A26049">
        <v>536</v>
      </c>
      <c r="B26049" s="12">
        <v>42447</v>
      </c>
      <c r="C26049" s="12">
        <v>42454</v>
      </c>
      <c r="D26049">
        <v>11740</v>
      </c>
      <c r="E26049">
        <v>1</v>
      </c>
      <c r="F26049">
        <v>6</v>
      </c>
      <c r="G26049" t="s">
        <v>51967</v>
      </c>
      <c r="H26049">
        <v>2</v>
      </c>
      <c r="I26049">
        <v>1</v>
      </c>
      <c r="J26049">
        <v>29.99</v>
      </c>
      <c r="K26049">
        <v>11.2163</v>
      </c>
      <c r="L26049">
        <v>29.99</v>
      </c>
      <c r="M26049">
        <v>2.3992</v>
      </c>
    </row>
    <row r="26050" spans="1:13" x14ac:dyDescent="0.3">
      <c r="A26050">
        <v>228</v>
      </c>
      <c r="B26050" s="12">
        <v>42447</v>
      </c>
      <c r="C26050" s="12">
        <v>42454</v>
      </c>
      <c r="D26050">
        <v>18523</v>
      </c>
      <c r="E26050">
        <v>1</v>
      </c>
      <c r="F26050">
        <v>6</v>
      </c>
      <c r="G26050" t="s">
        <v>45516</v>
      </c>
      <c r="H26050">
        <v>2</v>
      </c>
      <c r="I26050">
        <v>1</v>
      </c>
      <c r="J26050">
        <v>49.99</v>
      </c>
      <c r="K26050">
        <v>38.4923</v>
      </c>
      <c r="L26050">
        <v>49.99</v>
      </c>
      <c r="M26050">
        <v>3.9992000000000001</v>
      </c>
    </row>
    <row r="26051" spans="1:13" x14ac:dyDescent="0.3">
      <c r="A26051">
        <v>539</v>
      </c>
      <c r="B26051" s="12">
        <v>42448</v>
      </c>
      <c r="C26051" s="12">
        <v>42455</v>
      </c>
      <c r="D26051">
        <v>11502</v>
      </c>
      <c r="E26051">
        <v>1</v>
      </c>
      <c r="F26051">
        <v>6</v>
      </c>
      <c r="G26051" t="s">
        <v>46702</v>
      </c>
      <c r="H26051">
        <v>2</v>
      </c>
      <c r="I26051">
        <v>1</v>
      </c>
      <c r="J26051">
        <v>24.99</v>
      </c>
      <c r="K26051">
        <v>9.3462999999999994</v>
      </c>
      <c r="L26051">
        <v>24.99</v>
      </c>
      <c r="M26051">
        <v>1.9992000000000001</v>
      </c>
    </row>
    <row r="26052" spans="1:13" x14ac:dyDescent="0.3">
      <c r="A26052">
        <v>536</v>
      </c>
      <c r="B26052" s="12">
        <v>42448</v>
      </c>
      <c r="C26052" s="12">
        <v>42455</v>
      </c>
      <c r="D26052">
        <v>11824</v>
      </c>
      <c r="E26052">
        <v>1</v>
      </c>
      <c r="F26052">
        <v>6</v>
      </c>
      <c r="G26052" t="s">
        <v>51968</v>
      </c>
      <c r="H26052">
        <v>2</v>
      </c>
      <c r="I26052">
        <v>1</v>
      </c>
      <c r="J26052">
        <v>29.99</v>
      </c>
      <c r="K26052">
        <v>11.2163</v>
      </c>
      <c r="L26052">
        <v>29.99</v>
      </c>
      <c r="M26052">
        <v>2.3992</v>
      </c>
    </row>
    <row r="26053" spans="1:13" x14ac:dyDescent="0.3">
      <c r="A26053">
        <v>536</v>
      </c>
      <c r="B26053" s="12">
        <v>42448</v>
      </c>
      <c r="C26053" s="12">
        <v>42455</v>
      </c>
      <c r="D26053">
        <v>19015</v>
      </c>
      <c r="E26053">
        <v>1</v>
      </c>
      <c r="F26053">
        <v>6</v>
      </c>
      <c r="G26053" t="s">
        <v>51969</v>
      </c>
      <c r="H26053">
        <v>2</v>
      </c>
      <c r="I26053">
        <v>1</v>
      </c>
      <c r="J26053">
        <v>29.99</v>
      </c>
      <c r="K26053">
        <v>11.2163</v>
      </c>
      <c r="L26053">
        <v>29.99</v>
      </c>
      <c r="M26053">
        <v>2.3992</v>
      </c>
    </row>
    <row r="26054" spans="1:13" x14ac:dyDescent="0.3">
      <c r="A26054">
        <v>487</v>
      </c>
      <c r="B26054" s="12">
        <v>42448</v>
      </c>
      <c r="C26054" s="12">
        <v>42455</v>
      </c>
      <c r="D26054">
        <v>23798</v>
      </c>
      <c r="E26054">
        <v>1</v>
      </c>
      <c r="F26054">
        <v>6</v>
      </c>
      <c r="G26054" t="s">
        <v>50949</v>
      </c>
      <c r="H26054">
        <v>2</v>
      </c>
      <c r="I26054">
        <v>1</v>
      </c>
      <c r="J26054">
        <v>54.99</v>
      </c>
      <c r="K26054">
        <v>20.566299999999998</v>
      </c>
      <c r="L26054">
        <v>54.99</v>
      </c>
      <c r="M26054">
        <v>4.3992000000000004</v>
      </c>
    </row>
    <row r="26055" spans="1:13" x14ac:dyDescent="0.3">
      <c r="A26055">
        <v>228</v>
      </c>
      <c r="B26055" s="12">
        <v>42448</v>
      </c>
      <c r="C26055" s="12">
        <v>42455</v>
      </c>
      <c r="D26055">
        <v>12765</v>
      </c>
      <c r="E26055">
        <v>1</v>
      </c>
      <c r="F26055">
        <v>6</v>
      </c>
      <c r="G26055" t="s">
        <v>46010</v>
      </c>
      <c r="H26055">
        <v>2</v>
      </c>
      <c r="I26055">
        <v>1</v>
      </c>
      <c r="J26055">
        <v>49.99</v>
      </c>
      <c r="K26055">
        <v>38.4923</v>
      </c>
      <c r="L26055">
        <v>49.99</v>
      </c>
      <c r="M26055">
        <v>3.9992000000000001</v>
      </c>
    </row>
    <row r="26056" spans="1:13" x14ac:dyDescent="0.3">
      <c r="A26056">
        <v>467</v>
      </c>
      <c r="B26056" s="12">
        <v>42449</v>
      </c>
      <c r="C26056" s="12">
        <v>42456</v>
      </c>
      <c r="D26056">
        <v>11520</v>
      </c>
      <c r="E26056">
        <v>1</v>
      </c>
      <c r="F26056">
        <v>6</v>
      </c>
      <c r="G26056" t="s">
        <v>46016</v>
      </c>
      <c r="H26056">
        <v>2</v>
      </c>
      <c r="I26056">
        <v>1</v>
      </c>
      <c r="J26056">
        <v>24.49</v>
      </c>
      <c r="K26056">
        <v>9.1593</v>
      </c>
      <c r="L26056">
        <v>24.49</v>
      </c>
      <c r="M26056">
        <v>1.9592000000000001</v>
      </c>
    </row>
    <row r="26057" spans="1:13" x14ac:dyDescent="0.3">
      <c r="A26057">
        <v>475</v>
      </c>
      <c r="B26057" s="12">
        <v>42449</v>
      </c>
      <c r="C26057" s="12">
        <v>42456</v>
      </c>
      <c r="D26057">
        <v>18391</v>
      </c>
      <c r="E26057">
        <v>1</v>
      </c>
      <c r="F26057">
        <v>6</v>
      </c>
      <c r="G26057" t="s">
        <v>46018</v>
      </c>
      <c r="H26057">
        <v>2</v>
      </c>
      <c r="I26057">
        <v>1</v>
      </c>
      <c r="J26057">
        <v>69.989999999999995</v>
      </c>
      <c r="K26057">
        <v>26.176300000000001</v>
      </c>
      <c r="L26057">
        <v>69.989999999999995</v>
      </c>
      <c r="M26057">
        <v>5.5991999999999997</v>
      </c>
    </row>
    <row r="26058" spans="1:13" x14ac:dyDescent="0.3">
      <c r="A26058">
        <v>237</v>
      </c>
      <c r="B26058" s="12">
        <v>42449</v>
      </c>
      <c r="C26058" s="12">
        <v>42456</v>
      </c>
      <c r="D26058">
        <v>25265</v>
      </c>
      <c r="E26058">
        <v>1</v>
      </c>
      <c r="F26058">
        <v>6</v>
      </c>
      <c r="G26058" t="s">
        <v>50950</v>
      </c>
      <c r="H26058">
        <v>2</v>
      </c>
      <c r="I26058">
        <v>1</v>
      </c>
      <c r="J26058">
        <v>49.99</v>
      </c>
      <c r="K26058">
        <v>38.4923</v>
      </c>
      <c r="L26058">
        <v>49.99</v>
      </c>
      <c r="M26058">
        <v>3.9992000000000001</v>
      </c>
    </row>
    <row r="26059" spans="1:13" x14ac:dyDescent="0.3">
      <c r="A26059">
        <v>465</v>
      </c>
      <c r="B26059" s="12">
        <v>42452</v>
      </c>
      <c r="C26059" s="12">
        <v>42459</v>
      </c>
      <c r="D26059">
        <v>11091</v>
      </c>
      <c r="E26059">
        <v>1</v>
      </c>
      <c r="F26059">
        <v>6</v>
      </c>
      <c r="G26059" t="s">
        <v>46025</v>
      </c>
      <c r="H26059">
        <v>2</v>
      </c>
      <c r="I26059">
        <v>1</v>
      </c>
      <c r="J26059">
        <v>24.49</v>
      </c>
      <c r="K26059">
        <v>9.1593</v>
      </c>
      <c r="L26059">
        <v>24.49</v>
      </c>
      <c r="M26059">
        <v>1.9592000000000001</v>
      </c>
    </row>
    <row r="26060" spans="1:13" x14ac:dyDescent="0.3">
      <c r="A26060">
        <v>474</v>
      </c>
      <c r="B26060" s="12">
        <v>42453</v>
      </c>
      <c r="C26060" s="12">
        <v>42461</v>
      </c>
      <c r="D26060">
        <v>28668</v>
      </c>
      <c r="E26060">
        <v>1</v>
      </c>
      <c r="F26060">
        <v>6</v>
      </c>
      <c r="G26060" t="s">
        <v>46028</v>
      </c>
      <c r="H26060">
        <v>2</v>
      </c>
      <c r="I26060">
        <v>1</v>
      </c>
      <c r="J26060">
        <v>69.989999999999995</v>
      </c>
      <c r="K26060">
        <v>26.176300000000001</v>
      </c>
      <c r="L26060">
        <v>69.989999999999995</v>
      </c>
      <c r="M26060">
        <v>5.5991999999999997</v>
      </c>
    </row>
    <row r="26061" spans="1:13" x14ac:dyDescent="0.3">
      <c r="A26061">
        <v>490</v>
      </c>
      <c r="B26061" s="12">
        <v>42455</v>
      </c>
      <c r="C26061" s="12">
        <v>42463</v>
      </c>
      <c r="D26061">
        <v>14328</v>
      </c>
      <c r="E26061">
        <v>1</v>
      </c>
      <c r="F26061">
        <v>6</v>
      </c>
      <c r="G26061" t="s">
        <v>46033</v>
      </c>
      <c r="H26061">
        <v>2</v>
      </c>
      <c r="I26061">
        <v>1</v>
      </c>
      <c r="J26061">
        <v>53.99</v>
      </c>
      <c r="K26061">
        <v>41.572299999999998</v>
      </c>
      <c r="L26061">
        <v>53.99</v>
      </c>
      <c r="M26061">
        <v>4.3192000000000004</v>
      </c>
    </row>
    <row r="26062" spans="1:13" x14ac:dyDescent="0.3">
      <c r="A26062">
        <v>490</v>
      </c>
      <c r="B26062" s="12">
        <v>42455</v>
      </c>
      <c r="C26062" s="12">
        <v>42463</v>
      </c>
      <c r="D26062">
        <v>27757</v>
      </c>
      <c r="E26062">
        <v>1</v>
      </c>
      <c r="F26062">
        <v>6</v>
      </c>
      <c r="G26062" t="s">
        <v>45518</v>
      </c>
      <c r="H26062">
        <v>2</v>
      </c>
      <c r="I26062">
        <v>1</v>
      </c>
      <c r="J26062">
        <v>53.99</v>
      </c>
      <c r="K26062">
        <v>41.572299999999998</v>
      </c>
      <c r="L26062">
        <v>53.99</v>
      </c>
      <c r="M26062">
        <v>4.3192000000000004</v>
      </c>
    </row>
    <row r="26063" spans="1:13" x14ac:dyDescent="0.3">
      <c r="A26063">
        <v>538</v>
      </c>
      <c r="B26063" s="12">
        <v>42456</v>
      </c>
      <c r="C26063" s="12">
        <v>42464</v>
      </c>
      <c r="D26063">
        <v>11808</v>
      </c>
      <c r="E26063">
        <v>1</v>
      </c>
      <c r="F26063">
        <v>6</v>
      </c>
      <c r="G26063" t="s">
        <v>46704</v>
      </c>
      <c r="H26063">
        <v>2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540</v>
      </c>
      <c r="B26064" s="12">
        <v>42456</v>
      </c>
      <c r="C26064" s="12">
        <v>42464</v>
      </c>
      <c r="D26064">
        <v>11223</v>
      </c>
      <c r="E26064">
        <v>1</v>
      </c>
      <c r="F26064">
        <v>6</v>
      </c>
      <c r="G26064" t="s">
        <v>46705</v>
      </c>
      <c r="H26064">
        <v>2</v>
      </c>
      <c r="I26064">
        <v>1</v>
      </c>
      <c r="J26064">
        <v>32.6</v>
      </c>
      <c r="K26064">
        <v>12.192399999999999</v>
      </c>
      <c r="L26064">
        <v>32.6</v>
      </c>
      <c r="M26064">
        <v>2.6080000000000001</v>
      </c>
    </row>
    <row r="26065" spans="1:13" x14ac:dyDescent="0.3">
      <c r="A26065">
        <v>536</v>
      </c>
      <c r="B26065" s="12">
        <v>42456</v>
      </c>
      <c r="C26065" s="12">
        <v>42464</v>
      </c>
      <c r="D26065">
        <v>12984</v>
      </c>
      <c r="E26065">
        <v>1</v>
      </c>
      <c r="F26065">
        <v>6</v>
      </c>
      <c r="G26065" t="s">
        <v>51976</v>
      </c>
      <c r="H26065">
        <v>2</v>
      </c>
      <c r="I26065">
        <v>1</v>
      </c>
      <c r="J26065">
        <v>29.99</v>
      </c>
      <c r="K26065">
        <v>11.2163</v>
      </c>
      <c r="L26065">
        <v>29.99</v>
      </c>
      <c r="M26065">
        <v>2.3992</v>
      </c>
    </row>
    <row r="26066" spans="1:13" x14ac:dyDescent="0.3">
      <c r="A26066">
        <v>228</v>
      </c>
      <c r="B26066" s="12">
        <v>42459</v>
      </c>
      <c r="C26066" s="12">
        <v>42467</v>
      </c>
      <c r="D26066">
        <v>11215</v>
      </c>
      <c r="E26066">
        <v>1</v>
      </c>
      <c r="F26066">
        <v>6</v>
      </c>
      <c r="G26066" t="s">
        <v>45725</v>
      </c>
      <c r="H26066">
        <v>2</v>
      </c>
      <c r="I26066">
        <v>1</v>
      </c>
      <c r="J26066">
        <v>49.99</v>
      </c>
      <c r="K26066">
        <v>38.4923</v>
      </c>
      <c r="L26066">
        <v>49.99</v>
      </c>
      <c r="M26066">
        <v>3.9992000000000001</v>
      </c>
    </row>
    <row r="26067" spans="1:13" x14ac:dyDescent="0.3">
      <c r="A26067">
        <v>540</v>
      </c>
      <c r="B26067" s="12">
        <v>42459</v>
      </c>
      <c r="C26067" s="12">
        <v>42467</v>
      </c>
      <c r="D26067">
        <v>15816</v>
      </c>
      <c r="E26067">
        <v>1</v>
      </c>
      <c r="F26067">
        <v>6</v>
      </c>
      <c r="G26067" t="s">
        <v>46707</v>
      </c>
      <c r="H26067">
        <v>2</v>
      </c>
      <c r="I26067">
        <v>1</v>
      </c>
      <c r="J26067">
        <v>32.6</v>
      </c>
      <c r="K26067">
        <v>12.192399999999999</v>
      </c>
      <c r="L26067">
        <v>32.6</v>
      </c>
      <c r="M26067">
        <v>2.6080000000000001</v>
      </c>
    </row>
    <row r="26068" spans="1:13" x14ac:dyDescent="0.3">
      <c r="A26068">
        <v>536</v>
      </c>
      <c r="B26068" s="12">
        <v>42459</v>
      </c>
      <c r="C26068" s="12">
        <v>42467</v>
      </c>
      <c r="D26068">
        <v>17387</v>
      </c>
      <c r="E26068">
        <v>1</v>
      </c>
      <c r="F26068">
        <v>6</v>
      </c>
      <c r="G26068" t="s">
        <v>51979</v>
      </c>
      <c r="H26068">
        <v>2</v>
      </c>
      <c r="I26068">
        <v>1</v>
      </c>
      <c r="J26068">
        <v>29.99</v>
      </c>
      <c r="K26068">
        <v>11.2163</v>
      </c>
      <c r="L26068">
        <v>29.99</v>
      </c>
      <c r="M26068">
        <v>2.3992</v>
      </c>
    </row>
    <row r="26069" spans="1:13" x14ac:dyDescent="0.3">
      <c r="A26069">
        <v>234</v>
      </c>
      <c r="B26069" s="12">
        <v>42461</v>
      </c>
      <c r="C26069" s="12">
        <v>42468</v>
      </c>
      <c r="D26069">
        <v>28600</v>
      </c>
      <c r="E26069">
        <v>1</v>
      </c>
      <c r="F26069">
        <v>6</v>
      </c>
      <c r="G26069" t="s">
        <v>45519</v>
      </c>
      <c r="H26069">
        <v>2</v>
      </c>
      <c r="I26069">
        <v>1</v>
      </c>
      <c r="J26069">
        <v>49.99</v>
      </c>
      <c r="K26069">
        <v>38.4923</v>
      </c>
      <c r="L26069">
        <v>49.99</v>
      </c>
      <c r="M26069">
        <v>3.9992000000000001</v>
      </c>
    </row>
    <row r="26070" spans="1:13" x14ac:dyDescent="0.3">
      <c r="A26070">
        <v>489</v>
      </c>
      <c r="B26070" s="12">
        <v>42463</v>
      </c>
      <c r="C26070" s="12">
        <v>42470</v>
      </c>
      <c r="D26070">
        <v>11211</v>
      </c>
      <c r="E26070">
        <v>1</v>
      </c>
      <c r="F26070">
        <v>6</v>
      </c>
      <c r="G26070" t="s">
        <v>46708</v>
      </c>
      <c r="H26070">
        <v>2</v>
      </c>
      <c r="I26070">
        <v>1</v>
      </c>
      <c r="J26070">
        <v>53.99</v>
      </c>
      <c r="K26070">
        <v>41.572299999999998</v>
      </c>
      <c r="L26070">
        <v>53.99</v>
      </c>
      <c r="M26070">
        <v>4.3192000000000004</v>
      </c>
    </row>
    <row r="26071" spans="1:13" x14ac:dyDescent="0.3">
      <c r="A26071">
        <v>536</v>
      </c>
      <c r="B26071" s="12">
        <v>42467</v>
      </c>
      <c r="C26071" s="12">
        <v>42474</v>
      </c>
      <c r="D26071">
        <v>18322</v>
      </c>
      <c r="E26071">
        <v>1</v>
      </c>
      <c r="F26071">
        <v>6</v>
      </c>
      <c r="G26071" t="s">
        <v>51985</v>
      </c>
      <c r="H26071">
        <v>2</v>
      </c>
      <c r="I26071">
        <v>1</v>
      </c>
      <c r="J26071">
        <v>29.99</v>
      </c>
      <c r="K26071">
        <v>11.2163</v>
      </c>
      <c r="L26071">
        <v>29.99</v>
      </c>
      <c r="M26071">
        <v>2.3992</v>
      </c>
    </row>
    <row r="26072" spans="1:13" x14ac:dyDescent="0.3">
      <c r="A26072">
        <v>488</v>
      </c>
      <c r="B26072" s="12">
        <v>42468</v>
      </c>
      <c r="C26072" s="12">
        <v>42475</v>
      </c>
      <c r="D26072">
        <v>11203</v>
      </c>
      <c r="E26072">
        <v>1</v>
      </c>
      <c r="F26072">
        <v>6</v>
      </c>
      <c r="G26072" t="s">
        <v>46045</v>
      </c>
      <c r="H26072">
        <v>2</v>
      </c>
      <c r="I26072">
        <v>1</v>
      </c>
      <c r="J26072">
        <v>53.99</v>
      </c>
      <c r="K26072">
        <v>41.572299999999998</v>
      </c>
      <c r="L26072">
        <v>53.99</v>
      </c>
      <c r="M26072">
        <v>4.3192000000000004</v>
      </c>
    </row>
    <row r="26073" spans="1:13" x14ac:dyDescent="0.3">
      <c r="A26073">
        <v>538</v>
      </c>
      <c r="B26073" s="12">
        <v>42468</v>
      </c>
      <c r="C26073" s="12">
        <v>42475</v>
      </c>
      <c r="D26073">
        <v>11632</v>
      </c>
      <c r="E26073">
        <v>1</v>
      </c>
      <c r="F26073">
        <v>6</v>
      </c>
      <c r="G26073" t="s">
        <v>46709</v>
      </c>
      <c r="H26073">
        <v>2</v>
      </c>
      <c r="I26073">
        <v>1</v>
      </c>
      <c r="J26073">
        <v>21.49</v>
      </c>
      <c r="K26073">
        <v>8.0373000000000001</v>
      </c>
      <c r="L26073">
        <v>21.49</v>
      </c>
      <c r="M26073">
        <v>1.7192000000000001</v>
      </c>
    </row>
    <row r="26074" spans="1:13" x14ac:dyDescent="0.3">
      <c r="A26074">
        <v>487</v>
      </c>
      <c r="B26074" s="12">
        <v>42468</v>
      </c>
      <c r="C26074" s="12">
        <v>42475</v>
      </c>
      <c r="D26074">
        <v>15863</v>
      </c>
      <c r="E26074">
        <v>1</v>
      </c>
      <c r="F26074">
        <v>6</v>
      </c>
      <c r="G26074" t="s">
        <v>47057</v>
      </c>
      <c r="H26074">
        <v>2</v>
      </c>
      <c r="I26074">
        <v>1</v>
      </c>
      <c r="J26074">
        <v>54.99</v>
      </c>
      <c r="K26074">
        <v>20.566299999999998</v>
      </c>
      <c r="L26074">
        <v>54.99</v>
      </c>
      <c r="M26074">
        <v>4.3992000000000004</v>
      </c>
    </row>
    <row r="26075" spans="1:13" x14ac:dyDescent="0.3">
      <c r="A26075">
        <v>465</v>
      </c>
      <c r="B26075" s="12">
        <v>42470</v>
      </c>
      <c r="C26075" s="12">
        <v>42477</v>
      </c>
      <c r="D26075">
        <v>11619</v>
      </c>
      <c r="E26075">
        <v>1</v>
      </c>
      <c r="F26075">
        <v>6</v>
      </c>
      <c r="G26075" t="s">
        <v>46050</v>
      </c>
      <c r="H26075">
        <v>2</v>
      </c>
      <c r="I26075">
        <v>1</v>
      </c>
      <c r="J26075">
        <v>24.49</v>
      </c>
      <c r="K26075">
        <v>9.1593</v>
      </c>
      <c r="L26075">
        <v>24.49</v>
      </c>
      <c r="M26075">
        <v>1.9592000000000001</v>
      </c>
    </row>
    <row r="26076" spans="1:13" x14ac:dyDescent="0.3">
      <c r="A26076">
        <v>536</v>
      </c>
      <c r="B26076" s="12">
        <v>42470</v>
      </c>
      <c r="C26076" s="12">
        <v>42477</v>
      </c>
      <c r="D26076">
        <v>11519</v>
      </c>
      <c r="E26076">
        <v>1</v>
      </c>
      <c r="F26076">
        <v>6</v>
      </c>
      <c r="G26076" t="s">
        <v>51988</v>
      </c>
      <c r="H26076">
        <v>2</v>
      </c>
      <c r="I26076">
        <v>1</v>
      </c>
      <c r="J26076">
        <v>29.99</v>
      </c>
      <c r="K26076">
        <v>11.2163</v>
      </c>
      <c r="L26076">
        <v>29.99</v>
      </c>
      <c r="M26076">
        <v>2.3992</v>
      </c>
    </row>
    <row r="26077" spans="1:13" x14ac:dyDescent="0.3">
      <c r="A26077">
        <v>476</v>
      </c>
      <c r="B26077" s="12">
        <v>42470</v>
      </c>
      <c r="C26077" s="12">
        <v>42477</v>
      </c>
      <c r="D26077">
        <v>14108</v>
      </c>
      <c r="E26077">
        <v>1</v>
      </c>
      <c r="F26077">
        <v>6</v>
      </c>
      <c r="G26077" t="s">
        <v>46053</v>
      </c>
      <c r="H26077">
        <v>2</v>
      </c>
      <c r="I26077">
        <v>1</v>
      </c>
      <c r="J26077">
        <v>69.989999999999995</v>
      </c>
      <c r="K26077">
        <v>26.176300000000001</v>
      </c>
      <c r="L26077">
        <v>69.989999999999995</v>
      </c>
      <c r="M26077">
        <v>5.5991999999999997</v>
      </c>
    </row>
    <row r="26078" spans="1:13" x14ac:dyDescent="0.3">
      <c r="A26078">
        <v>536</v>
      </c>
      <c r="B26078" s="12">
        <v>42474</v>
      </c>
      <c r="C26078" s="12">
        <v>42481</v>
      </c>
      <c r="D26078">
        <v>11641</v>
      </c>
      <c r="E26078">
        <v>1</v>
      </c>
      <c r="F26078">
        <v>6</v>
      </c>
      <c r="G26078" t="s">
        <v>51989</v>
      </c>
      <c r="H26078">
        <v>2</v>
      </c>
      <c r="I26078">
        <v>1</v>
      </c>
      <c r="J26078">
        <v>29.99</v>
      </c>
      <c r="K26078">
        <v>11.2163</v>
      </c>
      <c r="L26078">
        <v>29.99</v>
      </c>
      <c r="M26078">
        <v>2.3992</v>
      </c>
    </row>
    <row r="26079" spans="1:13" x14ac:dyDescent="0.3">
      <c r="A26079">
        <v>490</v>
      </c>
      <c r="B26079" s="12">
        <v>42474</v>
      </c>
      <c r="C26079" s="12">
        <v>42481</v>
      </c>
      <c r="D26079">
        <v>11505</v>
      </c>
      <c r="E26079">
        <v>1</v>
      </c>
      <c r="F26079">
        <v>6</v>
      </c>
      <c r="G26079" t="s">
        <v>45525</v>
      </c>
      <c r="H26079">
        <v>2</v>
      </c>
      <c r="I26079">
        <v>1</v>
      </c>
      <c r="J26079">
        <v>53.99</v>
      </c>
      <c r="K26079">
        <v>41.572299999999998</v>
      </c>
      <c r="L26079">
        <v>53.99</v>
      </c>
      <c r="M26079">
        <v>4.3192000000000004</v>
      </c>
    </row>
    <row r="26080" spans="1:13" x14ac:dyDescent="0.3">
      <c r="A26080">
        <v>539</v>
      </c>
      <c r="B26080" s="12">
        <v>42474</v>
      </c>
      <c r="C26080" s="12">
        <v>42481</v>
      </c>
      <c r="D26080">
        <v>18617</v>
      </c>
      <c r="E26080">
        <v>1</v>
      </c>
      <c r="F26080">
        <v>6</v>
      </c>
      <c r="G26080" t="s">
        <v>46059</v>
      </c>
      <c r="H26080">
        <v>2</v>
      </c>
      <c r="I26080">
        <v>1</v>
      </c>
      <c r="J26080">
        <v>24.99</v>
      </c>
      <c r="K26080">
        <v>9.3462999999999994</v>
      </c>
      <c r="L26080">
        <v>24.99</v>
      </c>
      <c r="M26080">
        <v>1.9992000000000001</v>
      </c>
    </row>
    <row r="26081" spans="1:13" x14ac:dyDescent="0.3">
      <c r="A26081">
        <v>228</v>
      </c>
      <c r="B26081" s="12">
        <v>42475</v>
      </c>
      <c r="C26081" s="12">
        <v>42482</v>
      </c>
      <c r="D26081">
        <v>18580</v>
      </c>
      <c r="E26081">
        <v>1</v>
      </c>
      <c r="F26081">
        <v>6</v>
      </c>
      <c r="G26081" t="s">
        <v>46061</v>
      </c>
      <c r="H26081">
        <v>2</v>
      </c>
      <c r="I26081">
        <v>1</v>
      </c>
      <c r="J26081">
        <v>49.99</v>
      </c>
      <c r="K26081">
        <v>38.4923</v>
      </c>
      <c r="L26081">
        <v>49.99</v>
      </c>
      <c r="M26081">
        <v>3.9992000000000001</v>
      </c>
    </row>
    <row r="26082" spans="1:13" x14ac:dyDescent="0.3">
      <c r="A26082">
        <v>487</v>
      </c>
      <c r="B26082" s="12">
        <v>42476</v>
      </c>
      <c r="C26082" s="12">
        <v>42483</v>
      </c>
      <c r="D26082">
        <v>25347</v>
      </c>
      <c r="E26082">
        <v>1</v>
      </c>
      <c r="F26082">
        <v>6</v>
      </c>
      <c r="G26082" t="s">
        <v>50963</v>
      </c>
      <c r="H26082">
        <v>2</v>
      </c>
      <c r="I26082">
        <v>1</v>
      </c>
      <c r="J26082">
        <v>54.99</v>
      </c>
      <c r="K26082">
        <v>20.566299999999998</v>
      </c>
      <c r="L26082">
        <v>54.99</v>
      </c>
      <c r="M26082">
        <v>4.3992000000000004</v>
      </c>
    </row>
    <row r="26083" spans="1:13" x14ac:dyDescent="0.3">
      <c r="A26083">
        <v>476</v>
      </c>
      <c r="B26083" s="12">
        <v>42477</v>
      </c>
      <c r="C26083" s="12">
        <v>42484</v>
      </c>
      <c r="D26083">
        <v>15543</v>
      </c>
      <c r="E26083">
        <v>1</v>
      </c>
      <c r="F26083">
        <v>6</v>
      </c>
      <c r="G26083" t="s">
        <v>46065</v>
      </c>
      <c r="H26083">
        <v>2</v>
      </c>
      <c r="I26083">
        <v>1</v>
      </c>
      <c r="J26083">
        <v>69.989999999999995</v>
      </c>
      <c r="K26083">
        <v>26.176300000000001</v>
      </c>
      <c r="L26083">
        <v>69.989999999999995</v>
      </c>
      <c r="M26083">
        <v>5.5991999999999997</v>
      </c>
    </row>
    <row r="26084" spans="1:13" x14ac:dyDescent="0.3">
      <c r="A26084">
        <v>487</v>
      </c>
      <c r="B26084" s="12">
        <v>42478</v>
      </c>
      <c r="C26084" s="12">
        <v>42485</v>
      </c>
      <c r="D26084">
        <v>11277</v>
      </c>
      <c r="E26084">
        <v>1</v>
      </c>
      <c r="F26084">
        <v>6</v>
      </c>
      <c r="G26084" t="s">
        <v>50330</v>
      </c>
      <c r="H26084">
        <v>2</v>
      </c>
      <c r="I26084">
        <v>1</v>
      </c>
      <c r="J26084">
        <v>54.99</v>
      </c>
      <c r="K26084">
        <v>20.566299999999998</v>
      </c>
      <c r="L26084">
        <v>54.99</v>
      </c>
      <c r="M26084">
        <v>4.3992000000000004</v>
      </c>
    </row>
    <row r="26085" spans="1:13" x14ac:dyDescent="0.3">
      <c r="A26085">
        <v>539</v>
      </c>
      <c r="B26085" s="12">
        <v>42478</v>
      </c>
      <c r="C26085" s="12">
        <v>42485</v>
      </c>
      <c r="D26085">
        <v>11507</v>
      </c>
      <c r="E26085">
        <v>1</v>
      </c>
      <c r="F26085">
        <v>6</v>
      </c>
      <c r="G26085" t="s">
        <v>46713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3</v>
      </c>
      <c r="B26086" s="12">
        <v>42478</v>
      </c>
      <c r="C26086" s="12">
        <v>42485</v>
      </c>
      <c r="D26086">
        <v>11698</v>
      </c>
      <c r="E26086">
        <v>1</v>
      </c>
      <c r="F26086">
        <v>6</v>
      </c>
      <c r="G26086" t="s">
        <v>45762</v>
      </c>
      <c r="H26086">
        <v>2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465</v>
      </c>
      <c r="B26087" s="12">
        <v>42478</v>
      </c>
      <c r="C26087" s="12">
        <v>42485</v>
      </c>
      <c r="D26087">
        <v>11808</v>
      </c>
      <c r="E26087">
        <v>1</v>
      </c>
      <c r="F26087">
        <v>6</v>
      </c>
      <c r="G26087" t="s">
        <v>45528</v>
      </c>
      <c r="H26087">
        <v>2</v>
      </c>
      <c r="I26087">
        <v>1</v>
      </c>
      <c r="J26087">
        <v>24.49</v>
      </c>
      <c r="K26087">
        <v>9.1593</v>
      </c>
      <c r="L26087">
        <v>24.49</v>
      </c>
      <c r="M26087">
        <v>1.9592000000000001</v>
      </c>
    </row>
    <row r="26088" spans="1:13" x14ac:dyDescent="0.3">
      <c r="A26088">
        <v>541</v>
      </c>
      <c r="B26088" s="12">
        <v>42481</v>
      </c>
      <c r="C26088" s="12">
        <v>42488</v>
      </c>
      <c r="D26088">
        <v>11078</v>
      </c>
      <c r="E26088">
        <v>1</v>
      </c>
      <c r="F26088">
        <v>6</v>
      </c>
      <c r="G26088" t="s">
        <v>50332</v>
      </c>
      <c r="H26088">
        <v>2</v>
      </c>
      <c r="I26088">
        <v>1</v>
      </c>
      <c r="J26088">
        <v>28.99</v>
      </c>
      <c r="K26088">
        <v>10.8423</v>
      </c>
      <c r="L26088">
        <v>28.99</v>
      </c>
      <c r="M26088">
        <v>2.3191999999999999</v>
      </c>
    </row>
    <row r="26089" spans="1:13" x14ac:dyDescent="0.3">
      <c r="A26089">
        <v>484</v>
      </c>
      <c r="B26089" s="12">
        <v>42481</v>
      </c>
      <c r="C26089" s="12">
        <v>42488</v>
      </c>
      <c r="D26089">
        <v>12061</v>
      </c>
      <c r="E26089">
        <v>1</v>
      </c>
      <c r="F26089">
        <v>6</v>
      </c>
      <c r="G26089" t="s">
        <v>50965</v>
      </c>
      <c r="H26089">
        <v>2</v>
      </c>
      <c r="I26089">
        <v>1</v>
      </c>
      <c r="J26089">
        <v>7.95</v>
      </c>
      <c r="K26089">
        <v>2.9733000000000001</v>
      </c>
      <c r="L26089">
        <v>7.95</v>
      </c>
      <c r="M26089">
        <v>0.63600000000000001</v>
      </c>
    </row>
    <row r="26090" spans="1:13" x14ac:dyDescent="0.3">
      <c r="A26090">
        <v>465</v>
      </c>
      <c r="B26090" s="12">
        <v>42482</v>
      </c>
      <c r="C26090" s="12">
        <v>42489</v>
      </c>
      <c r="D26090">
        <v>11142</v>
      </c>
      <c r="E26090">
        <v>1</v>
      </c>
      <c r="F26090">
        <v>6</v>
      </c>
      <c r="G26090" t="s">
        <v>46069</v>
      </c>
      <c r="H26090">
        <v>2</v>
      </c>
      <c r="I26090">
        <v>1</v>
      </c>
      <c r="J26090">
        <v>24.49</v>
      </c>
      <c r="K26090">
        <v>9.1593</v>
      </c>
      <c r="L26090">
        <v>24.49</v>
      </c>
      <c r="M26090">
        <v>1.9592000000000001</v>
      </c>
    </row>
    <row r="26091" spans="1:13" x14ac:dyDescent="0.3">
      <c r="A26091">
        <v>540</v>
      </c>
      <c r="B26091" s="12">
        <v>42482</v>
      </c>
      <c r="C26091" s="12">
        <v>42489</v>
      </c>
      <c r="D26091">
        <v>14582</v>
      </c>
      <c r="E26091">
        <v>1</v>
      </c>
      <c r="F26091">
        <v>6</v>
      </c>
      <c r="G26091" t="s">
        <v>46714</v>
      </c>
      <c r="H26091">
        <v>2</v>
      </c>
      <c r="I26091">
        <v>1</v>
      </c>
      <c r="J26091">
        <v>32.6</v>
      </c>
      <c r="K26091">
        <v>12.192399999999999</v>
      </c>
      <c r="L26091">
        <v>32.6</v>
      </c>
      <c r="M26091">
        <v>2.6080000000000001</v>
      </c>
    </row>
    <row r="26092" spans="1:13" x14ac:dyDescent="0.3">
      <c r="A26092">
        <v>487</v>
      </c>
      <c r="B26092" s="12">
        <v>42482</v>
      </c>
      <c r="C26092" s="12">
        <v>42489</v>
      </c>
      <c r="D26092">
        <v>27028</v>
      </c>
      <c r="E26092">
        <v>1</v>
      </c>
      <c r="F26092">
        <v>6</v>
      </c>
      <c r="G26092" t="s">
        <v>50966</v>
      </c>
      <c r="H26092">
        <v>2</v>
      </c>
      <c r="I26092">
        <v>1</v>
      </c>
      <c r="J26092">
        <v>54.99</v>
      </c>
      <c r="K26092">
        <v>20.566299999999998</v>
      </c>
      <c r="L26092">
        <v>54.99</v>
      </c>
      <c r="M26092">
        <v>4.3992000000000004</v>
      </c>
    </row>
    <row r="26093" spans="1:13" x14ac:dyDescent="0.3">
      <c r="A26093">
        <v>487</v>
      </c>
      <c r="B26093" s="12">
        <v>42483</v>
      </c>
      <c r="C26093" s="12">
        <v>42490</v>
      </c>
      <c r="D26093">
        <v>26242</v>
      </c>
      <c r="E26093">
        <v>1</v>
      </c>
      <c r="F26093">
        <v>6</v>
      </c>
      <c r="G26093" t="s">
        <v>50967</v>
      </c>
      <c r="H26093">
        <v>2</v>
      </c>
      <c r="I26093">
        <v>1</v>
      </c>
      <c r="J26093">
        <v>54.99</v>
      </c>
      <c r="K26093">
        <v>20.566299999999998</v>
      </c>
      <c r="L26093">
        <v>54.99</v>
      </c>
      <c r="M26093">
        <v>4.3992000000000004</v>
      </c>
    </row>
    <row r="26094" spans="1:13" x14ac:dyDescent="0.3">
      <c r="A26094">
        <v>536</v>
      </c>
      <c r="B26094" s="12">
        <v>42484</v>
      </c>
      <c r="C26094" s="12">
        <v>42490</v>
      </c>
      <c r="D26094">
        <v>12159</v>
      </c>
      <c r="E26094">
        <v>1</v>
      </c>
      <c r="F26094">
        <v>6</v>
      </c>
      <c r="G26094" t="s">
        <v>51994</v>
      </c>
      <c r="H26094">
        <v>2</v>
      </c>
      <c r="I26094">
        <v>1</v>
      </c>
      <c r="J26094">
        <v>29.99</v>
      </c>
      <c r="K26094">
        <v>11.2163</v>
      </c>
      <c r="L26094">
        <v>29.99</v>
      </c>
      <c r="M26094">
        <v>2.3992</v>
      </c>
    </row>
    <row r="26095" spans="1:13" x14ac:dyDescent="0.3">
      <c r="A26095">
        <v>472</v>
      </c>
      <c r="B26095" s="12">
        <v>42485</v>
      </c>
      <c r="C26095" s="12">
        <v>42491</v>
      </c>
      <c r="D26095">
        <v>20500</v>
      </c>
      <c r="E26095">
        <v>1</v>
      </c>
      <c r="F26095">
        <v>6</v>
      </c>
      <c r="G26095" t="s">
        <v>51995</v>
      </c>
      <c r="H26095">
        <v>2</v>
      </c>
      <c r="I26095">
        <v>1</v>
      </c>
      <c r="J26095">
        <v>63.5</v>
      </c>
      <c r="K26095">
        <v>23.748999999999999</v>
      </c>
      <c r="L26095">
        <v>63.5</v>
      </c>
      <c r="M26095">
        <v>5.08</v>
      </c>
    </row>
    <row r="26096" spans="1:13" x14ac:dyDescent="0.3">
      <c r="A26096">
        <v>474</v>
      </c>
      <c r="B26096" s="12">
        <v>42488</v>
      </c>
      <c r="C26096" s="12">
        <v>42494</v>
      </c>
      <c r="D26096">
        <v>11719</v>
      </c>
      <c r="E26096">
        <v>1</v>
      </c>
      <c r="F26096">
        <v>6</v>
      </c>
      <c r="G26096" t="s">
        <v>46077</v>
      </c>
      <c r="H26096">
        <v>2</v>
      </c>
      <c r="I26096">
        <v>1</v>
      </c>
      <c r="J26096">
        <v>69.989999999999995</v>
      </c>
      <c r="K26096">
        <v>26.176300000000001</v>
      </c>
      <c r="L26096">
        <v>69.989999999999995</v>
      </c>
      <c r="M26096">
        <v>5.5991999999999997</v>
      </c>
    </row>
    <row r="26097" spans="1:13" x14ac:dyDescent="0.3">
      <c r="A26097">
        <v>487</v>
      </c>
      <c r="B26097" s="12">
        <v>42489</v>
      </c>
      <c r="C26097" s="12">
        <v>42495</v>
      </c>
      <c r="D26097">
        <v>11922</v>
      </c>
      <c r="E26097">
        <v>1</v>
      </c>
      <c r="F26097">
        <v>6</v>
      </c>
      <c r="G26097" t="s">
        <v>50970</v>
      </c>
      <c r="H26097">
        <v>2</v>
      </c>
      <c r="I26097">
        <v>1</v>
      </c>
      <c r="J26097">
        <v>54.99</v>
      </c>
      <c r="K26097">
        <v>20.566299999999998</v>
      </c>
      <c r="L26097">
        <v>54.99</v>
      </c>
      <c r="M26097">
        <v>4.3992000000000004</v>
      </c>
    </row>
    <row r="26098" spans="1:13" x14ac:dyDescent="0.3">
      <c r="A26098">
        <v>535</v>
      </c>
      <c r="B26098" s="12">
        <v>42490</v>
      </c>
      <c r="C26098" s="12">
        <v>42497</v>
      </c>
      <c r="D26098">
        <v>17119</v>
      </c>
      <c r="E26098">
        <v>1</v>
      </c>
      <c r="F26098">
        <v>6</v>
      </c>
      <c r="G26098" t="s">
        <v>51999</v>
      </c>
      <c r="H26098">
        <v>2</v>
      </c>
      <c r="I26098">
        <v>1</v>
      </c>
      <c r="J26098">
        <v>24.99</v>
      </c>
      <c r="K26098">
        <v>9.3462999999999994</v>
      </c>
      <c r="L26098">
        <v>24.99</v>
      </c>
      <c r="M26098">
        <v>1.9992000000000001</v>
      </c>
    </row>
    <row r="26099" spans="1:13" x14ac:dyDescent="0.3">
      <c r="A26099">
        <v>540</v>
      </c>
      <c r="B26099" s="12">
        <v>42490</v>
      </c>
      <c r="C26099" s="12">
        <v>42497</v>
      </c>
      <c r="D26099">
        <v>22903</v>
      </c>
      <c r="E26099">
        <v>1</v>
      </c>
      <c r="F26099">
        <v>6</v>
      </c>
      <c r="G26099" t="s">
        <v>46083</v>
      </c>
      <c r="H26099">
        <v>2</v>
      </c>
      <c r="I26099">
        <v>1</v>
      </c>
      <c r="J26099">
        <v>32.6</v>
      </c>
      <c r="K26099">
        <v>12.192399999999999</v>
      </c>
      <c r="L26099">
        <v>32.6</v>
      </c>
      <c r="M26099">
        <v>2.6080000000000001</v>
      </c>
    </row>
    <row r="26100" spans="1:13" x14ac:dyDescent="0.3">
      <c r="A26100">
        <v>540</v>
      </c>
      <c r="B26100" s="12">
        <v>42491</v>
      </c>
      <c r="C26100" s="12">
        <v>42498</v>
      </c>
      <c r="D26100">
        <v>13701</v>
      </c>
      <c r="E26100">
        <v>1</v>
      </c>
      <c r="F26100">
        <v>6</v>
      </c>
      <c r="G26100" t="s">
        <v>46715</v>
      </c>
      <c r="H26100">
        <v>2</v>
      </c>
      <c r="I26100">
        <v>1</v>
      </c>
      <c r="J26100">
        <v>32.6</v>
      </c>
      <c r="K26100">
        <v>12.192399999999999</v>
      </c>
      <c r="L26100">
        <v>32.6</v>
      </c>
      <c r="M26100">
        <v>2.6080000000000001</v>
      </c>
    </row>
    <row r="26101" spans="1:13" x14ac:dyDescent="0.3">
      <c r="A26101">
        <v>536</v>
      </c>
      <c r="B26101" s="12">
        <v>42491</v>
      </c>
      <c r="C26101" s="12">
        <v>42498</v>
      </c>
      <c r="D26101">
        <v>12970</v>
      </c>
      <c r="E26101">
        <v>1</v>
      </c>
      <c r="F26101">
        <v>6</v>
      </c>
      <c r="G26101" t="s">
        <v>52001</v>
      </c>
      <c r="H26101">
        <v>2</v>
      </c>
      <c r="I26101">
        <v>1</v>
      </c>
      <c r="J26101">
        <v>29.99</v>
      </c>
      <c r="K26101">
        <v>11.2163</v>
      </c>
      <c r="L26101">
        <v>29.99</v>
      </c>
      <c r="M26101">
        <v>2.3992</v>
      </c>
    </row>
    <row r="26102" spans="1:13" x14ac:dyDescent="0.3">
      <c r="A26102">
        <v>540</v>
      </c>
      <c r="B26102" s="12">
        <v>42494</v>
      </c>
      <c r="C26102" s="12">
        <v>42501</v>
      </c>
      <c r="D26102">
        <v>13941</v>
      </c>
      <c r="E26102">
        <v>1</v>
      </c>
      <c r="F26102">
        <v>6</v>
      </c>
      <c r="G26102" t="s">
        <v>46716</v>
      </c>
      <c r="H26102">
        <v>2</v>
      </c>
      <c r="I26102">
        <v>1</v>
      </c>
      <c r="J26102">
        <v>32.6</v>
      </c>
      <c r="K26102">
        <v>12.192399999999999</v>
      </c>
      <c r="L26102">
        <v>32.6</v>
      </c>
      <c r="M26102">
        <v>2.6080000000000001</v>
      </c>
    </row>
    <row r="26103" spans="1:13" x14ac:dyDescent="0.3">
      <c r="A26103">
        <v>539</v>
      </c>
      <c r="B26103" s="12">
        <v>42495</v>
      </c>
      <c r="C26103" s="12">
        <v>42502</v>
      </c>
      <c r="D26103">
        <v>11506</v>
      </c>
      <c r="E26103">
        <v>1</v>
      </c>
      <c r="F26103">
        <v>6</v>
      </c>
      <c r="G26103" t="s">
        <v>46717</v>
      </c>
      <c r="H26103">
        <v>2</v>
      </c>
      <c r="I26103">
        <v>1</v>
      </c>
      <c r="J26103">
        <v>24.99</v>
      </c>
      <c r="K26103">
        <v>9.3462999999999994</v>
      </c>
      <c r="L26103">
        <v>24.99</v>
      </c>
      <c r="M26103">
        <v>1.9992000000000001</v>
      </c>
    </row>
    <row r="26104" spans="1:13" x14ac:dyDescent="0.3">
      <c r="A26104">
        <v>541</v>
      </c>
      <c r="B26104" s="12">
        <v>42497</v>
      </c>
      <c r="C26104" s="12">
        <v>42504</v>
      </c>
      <c r="D26104">
        <v>15251</v>
      </c>
      <c r="E26104">
        <v>1</v>
      </c>
      <c r="F26104">
        <v>6</v>
      </c>
      <c r="G26104" t="s">
        <v>50336</v>
      </c>
      <c r="H26104">
        <v>2</v>
      </c>
      <c r="I26104">
        <v>1</v>
      </c>
      <c r="J26104">
        <v>28.99</v>
      </c>
      <c r="K26104">
        <v>10.8423</v>
      </c>
      <c r="L26104">
        <v>28.99</v>
      </c>
      <c r="M26104">
        <v>2.3191999999999999</v>
      </c>
    </row>
    <row r="26105" spans="1:13" x14ac:dyDescent="0.3">
      <c r="A26105">
        <v>540</v>
      </c>
      <c r="B26105" s="12">
        <v>42497</v>
      </c>
      <c r="C26105" s="12">
        <v>42504</v>
      </c>
      <c r="D26105">
        <v>13944</v>
      </c>
      <c r="E26105">
        <v>1</v>
      </c>
      <c r="F26105">
        <v>6</v>
      </c>
      <c r="G26105" t="s">
        <v>46719</v>
      </c>
      <c r="H26105">
        <v>2</v>
      </c>
      <c r="I26105">
        <v>1</v>
      </c>
      <c r="J26105">
        <v>32.6</v>
      </c>
      <c r="K26105">
        <v>12.192399999999999</v>
      </c>
      <c r="L26105">
        <v>32.6</v>
      </c>
      <c r="M26105">
        <v>2.6080000000000001</v>
      </c>
    </row>
    <row r="26106" spans="1:13" x14ac:dyDescent="0.3">
      <c r="A26106">
        <v>541</v>
      </c>
      <c r="B26106" s="12">
        <v>42498</v>
      </c>
      <c r="C26106" s="12">
        <v>42505</v>
      </c>
      <c r="D26106">
        <v>13474</v>
      </c>
      <c r="E26106">
        <v>1</v>
      </c>
      <c r="F26106">
        <v>6</v>
      </c>
      <c r="G26106" t="s">
        <v>50337</v>
      </c>
      <c r="H26106">
        <v>2</v>
      </c>
      <c r="I26106">
        <v>1</v>
      </c>
      <c r="J26106">
        <v>28.99</v>
      </c>
      <c r="K26106">
        <v>10.8423</v>
      </c>
      <c r="L26106">
        <v>28.99</v>
      </c>
      <c r="M26106">
        <v>2.3191999999999999</v>
      </c>
    </row>
    <row r="26107" spans="1:13" x14ac:dyDescent="0.3">
      <c r="A26107">
        <v>541</v>
      </c>
      <c r="B26107" s="12">
        <v>42501</v>
      </c>
      <c r="C26107" s="12">
        <v>42508</v>
      </c>
      <c r="D26107">
        <v>12916</v>
      </c>
      <c r="E26107">
        <v>1</v>
      </c>
      <c r="F26107">
        <v>6</v>
      </c>
      <c r="G26107" t="s">
        <v>50339</v>
      </c>
      <c r="H26107">
        <v>2</v>
      </c>
      <c r="I26107">
        <v>1</v>
      </c>
      <c r="J26107">
        <v>28.99</v>
      </c>
      <c r="K26107">
        <v>10.8423</v>
      </c>
      <c r="L26107">
        <v>28.99</v>
      </c>
      <c r="M26107">
        <v>2.3191999999999999</v>
      </c>
    </row>
    <row r="26108" spans="1:13" x14ac:dyDescent="0.3">
      <c r="A26108">
        <v>487</v>
      </c>
      <c r="B26108" s="12">
        <v>42502</v>
      </c>
      <c r="C26108" s="12">
        <v>42509</v>
      </c>
      <c r="D26108">
        <v>22027</v>
      </c>
      <c r="E26108">
        <v>1</v>
      </c>
      <c r="F26108">
        <v>6</v>
      </c>
      <c r="G26108" t="s">
        <v>52009</v>
      </c>
      <c r="H26108">
        <v>2</v>
      </c>
      <c r="I26108">
        <v>1</v>
      </c>
      <c r="J26108">
        <v>54.99</v>
      </c>
      <c r="K26108">
        <v>20.566299999999998</v>
      </c>
      <c r="L26108">
        <v>54.99</v>
      </c>
      <c r="M26108">
        <v>4.3992000000000004</v>
      </c>
    </row>
    <row r="26109" spans="1:13" x14ac:dyDescent="0.3">
      <c r="A26109">
        <v>541</v>
      </c>
      <c r="B26109" s="12">
        <v>42502</v>
      </c>
      <c r="C26109" s="12">
        <v>42509</v>
      </c>
      <c r="D26109">
        <v>23385</v>
      </c>
      <c r="E26109">
        <v>1</v>
      </c>
      <c r="F26109">
        <v>6</v>
      </c>
      <c r="G26109" t="s">
        <v>46101</v>
      </c>
      <c r="H26109">
        <v>2</v>
      </c>
      <c r="I26109">
        <v>1</v>
      </c>
      <c r="J26109">
        <v>28.99</v>
      </c>
      <c r="K26109">
        <v>10.8423</v>
      </c>
      <c r="L26109">
        <v>28.99</v>
      </c>
      <c r="M26109">
        <v>2.3191999999999999</v>
      </c>
    </row>
    <row r="26110" spans="1:13" x14ac:dyDescent="0.3">
      <c r="A26110">
        <v>538</v>
      </c>
      <c r="B26110" s="12">
        <v>42502</v>
      </c>
      <c r="C26110" s="12">
        <v>42509</v>
      </c>
      <c r="D26110">
        <v>21595</v>
      </c>
      <c r="E26110">
        <v>1</v>
      </c>
      <c r="F26110">
        <v>6</v>
      </c>
      <c r="G26110" t="s">
        <v>52417</v>
      </c>
      <c r="H26110">
        <v>2</v>
      </c>
      <c r="I26110">
        <v>1</v>
      </c>
      <c r="J26110">
        <v>21.49</v>
      </c>
      <c r="K26110">
        <v>8.0373000000000001</v>
      </c>
      <c r="L26110">
        <v>21.49</v>
      </c>
      <c r="M26110">
        <v>1.7192000000000001</v>
      </c>
    </row>
    <row r="26111" spans="1:13" x14ac:dyDescent="0.3">
      <c r="A26111">
        <v>540</v>
      </c>
      <c r="B26111" s="12">
        <v>42503</v>
      </c>
      <c r="C26111" s="12">
        <v>42510</v>
      </c>
      <c r="D26111">
        <v>11223</v>
      </c>
      <c r="E26111">
        <v>1</v>
      </c>
      <c r="F26111">
        <v>6</v>
      </c>
      <c r="G26111" t="s">
        <v>46103</v>
      </c>
      <c r="H26111">
        <v>2</v>
      </c>
      <c r="I26111">
        <v>1</v>
      </c>
      <c r="J26111">
        <v>32.6</v>
      </c>
      <c r="K26111">
        <v>12.192399999999999</v>
      </c>
      <c r="L26111">
        <v>32.6</v>
      </c>
      <c r="M26111">
        <v>2.6080000000000001</v>
      </c>
    </row>
    <row r="26112" spans="1:13" x14ac:dyDescent="0.3">
      <c r="A26112">
        <v>465</v>
      </c>
      <c r="B26112" s="12">
        <v>42503</v>
      </c>
      <c r="C26112" s="12">
        <v>42510</v>
      </c>
      <c r="D26112">
        <v>28290</v>
      </c>
      <c r="E26112">
        <v>1</v>
      </c>
      <c r="F26112">
        <v>6</v>
      </c>
      <c r="G26112" t="s">
        <v>52010</v>
      </c>
      <c r="H26112">
        <v>2</v>
      </c>
      <c r="I26112">
        <v>1</v>
      </c>
      <c r="J26112">
        <v>24.49</v>
      </c>
      <c r="K26112">
        <v>9.1593</v>
      </c>
      <c r="L26112">
        <v>24.49</v>
      </c>
      <c r="M26112">
        <v>1.9592000000000001</v>
      </c>
    </row>
    <row r="26113" spans="1:13" x14ac:dyDescent="0.3">
      <c r="A26113">
        <v>228</v>
      </c>
      <c r="B26113" s="12">
        <v>42503</v>
      </c>
      <c r="C26113" s="12">
        <v>42510</v>
      </c>
      <c r="D26113">
        <v>20478</v>
      </c>
      <c r="E26113">
        <v>1</v>
      </c>
      <c r="F26113">
        <v>6</v>
      </c>
      <c r="G26113" t="s">
        <v>47070</v>
      </c>
      <c r="H26113">
        <v>2</v>
      </c>
      <c r="I26113">
        <v>1</v>
      </c>
      <c r="J26113">
        <v>49.99</v>
      </c>
      <c r="K26113">
        <v>38.4923</v>
      </c>
      <c r="L26113">
        <v>49.99</v>
      </c>
      <c r="M26113">
        <v>3.9992000000000001</v>
      </c>
    </row>
    <row r="26114" spans="1:13" x14ac:dyDescent="0.3">
      <c r="A26114">
        <v>465</v>
      </c>
      <c r="B26114" s="12">
        <v>42504</v>
      </c>
      <c r="C26114" s="12">
        <v>42511</v>
      </c>
      <c r="D26114">
        <v>20745</v>
      </c>
      <c r="E26114">
        <v>1</v>
      </c>
      <c r="F26114">
        <v>6</v>
      </c>
      <c r="G26114" t="s">
        <v>45769</v>
      </c>
      <c r="H26114">
        <v>2</v>
      </c>
      <c r="I26114">
        <v>1</v>
      </c>
      <c r="J26114">
        <v>24.49</v>
      </c>
      <c r="K26114">
        <v>9.1593</v>
      </c>
      <c r="L26114">
        <v>24.49</v>
      </c>
      <c r="M26114">
        <v>1.9592000000000001</v>
      </c>
    </row>
    <row r="26115" spans="1:13" x14ac:dyDescent="0.3">
      <c r="A26115">
        <v>488</v>
      </c>
      <c r="B26115" s="12">
        <v>42504</v>
      </c>
      <c r="C26115" s="12">
        <v>42511</v>
      </c>
      <c r="D26115">
        <v>16921</v>
      </c>
      <c r="E26115">
        <v>1</v>
      </c>
      <c r="F26115">
        <v>6</v>
      </c>
      <c r="G26115" t="s">
        <v>46107</v>
      </c>
      <c r="H26115">
        <v>2</v>
      </c>
      <c r="I26115">
        <v>1</v>
      </c>
      <c r="J26115">
        <v>53.99</v>
      </c>
      <c r="K26115">
        <v>41.572299999999998</v>
      </c>
      <c r="L26115">
        <v>53.99</v>
      </c>
      <c r="M26115">
        <v>4.3192000000000004</v>
      </c>
    </row>
    <row r="26116" spans="1:13" x14ac:dyDescent="0.3">
      <c r="A26116">
        <v>228</v>
      </c>
      <c r="B26116" s="12">
        <v>42505</v>
      </c>
      <c r="C26116" s="12">
        <v>42512</v>
      </c>
      <c r="D26116">
        <v>15847</v>
      </c>
      <c r="E26116">
        <v>1</v>
      </c>
      <c r="F26116">
        <v>6</v>
      </c>
      <c r="G26116" t="s">
        <v>45538</v>
      </c>
      <c r="H26116">
        <v>2</v>
      </c>
      <c r="I26116">
        <v>1</v>
      </c>
      <c r="J26116">
        <v>49.99</v>
      </c>
      <c r="K26116">
        <v>38.4923</v>
      </c>
      <c r="L26116">
        <v>49.99</v>
      </c>
      <c r="M26116">
        <v>3.9992000000000001</v>
      </c>
    </row>
    <row r="26117" spans="1:13" x14ac:dyDescent="0.3">
      <c r="A26117">
        <v>536</v>
      </c>
      <c r="B26117" s="12">
        <v>42505</v>
      </c>
      <c r="C26117" s="12">
        <v>42512</v>
      </c>
      <c r="D26117">
        <v>14330</v>
      </c>
      <c r="E26117">
        <v>1</v>
      </c>
      <c r="F26117">
        <v>6</v>
      </c>
      <c r="G26117" t="s">
        <v>46112</v>
      </c>
      <c r="H26117">
        <v>2</v>
      </c>
      <c r="I26117">
        <v>1</v>
      </c>
      <c r="J26117">
        <v>29.99</v>
      </c>
      <c r="K26117">
        <v>11.2163</v>
      </c>
      <c r="L26117">
        <v>29.99</v>
      </c>
      <c r="M26117">
        <v>2.3992</v>
      </c>
    </row>
    <row r="26118" spans="1:13" x14ac:dyDescent="0.3">
      <c r="A26118">
        <v>465</v>
      </c>
      <c r="B26118" s="12">
        <v>42508</v>
      </c>
      <c r="C26118" s="12">
        <v>42515</v>
      </c>
      <c r="D26118">
        <v>20764</v>
      </c>
      <c r="E26118">
        <v>1</v>
      </c>
      <c r="F26118">
        <v>6</v>
      </c>
      <c r="G26118" t="s">
        <v>45770</v>
      </c>
      <c r="H26118">
        <v>2</v>
      </c>
      <c r="I26118">
        <v>1</v>
      </c>
      <c r="J26118">
        <v>24.49</v>
      </c>
      <c r="K26118">
        <v>9.1593</v>
      </c>
      <c r="L26118">
        <v>24.49</v>
      </c>
      <c r="M26118">
        <v>1.9592000000000001</v>
      </c>
    </row>
    <row r="26119" spans="1:13" x14ac:dyDescent="0.3">
      <c r="A26119">
        <v>536</v>
      </c>
      <c r="B26119" s="12">
        <v>42509</v>
      </c>
      <c r="C26119" s="12">
        <v>42516</v>
      </c>
      <c r="D26119">
        <v>12430</v>
      </c>
      <c r="E26119">
        <v>1</v>
      </c>
      <c r="F26119">
        <v>6</v>
      </c>
      <c r="G26119" t="s">
        <v>52013</v>
      </c>
      <c r="H26119">
        <v>2</v>
      </c>
      <c r="I26119">
        <v>1</v>
      </c>
      <c r="J26119">
        <v>29.99</v>
      </c>
      <c r="K26119">
        <v>11.2163</v>
      </c>
      <c r="L26119">
        <v>29.99</v>
      </c>
      <c r="M26119">
        <v>2.3992</v>
      </c>
    </row>
    <row r="26120" spans="1:13" x14ac:dyDescent="0.3">
      <c r="A26120">
        <v>234</v>
      </c>
      <c r="B26120" s="12">
        <v>42509</v>
      </c>
      <c r="C26120" s="12">
        <v>42516</v>
      </c>
      <c r="D26120">
        <v>27653</v>
      </c>
      <c r="E26120">
        <v>1</v>
      </c>
      <c r="F26120">
        <v>6</v>
      </c>
      <c r="G26120" t="s">
        <v>45541</v>
      </c>
      <c r="H26120">
        <v>2</v>
      </c>
      <c r="I26120">
        <v>1</v>
      </c>
      <c r="J26120">
        <v>49.99</v>
      </c>
      <c r="K26120">
        <v>38.4923</v>
      </c>
      <c r="L26120">
        <v>49.99</v>
      </c>
      <c r="M26120">
        <v>3.9992000000000001</v>
      </c>
    </row>
    <row r="26121" spans="1:13" x14ac:dyDescent="0.3">
      <c r="A26121">
        <v>541</v>
      </c>
      <c r="B26121" s="12">
        <v>42509</v>
      </c>
      <c r="C26121" s="12">
        <v>42516</v>
      </c>
      <c r="D26121">
        <v>11835</v>
      </c>
      <c r="E26121">
        <v>1</v>
      </c>
      <c r="F26121">
        <v>6</v>
      </c>
      <c r="G26121" t="s">
        <v>46115</v>
      </c>
      <c r="H26121">
        <v>2</v>
      </c>
      <c r="I26121">
        <v>1</v>
      </c>
      <c r="J26121">
        <v>28.99</v>
      </c>
      <c r="K26121">
        <v>10.8423</v>
      </c>
      <c r="L26121">
        <v>28.99</v>
      </c>
      <c r="M26121">
        <v>2.3191999999999999</v>
      </c>
    </row>
    <row r="26122" spans="1:13" x14ac:dyDescent="0.3">
      <c r="A26122">
        <v>538</v>
      </c>
      <c r="B26122" s="12">
        <v>42510</v>
      </c>
      <c r="C26122" s="12">
        <v>42517</v>
      </c>
      <c r="D26122">
        <v>18759</v>
      </c>
      <c r="E26122">
        <v>1</v>
      </c>
      <c r="F26122">
        <v>6</v>
      </c>
      <c r="G26122" t="s">
        <v>46721</v>
      </c>
      <c r="H26122">
        <v>2</v>
      </c>
      <c r="I26122">
        <v>1</v>
      </c>
      <c r="J26122">
        <v>21.49</v>
      </c>
      <c r="K26122">
        <v>8.0373000000000001</v>
      </c>
      <c r="L26122">
        <v>21.49</v>
      </c>
      <c r="M26122">
        <v>1.7192000000000001</v>
      </c>
    </row>
    <row r="26123" spans="1:13" x14ac:dyDescent="0.3">
      <c r="A26123">
        <v>473</v>
      </c>
      <c r="B26123" s="12">
        <v>42510</v>
      </c>
      <c r="C26123" s="12">
        <v>42517</v>
      </c>
      <c r="D26123">
        <v>14079</v>
      </c>
      <c r="E26123">
        <v>1</v>
      </c>
      <c r="F26123">
        <v>6</v>
      </c>
      <c r="G26123" t="s">
        <v>50980</v>
      </c>
      <c r="H26123">
        <v>2</v>
      </c>
      <c r="I26123">
        <v>1</v>
      </c>
      <c r="J26123">
        <v>63.5</v>
      </c>
      <c r="K26123">
        <v>23.748999999999999</v>
      </c>
      <c r="L26123">
        <v>63.5</v>
      </c>
      <c r="M26123">
        <v>5.08</v>
      </c>
    </row>
    <row r="26124" spans="1:13" x14ac:dyDescent="0.3">
      <c r="A26124">
        <v>489</v>
      </c>
      <c r="B26124" s="12">
        <v>42510</v>
      </c>
      <c r="C26124" s="12">
        <v>42517</v>
      </c>
      <c r="D26124">
        <v>24729</v>
      </c>
      <c r="E26124">
        <v>1</v>
      </c>
      <c r="F26124">
        <v>6</v>
      </c>
      <c r="G26124" t="s">
        <v>50981</v>
      </c>
      <c r="H26124">
        <v>2</v>
      </c>
      <c r="I26124">
        <v>1</v>
      </c>
      <c r="J26124">
        <v>53.99</v>
      </c>
      <c r="K26124">
        <v>41.572299999999998</v>
      </c>
      <c r="L26124">
        <v>53.99</v>
      </c>
      <c r="M26124">
        <v>4.3192000000000004</v>
      </c>
    </row>
    <row r="26125" spans="1:13" x14ac:dyDescent="0.3">
      <c r="A26125">
        <v>486</v>
      </c>
      <c r="B26125" s="12">
        <v>42511</v>
      </c>
      <c r="C26125" s="12">
        <v>42518</v>
      </c>
      <c r="D26125">
        <v>16089</v>
      </c>
      <c r="E26125">
        <v>1</v>
      </c>
      <c r="F26125">
        <v>6</v>
      </c>
      <c r="G26125" t="s">
        <v>47073</v>
      </c>
      <c r="H26125">
        <v>2</v>
      </c>
      <c r="I26125">
        <v>1</v>
      </c>
      <c r="J26125">
        <v>159</v>
      </c>
      <c r="K26125">
        <v>59.466000000000001</v>
      </c>
      <c r="L26125">
        <v>159</v>
      </c>
      <c r="M26125">
        <v>12.72</v>
      </c>
    </row>
    <row r="26126" spans="1:13" x14ac:dyDescent="0.3">
      <c r="A26126">
        <v>536</v>
      </c>
      <c r="B26126" s="12">
        <v>42512</v>
      </c>
      <c r="C26126" s="12">
        <v>42519</v>
      </c>
      <c r="D26126">
        <v>12760</v>
      </c>
      <c r="E26126">
        <v>1</v>
      </c>
      <c r="F26126">
        <v>6</v>
      </c>
      <c r="G26126" t="s">
        <v>52014</v>
      </c>
      <c r="H26126">
        <v>2</v>
      </c>
      <c r="I26126">
        <v>1</v>
      </c>
      <c r="J26126">
        <v>29.99</v>
      </c>
      <c r="K26126">
        <v>11.2163</v>
      </c>
      <c r="L26126">
        <v>29.99</v>
      </c>
      <c r="M26126">
        <v>2.3992</v>
      </c>
    </row>
    <row r="26127" spans="1:13" x14ac:dyDescent="0.3">
      <c r="A26127">
        <v>536</v>
      </c>
      <c r="B26127" s="12">
        <v>42512</v>
      </c>
      <c r="C26127" s="12">
        <v>42519</v>
      </c>
      <c r="D26127">
        <v>12097</v>
      </c>
      <c r="E26127">
        <v>1</v>
      </c>
      <c r="F26127">
        <v>6</v>
      </c>
      <c r="G26127" t="s">
        <v>52015</v>
      </c>
      <c r="H26127">
        <v>2</v>
      </c>
      <c r="I26127">
        <v>1</v>
      </c>
      <c r="J26127">
        <v>29.99</v>
      </c>
      <c r="K26127">
        <v>11.2163</v>
      </c>
      <c r="L26127">
        <v>29.99</v>
      </c>
      <c r="M26127">
        <v>2.3992</v>
      </c>
    </row>
    <row r="26128" spans="1:13" x14ac:dyDescent="0.3">
      <c r="A26128">
        <v>463</v>
      </c>
      <c r="B26128" s="12">
        <v>42512</v>
      </c>
      <c r="C26128" s="12">
        <v>42519</v>
      </c>
      <c r="D26128">
        <v>12972</v>
      </c>
      <c r="E26128">
        <v>1</v>
      </c>
      <c r="F26128">
        <v>6</v>
      </c>
      <c r="G26128" t="s">
        <v>50984</v>
      </c>
      <c r="H26128">
        <v>2</v>
      </c>
      <c r="I26128">
        <v>1</v>
      </c>
      <c r="J26128">
        <v>24.49</v>
      </c>
      <c r="K26128">
        <v>9.1593</v>
      </c>
      <c r="L26128">
        <v>24.49</v>
      </c>
      <c r="M26128">
        <v>1.9592000000000001</v>
      </c>
    </row>
    <row r="26129" spans="1:13" x14ac:dyDescent="0.3">
      <c r="A26129">
        <v>465</v>
      </c>
      <c r="B26129" s="12">
        <v>42512</v>
      </c>
      <c r="C26129" s="12">
        <v>42519</v>
      </c>
      <c r="D26129">
        <v>16764</v>
      </c>
      <c r="E26129">
        <v>1</v>
      </c>
      <c r="F26129">
        <v>6</v>
      </c>
      <c r="G26129" t="s">
        <v>46125</v>
      </c>
      <c r="H26129">
        <v>2</v>
      </c>
      <c r="I26129">
        <v>1</v>
      </c>
      <c r="J26129">
        <v>24.49</v>
      </c>
      <c r="K26129">
        <v>9.1593</v>
      </c>
      <c r="L26129">
        <v>24.49</v>
      </c>
      <c r="M26129">
        <v>1.9592000000000001</v>
      </c>
    </row>
    <row r="26130" spans="1:13" x14ac:dyDescent="0.3">
      <c r="A26130">
        <v>487</v>
      </c>
      <c r="B26130" s="12">
        <v>42515</v>
      </c>
      <c r="C26130" s="12">
        <v>42523</v>
      </c>
      <c r="D26130">
        <v>11287</v>
      </c>
      <c r="E26130">
        <v>1</v>
      </c>
      <c r="F26130">
        <v>6</v>
      </c>
      <c r="G26130" t="s">
        <v>50341</v>
      </c>
      <c r="H26130">
        <v>2</v>
      </c>
      <c r="I26130">
        <v>1</v>
      </c>
      <c r="J26130">
        <v>54.99</v>
      </c>
      <c r="K26130">
        <v>20.566299999999998</v>
      </c>
      <c r="L26130">
        <v>54.99</v>
      </c>
      <c r="M26130">
        <v>4.3992000000000004</v>
      </c>
    </row>
    <row r="26131" spans="1:13" x14ac:dyDescent="0.3">
      <c r="A26131">
        <v>539</v>
      </c>
      <c r="B26131" s="12">
        <v>42515</v>
      </c>
      <c r="C26131" s="12">
        <v>42523</v>
      </c>
      <c r="D26131">
        <v>11215</v>
      </c>
      <c r="E26131">
        <v>1</v>
      </c>
      <c r="F26131">
        <v>6</v>
      </c>
      <c r="G26131" t="s">
        <v>46723</v>
      </c>
      <c r="H26131">
        <v>2</v>
      </c>
      <c r="I26131">
        <v>1</v>
      </c>
      <c r="J26131">
        <v>24.99</v>
      </c>
      <c r="K26131">
        <v>9.3462999999999994</v>
      </c>
      <c r="L26131">
        <v>24.99</v>
      </c>
      <c r="M26131">
        <v>1.9992000000000001</v>
      </c>
    </row>
    <row r="26132" spans="1:13" x14ac:dyDescent="0.3">
      <c r="A26132">
        <v>237</v>
      </c>
      <c r="B26132" s="12">
        <v>42515</v>
      </c>
      <c r="C26132" s="12">
        <v>42523</v>
      </c>
      <c r="D26132">
        <v>16840</v>
      </c>
      <c r="E26132">
        <v>1</v>
      </c>
      <c r="F26132">
        <v>6</v>
      </c>
      <c r="G26132" t="s">
        <v>45543</v>
      </c>
      <c r="H26132">
        <v>2</v>
      </c>
      <c r="I26132">
        <v>1</v>
      </c>
      <c r="J26132">
        <v>49.99</v>
      </c>
      <c r="K26132">
        <v>38.4923</v>
      </c>
      <c r="L26132">
        <v>49.99</v>
      </c>
      <c r="M26132">
        <v>3.9992000000000001</v>
      </c>
    </row>
    <row r="26133" spans="1:13" x14ac:dyDescent="0.3">
      <c r="A26133">
        <v>472</v>
      </c>
      <c r="B26133" s="12">
        <v>42516</v>
      </c>
      <c r="C26133" s="12">
        <v>42524</v>
      </c>
      <c r="D26133">
        <v>15559</v>
      </c>
      <c r="E26133">
        <v>1</v>
      </c>
      <c r="F26133">
        <v>6</v>
      </c>
      <c r="G26133" t="s">
        <v>47074</v>
      </c>
      <c r="H26133">
        <v>2</v>
      </c>
      <c r="I26133">
        <v>1</v>
      </c>
      <c r="J26133">
        <v>63.5</v>
      </c>
      <c r="K26133">
        <v>23.748999999999999</v>
      </c>
      <c r="L26133">
        <v>63.5</v>
      </c>
      <c r="M26133">
        <v>5.08</v>
      </c>
    </row>
    <row r="26134" spans="1:13" x14ac:dyDescent="0.3">
      <c r="A26134">
        <v>538</v>
      </c>
      <c r="B26134" s="12">
        <v>42517</v>
      </c>
      <c r="C26134" s="12">
        <v>42525</v>
      </c>
      <c r="D26134">
        <v>18758</v>
      </c>
      <c r="E26134">
        <v>1</v>
      </c>
      <c r="F26134">
        <v>6</v>
      </c>
      <c r="G26134" t="s">
        <v>46724</v>
      </c>
      <c r="H26134">
        <v>2</v>
      </c>
      <c r="I26134">
        <v>1</v>
      </c>
      <c r="J26134">
        <v>21.49</v>
      </c>
      <c r="K26134">
        <v>8.0373000000000001</v>
      </c>
      <c r="L26134">
        <v>21.49</v>
      </c>
      <c r="M26134">
        <v>1.7192000000000001</v>
      </c>
    </row>
    <row r="26135" spans="1:13" x14ac:dyDescent="0.3">
      <c r="A26135">
        <v>237</v>
      </c>
      <c r="B26135" s="12">
        <v>42517</v>
      </c>
      <c r="C26135" s="12">
        <v>42525</v>
      </c>
      <c r="D26135">
        <v>16096</v>
      </c>
      <c r="E26135">
        <v>1</v>
      </c>
      <c r="F26135">
        <v>6</v>
      </c>
      <c r="G26135" t="s">
        <v>46129</v>
      </c>
      <c r="H26135">
        <v>2</v>
      </c>
      <c r="I26135">
        <v>1</v>
      </c>
      <c r="J26135">
        <v>49.99</v>
      </c>
      <c r="K26135">
        <v>38.4923</v>
      </c>
      <c r="L26135">
        <v>49.99</v>
      </c>
      <c r="M26135">
        <v>3.9992000000000001</v>
      </c>
    </row>
    <row r="26136" spans="1:13" x14ac:dyDescent="0.3">
      <c r="A26136">
        <v>536</v>
      </c>
      <c r="B26136" s="12">
        <v>42517</v>
      </c>
      <c r="C26136" s="12">
        <v>42525</v>
      </c>
      <c r="D26136">
        <v>18573</v>
      </c>
      <c r="E26136">
        <v>1</v>
      </c>
      <c r="F26136">
        <v>6</v>
      </c>
      <c r="G26136" t="s">
        <v>52019</v>
      </c>
      <c r="H26136">
        <v>2</v>
      </c>
      <c r="I26136">
        <v>1</v>
      </c>
      <c r="J26136">
        <v>29.99</v>
      </c>
      <c r="K26136">
        <v>11.2163</v>
      </c>
      <c r="L26136">
        <v>29.99</v>
      </c>
      <c r="M26136">
        <v>2.3992</v>
      </c>
    </row>
    <row r="26137" spans="1:13" x14ac:dyDescent="0.3">
      <c r="A26137">
        <v>228</v>
      </c>
      <c r="B26137" s="12">
        <v>42517</v>
      </c>
      <c r="C26137" s="12">
        <v>42525</v>
      </c>
      <c r="D26137">
        <v>16834</v>
      </c>
      <c r="E26137">
        <v>1</v>
      </c>
      <c r="F26137">
        <v>6</v>
      </c>
      <c r="G26137" t="s">
        <v>46130</v>
      </c>
      <c r="H26137">
        <v>2</v>
      </c>
      <c r="I26137">
        <v>1</v>
      </c>
      <c r="J26137">
        <v>49.99</v>
      </c>
      <c r="K26137">
        <v>38.4923</v>
      </c>
      <c r="L26137">
        <v>49.99</v>
      </c>
      <c r="M26137">
        <v>3.9992000000000001</v>
      </c>
    </row>
    <row r="26138" spans="1:13" x14ac:dyDescent="0.3">
      <c r="A26138">
        <v>237</v>
      </c>
      <c r="B26138" s="12">
        <v>42518</v>
      </c>
      <c r="C26138" s="12">
        <v>42526</v>
      </c>
      <c r="D26138">
        <v>12760</v>
      </c>
      <c r="E26138">
        <v>1</v>
      </c>
      <c r="F26138">
        <v>6</v>
      </c>
      <c r="G26138" t="s">
        <v>45546</v>
      </c>
      <c r="H26138">
        <v>2</v>
      </c>
      <c r="I26138">
        <v>1</v>
      </c>
      <c r="J26138">
        <v>49.99</v>
      </c>
      <c r="K26138">
        <v>38.4923</v>
      </c>
      <c r="L26138">
        <v>49.99</v>
      </c>
      <c r="M26138">
        <v>3.9992000000000001</v>
      </c>
    </row>
    <row r="26139" spans="1:13" x14ac:dyDescent="0.3">
      <c r="A26139">
        <v>541</v>
      </c>
      <c r="B26139" s="12">
        <v>42523</v>
      </c>
      <c r="C26139" s="12">
        <v>42530</v>
      </c>
      <c r="D26139">
        <v>15760</v>
      </c>
      <c r="E26139">
        <v>1</v>
      </c>
      <c r="F26139">
        <v>6</v>
      </c>
      <c r="G26139" t="s">
        <v>50343</v>
      </c>
      <c r="H26139">
        <v>2</v>
      </c>
      <c r="I26139">
        <v>1</v>
      </c>
      <c r="J26139">
        <v>28.99</v>
      </c>
      <c r="K26139">
        <v>10.8423</v>
      </c>
      <c r="L26139">
        <v>28.99</v>
      </c>
      <c r="M26139">
        <v>2.3191999999999999</v>
      </c>
    </row>
    <row r="26140" spans="1:13" x14ac:dyDescent="0.3">
      <c r="A26140">
        <v>231</v>
      </c>
      <c r="B26140" s="12">
        <v>42523</v>
      </c>
      <c r="C26140" s="12">
        <v>42530</v>
      </c>
      <c r="D26140">
        <v>17036</v>
      </c>
      <c r="E26140">
        <v>1</v>
      </c>
      <c r="F26140">
        <v>6</v>
      </c>
      <c r="G26140" t="s">
        <v>45547</v>
      </c>
      <c r="H26140">
        <v>2</v>
      </c>
      <c r="I26140">
        <v>1</v>
      </c>
      <c r="J26140">
        <v>49.99</v>
      </c>
      <c r="K26140">
        <v>38.4923</v>
      </c>
      <c r="L26140">
        <v>49.99</v>
      </c>
      <c r="M26140">
        <v>3.9992000000000001</v>
      </c>
    </row>
    <row r="26141" spans="1:13" x14ac:dyDescent="0.3">
      <c r="A26141">
        <v>234</v>
      </c>
      <c r="B26141" s="12">
        <v>42523</v>
      </c>
      <c r="C26141" s="12">
        <v>42530</v>
      </c>
      <c r="D26141">
        <v>12107</v>
      </c>
      <c r="E26141">
        <v>1</v>
      </c>
      <c r="F26141">
        <v>6</v>
      </c>
      <c r="G26141" t="s">
        <v>45548</v>
      </c>
      <c r="H26141">
        <v>2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536</v>
      </c>
      <c r="B26142" s="12">
        <v>42524</v>
      </c>
      <c r="C26142" s="12">
        <v>42531</v>
      </c>
      <c r="D26142">
        <v>12969</v>
      </c>
      <c r="E26142">
        <v>1</v>
      </c>
      <c r="F26142">
        <v>6</v>
      </c>
      <c r="G26142" t="s">
        <v>52022</v>
      </c>
      <c r="H26142">
        <v>2</v>
      </c>
      <c r="I26142">
        <v>1</v>
      </c>
      <c r="J26142">
        <v>29.99</v>
      </c>
      <c r="K26142">
        <v>11.2163</v>
      </c>
      <c r="L26142">
        <v>29.99</v>
      </c>
      <c r="M26142">
        <v>2.3992</v>
      </c>
    </row>
    <row r="26143" spans="1:13" x14ac:dyDescent="0.3">
      <c r="A26143">
        <v>541</v>
      </c>
      <c r="B26143" s="12">
        <v>42524</v>
      </c>
      <c r="C26143" s="12">
        <v>42531</v>
      </c>
      <c r="D26143">
        <v>12113</v>
      </c>
      <c r="E26143">
        <v>1</v>
      </c>
      <c r="F26143">
        <v>6</v>
      </c>
      <c r="G26143" t="s">
        <v>46140</v>
      </c>
      <c r="H26143">
        <v>2</v>
      </c>
      <c r="I26143">
        <v>1</v>
      </c>
      <c r="J26143">
        <v>28.99</v>
      </c>
      <c r="K26143">
        <v>10.8423</v>
      </c>
      <c r="L26143">
        <v>28.99</v>
      </c>
      <c r="M26143">
        <v>2.3191999999999999</v>
      </c>
    </row>
    <row r="26144" spans="1:13" x14ac:dyDescent="0.3">
      <c r="A26144">
        <v>539</v>
      </c>
      <c r="B26144" s="12">
        <v>42524</v>
      </c>
      <c r="C26144" s="12">
        <v>42531</v>
      </c>
      <c r="D26144">
        <v>19414</v>
      </c>
      <c r="E26144">
        <v>1</v>
      </c>
      <c r="F26144">
        <v>6</v>
      </c>
      <c r="G26144" t="s">
        <v>46141</v>
      </c>
      <c r="H26144">
        <v>2</v>
      </c>
      <c r="I26144">
        <v>1</v>
      </c>
      <c r="J26144">
        <v>24.99</v>
      </c>
      <c r="K26144">
        <v>9.3462999999999994</v>
      </c>
      <c r="L26144">
        <v>24.99</v>
      </c>
      <c r="M26144">
        <v>1.9992000000000001</v>
      </c>
    </row>
    <row r="26145" spans="1:13" x14ac:dyDescent="0.3">
      <c r="A26145">
        <v>488</v>
      </c>
      <c r="B26145" s="12">
        <v>42525</v>
      </c>
      <c r="C26145" s="12">
        <v>42532</v>
      </c>
      <c r="D26145">
        <v>19116</v>
      </c>
      <c r="E26145">
        <v>1</v>
      </c>
      <c r="F26145">
        <v>6</v>
      </c>
      <c r="G26145" t="s">
        <v>52418</v>
      </c>
      <c r="H26145">
        <v>2</v>
      </c>
      <c r="I26145">
        <v>1</v>
      </c>
      <c r="J26145">
        <v>53.99</v>
      </c>
      <c r="K26145">
        <v>41.572299999999998</v>
      </c>
      <c r="L26145">
        <v>53.99</v>
      </c>
      <c r="M26145">
        <v>4.3192000000000004</v>
      </c>
    </row>
    <row r="26146" spans="1:13" x14ac:dyDescent="0.3">
      <c r="A26146">
        <v>540</v>
      </c>
      <c r="B26146" s="12">
        <v>42527</v>
      </c>
      <c r="C26146" s="12">
        <v>42534</v>
      </c>
      <c r="D26146">
        <v>11287</v>
      </c>
      <c r="E26146">
        <v>1</v>
      </c>
      <c r="F26146">
        <v>6</v>
      </c>
      <c r="G26146" t="s">
        <v>46725</v>
      </c>
      <c r="H26146">
        <v>2</v>
      </c>
      <c r="I26146">
        <v>1</v>
      </c>
      <c r="J26146">
        <v>32.6</v>
      </c>
      <c r="K26146">
        <v>12.192399999999999</v>
      </c>
      <c r="L26146">
        <v>32.6</v>
      </c>
      <c r="M26146">
        <v>2.6080000000000001</v>
      </c>
    </row>
    <row r="26147" spans="1:13" x14ac:dyDescent="0.3">
      <c r="A26147">
        <v>471</v>
      </c>
      <c r="B26147" s="12">
        <v>42527</v>
      </c>
      <c r="C26147" s="12">
        <v>42534</v>
      </c>
      <c r="D26147">
        <v>17027</v>
      </c>
      <c r="E26147">
        <v>1</v>
      </c>
      <c r="F26147">
        <v>6</v>
      </c>
      <c r="G26147" t="s">
        <v>47085</v>
      </c>
      <c r="H26147">
        <v>2</v>
      </c>
      <c r="I26147">
        <v>1</v>
      </c>
      <c r="J26147">
        <v>63.5</v>
      </c>
      <c r="K26147">
        <v>23.748999999999999</v>
      </c>
      <c r="L26147">
        <v>63.5</v>
      </c>
      <c r="M26147">
        <v>5.08</v>
      </c>
    </row>
    <row r="26148" spans="1:13" x14ac:dyDescent="0.3">
      <c r="A26148">
        <v>541</v>
      </c>
      <c r="B26148" s="12">
        <v>42527</v>
      </c>
      <c r="C26148" s="12">
        <v>42534</v>
      </c>
      <c r="D26148">
        <v>24496</v>
      </c>
      <c r="E26148">
        <v>1</v>
      </c>
      <c r="F26148">
        <v>6</v>
      </c>
      <c r="G26148" t="s">
        <v>46150</v>
      </c>
      <c r="H26148">
        <v>2</v>
      </c>
      <c r="I26148">
        <v>1</v>
      </c>
      <c r="J26148">
        <v>28.99</v>
      </c>
      <c r="K26148">
        <v>10.8423</v>
      </c>
      <c r="L26148">
        <v>28.99</v>
      </c>
      <c r="M26148">
        <v>2.3191999999999999</v>
      </c>
    </row>
    <row r="26149" spans="1:13" x14ac:dyDescent="0.3">
      <c r="A26149">
        <v>536</v>
      </c>
      <c r="B26149" s="12">
        <v>42530</v>
      </c>
      <c r="C26149" s="12">
        <v>42537</v>
      </c>
      <c r="D26149">
        <v>11748</v>
      </c>
      <c r="E26149">
        <v>1</v>
      </c>
      <c r="F26149">
        <v>6</v>
      </c>
      <c r="G26149" t="s">
        <v>52023</v>
      </c>
      <c r="H26149">
        <v>2</v>
      </c>
      <c r="I26149">
        <v>1</v>
      </c>
      <c r="J26149">
        <v>29.99</v>
      </c>
      <c r="K26149">
        <v>11.2163</v>
      </c>
      <c r="L26149">
        <v>29.99</v>
      </c>
      <c r="M26149">
        <v>2.3992</v>
      </c>
    </row>
    <row r="26150" spans="1:13" x14ac:dyDescent="0.3">
      <c r="A26150">
        <v>465</v>
      </c>
      <c r="B26150" s="12">
        <v>42530</v>
      </c>
      <c r="C26150" s="12">
        <v>42537</v>
      </c>
      <c r="D26150">
        <v>28332</v>
      </c>
      <c r="E26150">
        <v>1</v>
      </c>
      <c r="F26150">
        <v>6</v>
      </c>
      <c r="G26150" t="s">
        <v>45549</v>
      </c>
      <c r="H26150">
        <v>2</v>
      </c>
      <c r="I26150">
        <v>1</v>
      </c>
      <c r="J26150">
        <v>24.49</v>
      </c>
      <c r="K26150">
        <v>9.1593</v>
      </c>
      <c r="L26150">
        <v>24.49</v>
      </c>
      <c r="M26150">
        <v>1.9592000000000001</v>
      </c>
    </row>
    <row r="26151" spans="1:13" x14ac:dyDescent="0.3">
      <c r="A26151">
        <v>538</v>
      </c>
      <c r="B26151" s="12">
        <v>42530</v>
      </c>
      <c r="C26151" s="12">
        <v>42537</v>
      </c>
      <c r="D26151">
        <v>25991</v>
      </c>
      <c r="E26151">
        <v>1</v>
      </c>
      <c r="F26151">
        <v>6</v>
      </c>
      <c r="G26151" t="s">
        <v>46152</v>
      </c>
      <c r="H26151">
        <v>2</v>
      </c>
      <c r="I26151">
        <v>1</v>
      </c>
      <c r="J26151">
        <v>21.49</v>
      </c>
      <c r="K26151">
        <v>8.0373000000000001</v>
      </c>
      <c r="L26151">
        <v>21.49</v>
      </c>
      <c r="M26151">
        <v>1.7192000000000001</v>
      </c>
    </row>
    <row r="26152" spans="1:13" x14ac:dyDescent="0.3">
      <c r="A26152">
        <v>488</v>
      </c>
      <c r="B26152" s="12">
        <v>42531</v>
      </c>
      <c r="C26152" s="12">
        <v>42538</v>
      </c>
      <c r="D26152">
        <v>11861</v>
      </c>
      <c r="E26152">
        <v>1</v>
      </c>
      <c r="F26152">
        <v>6</v>
      </c>
      <c r="G26152" t="s">
        <v>50992</v>
      </c>
      <c r="H26152">
        <v>2</v>
      </c>
      <c r="I26152">
        <v>1</v>
      </c>
      <c r="J26152">
        <v>53.99</v>
      </c>
      <c r="K26152">
        <v>41.572299999999998</v>
      </c>
      <c r="L26152">
        <v>53.99</v>
      </c>
      <c r="M26152">
        <v>4.3192000000000004</v>
      </c>
    </row>
    <row r="26153" spans="1:13" x14ac:dyDescent="0.3">
      <c r="A26153">
        <v>539</v>
      </c>
      <c r="B26153" s="12">
        <v>42532</v>
      </c>
      <c r="C26153" s="12">
        <v>42539</v>
      </c>
      <c r="D26153">
        <v>23486</v>
      </c>
      <c r="E26153">
        <v>1</v>
      </c>
      <c r="F26153">
        <v>6</v>
      </c>
      <c r="G26153" t="s">
        <v>46155</v>
      </c>
      <c r="H26153">
        <v>2</v>
      </c>
      <c r="I26153">
        <v>1</v>
      </c>
      <c r="J26153">
        <v>24.99</v>
      </c>
      <c r="K26153">
        <v>9.3462999999999994</v>
      </c>
      <c r="L26153">
        <v>24.99</v>
      </c>
      <c r="M26153">
        <v>1.9992000000000001</v>
      </c>
    </row>
    <row r="26154" spans="1:13" x14ac:dyDescent="0.3">
      <c r="A26154">
        <v>536</v>
      </c>
      <c r="B26154" s="12">
        <v>42534</v>
      </c>
      <c r="C26154" s="12">
        <v>42541</v>
      </c>
      <c r="D26154">
        <v>11738</v>
      </c>
      <c r="E26154">
        <v>1</v>
      </c>
      <c r="F26154">
        <v>6</v>
      </c>
      <c r="G26154" t="s">
        <v>52026</v>
      </c>
      <c r="H26154">
        <v>2</v>
      </c>
      <c r="I26154">
        <v>1</v>
      </c>
      <c r="J26154">
        <v>29.99</v>
      </c>
      <c r="K26154">
        <v>11.2163</v>
      </c>
      <c r="L26154">
        <v>29.99</v>
      </c>
      <c r="M26154">
        <v>2.3992</v>
      </c>
    </row>
    <row r="26155" spans="1:13" x14ac:dyDescent="0.3">
      <c r="A26155">
        <v>491</v>
      </c>
      <c r="B26155" s="12">
        <v>42537</v>
      </c>
      <c r="C26155" s="12">
        <v>42544</v>
      </c>
      <c r="D26155">
        <v>16847</v>
      </c>
      <c r="E26155">
        <v>1</v>
      </c>
      <c r="F26155">
        <v>6</v>
      </c>
      <c r="G26155" t="s">
        <v>45552</v>
      </c>
      <c r="H26155">
        <v>2</v>
      </c>
      <c r="I26155">
        <v>1</v>
      </c>
      <c r="J26155">
        <v>53.99</v>
      </c>
      <c r="K26155">
        <v>41.572299999999998</v>
      </c>
      <c r="L26155">
        <v>53.99</v>
      </c>
      <c r="M26155">
        <v>4.3192000000000004</v>
      </c>
    </row>
    <row r="26156" spans="1:13" x14ac:dyDescent="0.3">
      <c r="A26156">
        <v>472</v>
      </c>
      <c r="B26156" s="12">
        <v>42537</v>
      </c>
      <c r="C26156" s="12">
        <v>42544</v>
      </c>
      <c r="D26156">
        <v>20087</v>
      </c>
      <c r="E26156">
        <v>1</v>
      </c>
      <c r="F26156">
        <v>6</v>
      </c>
      <c r="G26156" t="s">
        <v>47088</v>
      </c>
      <c r="H26156">
        <v>2</v>
      </c>
      <c r="I26156">
        <v>1</v>
      </c>
      <c r="J26156">
        <v>63.5</v>
      </c>
      <c r="K26156">
        <v>23.748999999999999</v>
      </c>
      <c r="L26156">
        <v>63.5</v>
      </c>
      <c r="M26156">
        <v>5.08</v>
      </c>
    </row>
    <row r="26157" spans="1:13" x14ac:dyDescent="0.3">
      <c r="A26157">
        <v>490</v>
      </c>
      <c r="B26157" s="12">
        <v>42537</v>
      </c>
      <c r="C26157" s="12">
        <v>42544</v>
      </c>
      <c r="D26157">
        <v>19546</v>
      </c>
      <c r="E26157">
        <v>1</v>
      </c>
      <c r="F26157">
        <v>6</v>
      </c>
      <c r="G26157" t="s">
        <v>46168</v>
      </c>
      <c r="H26157">
        <v>2</v>
      </c>
      <c r="I26157">
        <v>1</v>
      </c>
      <c r="J26157">
        <v>53.99</v>
      </c>
      <c r="K26157">
        <v>41.572299999999998</v>
      </c>
      <c r="L26157">
        <v>53.99</v>
      </c>
      <c r="M26157">
        <v>4.3192000000000004</v>
      </c>
    </row>
    <row r="26158" spans="1:13" x14ac:dyDescent="0.3">
      <c r="A26158">
        <v>489</v>
      </c>
      <c r="B26158" s="12">
        <v>42538</v>
      </c>
      <c r="C26158" s="12">
        <v>42545</v>
      </c>
      <c r="D26158">
        <v>16996</v>
      </c>
      <c r="E26158">
        <v>1</v>
      </c>
      <c r="F26158">
        <v>6</v>
      </c>
      <c r="G26158" t="s">
        <v>46173</v>
      </c>
      <c r="H26158">
        <v>2</v>
      </c>
      <c r="I26158">
        <v>1</v>
      </c>
      <c r="J26158">
        <v>53.99</v>
      </c>
      <c r="K26158">
        <v>41.572299999999998</v>
      </c>
      <c r="L26158">
        <v>53.99</v>
      </c>
      <c r="M26158">
        <v>4.3192000000000004</v>
      </c>
    </row>
    <row r="26159" spans="1:13" x14ac:dyDescent="0.3">
      <c r="A26159">
        <v>237</v>
      </c>
      <c r="B26159" s="12">
        <v>42539</v>
      </c>
      <c r="C26159" s="12">
        <v>42546</v>
      </c>
      <c r="D26159">
        <v>19400</v>
      </c>
      <c r="E26159">
        <v>1</v>
      </c>
      <c r="F26159">
        <v>6</v>
      </c>
      <c r="G26159" t="s">
        <v>46178</v>
      </c>
      <c r="H26159">
        <v>2</v>
      </c>
      <c r="I26159">
        <v>1</v>
      </c>
      <c r="J26159">
        <v>49.99</v>
      </c>
      <c r="K26159">
        <v>38.4923</v>
      </c>
      <c r="L26159">
        <v>49.99</v>
      </c>
      <c r="M26159">
        <v>3.9992000000000001</v>
      </c>
    </row>
    <row r="26160" spans="1:13" x14ac:dyDescent="0.3">
      <c r="A26160">
        <v>540</v>
      </c>
      <c r="B26160" s="12">
        <v>42540</v>
      </c>
      <c r="C26160" s="12">
        <v>42547</v>
      </c>
      <c r="D26160">
        <v>13758</v>
      </c>
      <c r="E26160">
        <v>1</v>
      </c>
      <c r="F26160">
        <v>6</v>
      </c>
      <c r="G26160" t="s">
        <v>46726</v>
      </c>
      <c r="H26160">
        <v>2</v>
      </c>
      <c r="I26160">
        <v>1</v>
      </c>
      <c r="J26160">
        <v>32.6</v>
      </c>
      <c r="K26160">
        <v>12.192399999999999</v>
      </c>
      <c r="L26160">
        <v>32.6</v>
      </c>
      <c r="M26160">
        <v>2.6080000000000001</v>
      </c>
    </row>
    <row r="26161" spans="1:13" x14ac:dyDescent="0.3">
      <c r="A26161">
        <v>491</v>
      </c>
      <c r="B26161" s="12">
        <v>42540</v>
      </c>
      <c r="C26161" s="12">
        <v>42547</v>
      </c>
      <c r="D26161">
        <v>23893</v>
      </c>
      <c r="E26161">
        <v>1</v>
      </c>
      <c r="F26161">
        <v>6</v>
      </c>
      <c r="G26161" t="s">
        <v>50997</v>
      </c>
      <c r="H26161">
        <v>2</v>
      </c>
      <c r="I26161">
        <v>1</v>
      </c>
      <c r="J26161">
        <v>53.99</v>
      </c>
      <c r="K26161">
        <v>41.572299999999998</v>
      </c>
      <c r="L26161">
        <v>53.99</v>
      </c>
      <c r="M26161">
        <v>4.3192000000000004</v>
      </c>
    </row>
    <row r="26162" spans="1:13" x14ac:dyDescent="0.3">
      <c r="A26162">
        <v>484</v>
      </c>
      <c r="B26162" s="12">
        <v>42541</v>
      </c>
      <c r="C26162" s="12">
        <v>42548</v>
      </c>
      <c r="D26162">
        <v>20085</v>
      </c>
      <c r="E26162">
        <v>1</v>
      </c>
      <c r="F26162">
        <v>6</v>
      </c>
      <c r="G26162" t="s">
        <v>47091</v>
      </c>
      <c r="H26162">
        <v>2</v>
      </c>
      <c r="I26162">
        <v>1</v>
      </c>
      <c r="J26162">
        <v>7.95</v>
      </c>
      <c r="K26162">
        <v>2.9733000000000001</v>
      </c>
      <c r="L26162">
        <v>7.95</v>
      </c>
      <c r="M26162">
        <v>0.63600000000000001</v>
      </c>
    </row>
    <row r="26163" spans="1:13" x14ac:dyDescent="0.3">
      <c r="A26163">
        <v>237</v>
      </c>
      <c r="B26163" s="12">
        <v>42541</v>
      </c>
      <c r="C26163" s="12">
        <v>42548</v>
      </c>
      <c r="D26163">
        <v>23511</v>
      </c>
      <c r="E26163">
        <v>1</v>
      </c>
      <c r="F26163">
        <v>6</v>
      </c>
      <c r="G26163" t="s">
        <v>46184</v>
      </c>
      <c r="H26163">
        <v>2</v>
      </c>
      <c r="I26163">
        <v>1</v>
      </c>
      <c r="J26163">
        <v>49.99</v>
      </c>
      <c r="K26163">
        <v>38.4923</v>
      </c>
      <c r="L26163">
        <v>49.99</v>
      </c>
      <c r="M26163">
        <v>3.9992000000000001</v>
      </c>
    </row>
    <row r="26164" spans="1:13" x14ac:dyDescent="0.3">
      <c r="A26164">
        <v>231</v>
      </c>
      <c r="B26164" s="12">
        <v>42544</v>
      </c>
      <c r="C26164" s="12">
        <v>42551</v>
      </c>
      <c r="D26164">
        <v>11200</v>
      </c>
      <c r="E26164">
        <v>1</v>
      </c>
      <c r="F26164">
        <v>6</v>
      </c>
      <c r="G26164" t="s">
        <v>46188</v>
      </c>
      <c r="H26164">
        <v>2</v>
      </c>
      <c r="I26164">
        <v>1</v>
      </c>
      <c r="J26164">
        <v>49.99</v>
      </c>
      <c r="K26164">
        <v>38.4923</v>
      </c>
      <c r="L26164">
        <v>49.99</v>
      </c>
      <c r="M26164">
        <v>3.9992000000000001</v>
      </c>
    </row>
    <row r="26165" spans="1:13" x14ac:dyDescent="0.3">
      <c r="A26165">
        <v>228</v>
      </c>
      <c r="B26165" s="12">
        <v>42544</v>
      </c>
      <c r="C26165" s="12">
        <v>42551</v>
      </c>
      <c r="D26165">
        <v>11519</v>
      </c>
      <c r="E26165">
        <v>1</v>
      </c>
      <c r="F26165">
        <v>6</v>
      </c>
      <c r="G26165" t="s">
        <v>45555</v>
      </c>
      <c r="H26165">
        <v>2</v>
      </c>
      <c r="I26165">
        <v>1</v>
      </c>
      <c r="J26165">
        <v>49.99</v>
      </c>
      <c r="K26165">
        <v>38.4923</v>
      </c>
      <c r="L26165">
        <v>49.99</v>
      </c>
      <c r="M26165">
        <v>3.9992000000000001</v>
      </c>
    </row>
    <row r="26166" spans="1:13" x14ac:dyDescent="0.3">
      <c r="A26166">
        <v>463</v>
      </c>
      <c r="B26166" s="12">
        <v>42545</v>
      </c>
      <c r="C26166" s="12">
        <v>42551</v>
      </c>
      <c r="D26166">
        <v>11262</v>
      </c>
      <c r="E26166">
        <v>1</v>
      </c>
      <c r="F26166">
        <v>6</v>
      </c>
      <c r="G26166" t="s">
        <v>46190</v>
      </c>
      <c r="H26166">
        <v>2</v>
      </c>
      <c r="I26166">
        <v>1</v>
      </c>
      <c r="J26166">
        <v>24.49</v>
      </c>
      <c r="K26166">
        <v>9.1593</v>
      </c>
      <c r="L26166">
        <v>24.49</v>
      </c>
      <c r="M26166">
        <v>1.9592000000000001</v>
      </c>
    </row>
    <row r="26167" spans="1:13" x14ac:dyDescent="0.3">
      <c r="A26167">
        <v>535</v>
      </c>
      <c r="B26167" s="12">
        <v>42547</v>
      </c>
      <c r="C26167" s="12">
        <v>42553</v>
      </c>
      <c r="D26167">
        <v>11203</v>
      </c>
      <c r="E26167">
        <v>1</v>
      </c>
      <c r="F26167">
        <v>6</v>
      </c>
      <c r="G26167" t="s">
        <v>52037</v>
      </c>
      <c r="H26167">
        <v>2</v>
      </c>
      <c r="I26167">
        <v>1</v>
      </c>
      <c r="J26167">
        <v>24.99</v>
      </c>
      <c r="K26167">
        <v>9.3462999999999994</v>
      </c>
      <c r="L26167">
        <v>24.99</v>
      </c>
      <c r="M26167">
        <v>1.9992000000000001</v>
      </c>
    </row>
    <row r="26168" spans="1:13" x14ac:dyDescent="0.3">
      <c r="A26168">
        <v>540</v>
      </c>
      <c r="B26168" s="12">
        <v>42547</v>
      </c>
      <c r="C26168" s="12">
        <v>42553</v>
      </c>
      <c r="D26168">
        <v>19801</v>
      </c>
      <c r="E26168">
        <v>1</v>
      </c>
      <c r="F26168">
        <v>6</v>
      </c>
      <c r="G26168" t="s">
        <v>46194</v>
      </c>
      <c r="H26168">
        <v>2</v>
      </c>
      <c r="I26168">
        <v>1</v>
      </c>
      <c r="J26168">
        <v>32.6</v>
      </c>
      <c r="K26168">
        <v>12.192399999999999</v>
      </c>
      <c r="L26168">
        <v>32.6</v>
      </c>
      <c r="M26168">
        <v>2.6080000000000001</v>
      </c>
    </row>
    <row r="26169" spans="1:13" x14ac:dyDescent="0.3">
      <c r="A26169">
        <v>536</v>
      </c>
      <c r="B26169" s="12">
        <v>42547</v>
      </c>
      <c r="C26169" s="12">
        <v>42553</v>
      </c>
      <c r="D26169">
        <v>18506</v>
      </c>
      <c r="E26169">
        <v>1</v>
      </c>
      <c r="F26169">
        <v>6</v>
      </c>
      <c r="G26169" t="s">
        <v>52038</v>
      </c>
      <c r="H26169">
        <v>2</v>
      </c>
      <c r="I26169">
        <v>1</v>
      </c>
      <c r="J26169">
        <v>29.99</v>
      </c>
      <c r="K26169">
        <v>11.2163</v>
      </c>
      <c r="L26169">
        <v>29.99</v>
      </c>
      <c r="M26169">
        <v>2.3992</v>
      </c>
    </row>
    <row r="26170" spans="1:13" x14ac:dyDescent="0.3">
      <c r="A26170">
        <v>467</v>
      </c>
      <c r="B26170" s="12">
        <v>42551</v>
      </c>
      <c r="C26170" s="12">
        <v>42557</v>
      </c>
      <c r="D26170">
        <v>18573</v>
      </c>
      <c r="E26170">
        <v>1</v>
      </c>
      <c r="F26170">
        <v>6</v>
      </c>
      <c r="G26170" t="s">
        <v>47095</v>
      </c>
      <c r="H26170">
        <v>2</v>
      </c>
      <c r="I26170">
        <v>1</v>
      </c>
      <c r="J26170">
        <v>24.49</v>
      </c>
      <c r="K26170">
        <v>9.1593</v>
      </c>
      <c r="L26170">
        <v>24.49</v>
      </c>
      <c r="M26170">
        <v>1.9592000000000001</v>
      </c>
    </row>
    <row r="26171" spans="1:13" x14ac:dyDescent="0.3">
      <c r="A26171">
        <v>237</v>
      </c>
      <c r="B26171" s="12">
        <v>42551</v>
      </c>
      <c r="C26171" s="12">
        <v>42558</v>
      </c>
      <c r="D26171">
        <v>11519</v>
      </c>
      <c r="E26171">
        <v>1</v>
      </c>
      <c r="F26171">
        <v>6</v>
      </c>
      <c r="G26171" t="s">
        <v>46206</v>
      </c>
      <c r="H26171">
        <v>2</v>
      </c>
      <c r="I26171">
        <v>1</v>
      </c>
      <c r="J26171">
        <v>49.99</v>
      </c>
      <c r="K26171">
        <v>38.4923</v>
      </c>
      <c r="L26171">
        <v>49.99</v>
      </c>
      <c r="M26171">
        <v>3.9992000000000001</v>
      </c>
    </row>
    <row r="26172" spans="1:13" x14ac:dyDescent="0.3">
      <c r="A26172">
        <v>465</v>
      </c>
      <c r="B26172" s="12">
        <v>42551</v>
      </c>
      <c r="C26172" s="12">
        <v>42558</v>
      </c>
      <c r="D26172">
        <v>11262</v>
      </c>
      <c r="E26172">
        <v>1</v>
      </c>
      <c r="F26172">
        <v>6</v>
      </c>
      <c r="G26172" t="s">
        <v>50350</v>
      </c>
      <c r="H26172">
        <v>2</v>
      </c>
      <c r="I26172">
        <v>1</v>
      </c>
      <c r="J26172">
        <v>24.49</v>
      </c>
      <c r="K26172">
        <v>9.1593</v>
      </c>
      <c r="L26172">
        <v>24.49</v>
      </c>
      <c r="M26172">
        <v>1.9592000000000001</v>
      </c>
    </row>
    <row r="26173" spans="1:13" x14ac:dyDescent="0.3">
      <c r="A26173">
        <v>538</v>
      </c>
      <c r="B26173" s="12">
        <v>42551</v>
      </c>
      <c r="C26173" s="12">
        <v>42558</v>
      </c>
      <c r="D26173">
        <v>11719</v>
      </c>
      <c r="E26173">
        <v>1</v>
      </c>
      <c r="F26173">
        <v>6</v>
      </c>
      <c r="G26173" t="s">
        <v>46728</v>
      </c>
      <c r="H26173">
        <v>2</v>
      </c>
      <c r="I26173">
        <v>1</v>
      </c>
      <c r="J26173">
        <v>21.49</v>
      </c>
      <c r="K26173">
        <v>8.0373000000000001</v>
      </c>
      <c r="L26173">
        <v>21.49</v>
      </c>
      <c r="M26173">
        <v>1.7192000000000001</v>
      </c>
    </row>
    <row r="26174" spans="1:13" x14ac:dyDescent="0.3">
      <c r="A26174">
        <v>535</v>
      </c>
      <c r="B26174" s="12">
        <v>42551</v>
      </c>
      <c r="C26174" s="12">
        <v>42558</v>
      </c>
      <c r="D26174">
        <v>11660</v>
      </c>
      <c r="E26174">
        <v>1</v>
      </c>
      <c r="F26174">
        <v>6</v>
      </c>
      <c r="G26174" t="s">
        <v>52041</v>
      </c>
      <c r="H26174">
        <v>2</v>
      </c>
      <c r="I26174">
        <v>1</v>
      </c>
      <c r="J26174">
        <v>24.99</v>
      </c>
      <c r="K26174">
        <v>9.3462999999999994</v>
      </c>
      <c r="L26174">
        <v>24.99</v>
      </c>
      <c r="M26174">
        <v>1.9992000000000001</v>
      </c>
    </row>
    <row r="26175" spans="1:13" x14ac:dyDescent="0.3">
      <c r="A26175">
        <v>471</v>
      </c>
      <c r="B26175" s="12">
        <v>42551</v>
      </c>
      <c r="C26175" s="12">
        <v>42558</v>
      </c>
      <c r="D26175">
        <v>11520</v>
      </c>
      <c r="E26175">
        <v>1</v>
      </c>
      <c r="F26175">
        <v>6</v>
      </c>
      <c r="G26175" t="s">
        <v>46636</v>
      </c>
      <c r="H26175">
        <v>2</v>
      </c>
      <c r="I26175">
        <v>1</v>
      </c>
      <c r="J26175">
        <v>63.5</v>
      </c>
      <c r="K26175">
        <v>23.748999999999999</v>
      </c>
      <c r="L26175">
        <v>63.5</v>
      </c>
      <c r="M26175">
        <v>5.08</v>
      </c>
    </row>
    <row r="26176" spans="1:13" x14ac:dyDescent="0.3">
      <c r="A26176">
        <v>465</v>
      </c>
      <c r="B26176" s="12">
        <v>42551</v>
      </c>
      <c r="C26176" s="12">
        <v>42558</v>
      </c>
      <c r="D26176">
        <v>27428</v>
      </c>
      <c r="E26176">
        <v>1</v>
      </c>
      <c r="F26176">
        <v>6</v>
      </c>
      <c r="G26176" t="s">
        <v>45557</v>
      </c>
      <c r="H26176">
        <v>2</v>
      </c>
      <c r="I26176">
        <v>1</v>
      </c>
      <c r="J26176">
        <v>24.49</v>
      </c>
      <c r="K26176">
        <v>9.1593</v>
      </c>
      <c r="L26176">
        <v>24.49</v>
      </c>
      <c r="M26176">
        <v>1.9592000000000001</v>
      </c>
    </row>
    <row r="26177" spans="1:13" x14ac:dyDescent="0.3">
      <c r="A26177">
        <v>540</v>
      </c>
      <c r="B26177" s="12">
        <v>42551</v>
      </c>
      <c r="C26177" s="12">
        <v>42558</v>
      </c>
      <c r="D26177">
        <v>22995</v>
      </c>
      <c r="E26177">
        <v>1</v>
      </c>
      <c r="F26177">
        <v>6</v>
      </c>
      <c r="G26177" t="s">
        <v>46208</v>
      </c>
      <c r="H26177">
        <v>2</v>
      </c>
      <c r="I26177">
        <v>1</v>
      </c>
      <c r="J26177">
        <v>32.6</v>
      </c>
      <c r="K26177">
        <v>12.192399999999999</v>
      </c>
      <c r="L26177">
        <v>32.6</v>
      </c>
      <c r="M26177">
        <v>2.6080000000000001</v>
      </c>
    </row>
    <row r="26178" spans="1:13" x14ac:dyDescent="0.3">
      <c r="A26178">
        <v>231</v>
      </c>
      <c r="B26178" s="12">
        <v>42551</v>
      </c>
      <c r="C26178" s="12">
        <v>42558</v>
      </c>
      <c r="D26178">
        <v>19123</v>
      </c>
      <c r="E26178">
        <v>1</v>
      </c>
      <c r="F26178">
        <v>6</v>
      </c>
      <c r="G26178" t="s">
        <v>46209</v>
      </c>
      <c r="H26178">
        <v>2</v>
      </c>
      <c r="I26178">
        <v>1</v>
      </c>
      <c r="J26178">
        <v>49.99</v>
      </c>
      <c r="K26178">
        <v>38.4923</v>
      </c>
      <c r="L26178">
        <v>49.99</v>
      </c>
      <c r="M26178">
        <v>3.9992000000000001</v>
      </c>
    </row>
    <row r="26179" spans="1:13" x14ac:dyDescent="0.3">
      <c r="A26179">
        <v>536</v>
      </c>
      <c r="B26179" s="12">
        <v>42552</v>
      </c>
      <c r="C26179" s="12">
        <v>42559</v>
      </c>
      <c r="D26179">
        <v>19709</v>
      </c>
      <c r="E26179">
        <v>1</v>
      </c>
      <c r="F26179">
        <v>6</v>
      </c>
      <c r="G26179" t="s">
        <v>52042</v>
      </c>
      <c r="H26179">
        <v>2</v>
      </c>
      <c r="I26179">
        <v>1</v>
      </c>
      <c r="J26179">
        <v>29.99</v>
      </c>
      <c r="K26179">
        <v>11.2163</v>
      </c>
      <c r="L26179">
        <v>29.99</v>
      </c>
      <c r="M26179">
        <v>2.3992</v>
      </c>
    </row>
    <row r="26180" spans="1:13" x14ac:dyDescent="0.3">
      <c r="A26180">
        <v>536</v>
      </c>
      <c r="B26180" s="12">
        <v>42553</v>
      </c>
      <c r="C26180" s="12">
        <v>42560</v>
      </c>
      <c r="D26180">
        <v>11091</v>
      </c>
      <c r="E26180">
        <v>1</v>
      </c>
      <c r="F26180">
        <v>6</v>
      </c>
      <c r="G26180" t="s">
        <v>52043</v>
      </c>
      <c r="H26180">
        <v>2</v>
      </c>
      <c r="I26180">
        <v>1</v>
      </c>
      <c r="J26180">
        <v>29.99</v>
      </c>
      <c r="K26180">
        <v>11.2163</v>
      </c>
      <c r="L26180">
        <v>29.99</v>
      </c>
      <c r="M26180">
        <v>2.3992</v>
      </c>
    </row>
    <row r="26181" spans="1:13" x14ac:dyDescent="0.3">
      <c r="A26181">
        <v>484</v>
      </c>
      <c r="B26181" s="12">
        <v>42554</v>
      </c>
      <c r="C26181" s="12">
        <v>42561</v>
      </c>
      <c r="D26181">
        <v>11262</v>
      </c>
      <c r="E26181">
        <v>1</v>
      </c>
      <c r="F26181">
        <v>6</v>
      </c>
      <c r="G26181" t="s">
        <v>46212</v>
      </c>
      <c r="H26181">
        <v>2</v>
      </c>
      <c r="I26181">
        <v>1</v>
      </c>
      <c r="J26181">
        <v>7.95</v>
      </c>
      <c r="K26181">
        <v>2.9733000000000001</v>
      </c>
      <c r="L26181">
        <v>7.95</v>
      </c>
      <c r="M26181">
        <v>0.63600000000000001</v>
      </c>
    </row>
    <row r="26182" spans="1:13" x14ac:dyDescent="0.3">
      <c r="A26182">
        <v>576</v>
      </c>
      <c r="B26182" s="12">
        <v>42554</v>
      </c>
      <c r="C26182" s="12">
        <v>42561</v>
      </c>
      <c r="D26182">
        <v>13284</v>
      </c>
      <c r="E26182">
        <v>1</v>
      </c>
      <c r="F26182">
        <v>6</v>
      </c>
      <c r="G26182" t="s">
        <v>46216</v>
      </c>
      <c r="H26182">
        <v>2</v>
      </c>
      <c r="I26182">
        <v>1</v>
      </c>
      <c r="J26182">
        <v>2384.0700000000002</v>
      </c>
      <c r="K26182">
        <v>1481.9378999999999</v>
      </c>
      <c r="L26182">
        <v>2384.0700000000002</v>
      </c>
      <c r="M26182">
        <v>190.72559999999999</v>
      </c>
    </row>
    <row r="26183" spans="1:13" x14ac:dyDescent="0.3">
      <c r="A26183">
        <v>535</v>
      </c>
      <c r="B26183" s="12">
        <v>42557</v>
      </c>
      <c r="C26183" s="12">
        <v>42564</v>
      </c>
      <c r="D26183">
        <v>11330</v>
      </c>
      <c r="E26183">
        <v>1</v>
      </c>
      <c r="F26183">
        <v>6</v>
      </c>
      <c r="G26183" t="s">
        <v>52045</v>
      </c>
      <c r="H26183">
        <v>2</v>
      </c>
      <c r="I26183">
        <v>1</v>
      </c>
      <c r="J26183">
        <v>24.99</v>
      </c>
      <c r="K26183">
        <v>9.3462999999999994</v>
      </c>
      <c r="L26183">
        <v>24.99</v>
      </c>
      <c r="M26183">
        <v>1.9992000000000001</v>
      </c>
    </row>
    <row r="26184" spans="1:13" x14ac:dyDescent="0.3">
      <c r="A26184">
        <v>540</v>
      </c>
      <c r="B26184" s="12">
        <v>42557</v>
      </c>
      <c r="C26184" s="12">
        <v>42564</v>
      </c>
      <c r="D26184">
        <v>19224</v>
      </c>
      <c r="E26184">
        <v>1</v>
      </c>
      <c r="F26184">
        <v>6</v>
      </c>
      <c r="G26184" t="s">
        <v>46730</v>
      </c>
      <c r="H26184">
        <v>2</v>
      </c>
      <c r="I26184">
        <v>1</v>
      </c>
      <c r="J26184">
        <v>32.6</v>
      </c>
      <c r="K26184">
        <v>12.192399999999999</v>
      </c>
      <c r="L26184">
        <v>32.6</v>
      </c>
      <c r="M26184">
        <v>2.6080000000000001</v>
      </c>
    </row>
    <row r="26185" spans="1:13" x14ac:dyDescent="0.3">
      <c r="A26185">
        <v>234</v>
      </c>
      <c r="B26185" s="12">
        <v>42557</v>
      </c>
      <c r="C26185" s="12">
        <v>42564</v>
      </c>
      <c r="D26185">
        <v>17371</v>
      </c>
      <c r="E26185">
        <v>1</v>
      </c>
      <c r="F26185">
        <v>6</v>
      </c>
      <c r="G26185" t="s">
        <v>47100</v>
      </c>
      <c r="H26185">
        <v>2</v>
      </c>
      <c r="I26185">
        <v>1</v>
      </c>
      <c r="J26185">
        <v>49.99</v>
      </c>
      <c r="K26185">
        <v>38.4923</v>
      </c>
      <c r="L26185">
        <v>49.99</v>
      </c>
      <c r="M26185">
        <v>3.9992000000000001</v>
      </c>
    </row>
    <row r="26186" spans="1:13" x14ac:dyDescent="0.3">
      <c r="A26186">
        <v>487</v>
      </c>
      <c r="B26186" s="12">
        <v>42557</v>
      </c>
      <c r="C26186" s="12">
        <v>42564</v>
      </c>
      <c r="D26186">
        <v>15850</v>
      </c>
      <c r="E26186">
        <v>1</v>
      </c>
      <c r="F26186">
        <v>6</v>
      </c>
      <c r="G26186" t="s">
        <v>52419</v>
      </c>
      <c r="H26186">
        <v>2</v>
      </c>
      <c r="I26186">
        <v>1</v>
      </c>
      <c r="J26186">
        <v>54.99</v>
      </c>
      <c r="K26186">
        <v>20.566299999999998</v>
      </c>
      <c r="L26186">
        <v>54.99</v>
      </c>
      <c r="M26186">
        <v>4.3992000000000004</v>
      </c>
    </row>
    <row r="26187" spans="1:13" x14ac:dyDescent="0.3">
      <c r="A26187">
        <v>535</v>
      </c>
      <c r="B26187" s="12">
        <v>42558</v>
      </c>
      <c r="C26187" s="12">
        <v>42565</v>
      </c>
      <c r="D26187">
        <v>11506</v>
      </c>
      <c r="E26187">
        <v>1</v>
      </c>
      <c r="F26187">
        <v>6</v>
      </c>
      <c r="G26187" t="s">
        <v>52046</v>
      </c>
      <c r="H26187">
        <v>2</v>
      </c>
      <c r="I26187">
        <v>1</v>
      </c>
      <c r="J26187">
        <v>24.99</v>
      </c>
      <c r="K26187">
        <v>9.3462999999999994</v>
      </c>
      <c r="L26187">
        <v>24.99</v>
      </c>
      <c r="M26187">
        <v>1.9992000000000001</v>
      </c>
    </row>
    <row r="26188" spans="1:13" x14ac:dyDescent="0.3">
      <c r="A26188">
        <v>540</v>
      </c>
      <c r="B26188" s="12">
        <v>42558</v>
      </c>
      <c r="C26188" s="12">
        <v>42565</v>
      </c>
      <c r="D26188">
        <v>14725</v>
      </c>
      <c r="E26188">
        <v>1</v>
      </c>
      <c r="F26188">
        <v>6</v>
      </c>
      <c r="G26188" t="s">
        <v>46731</v>
      </c>
      <c r="H26188">
        <v>2</v>
      </c>
      <c r="I26188">
        <v>1</v>
      </c>
      <c r="J26188">
        <v>32.6</v>
      </c>
      <c r="K26188">
        <v>12.192399999999999</v>
      </c>
      <c r="L26188">
        <v>32.6</v>
      </c>
      <c r="M26188">
        <v>2.6080000000000001</v>
      </c>
    </row>
    <row r="26189" spans="1:13" x14ac:dyDescent="0.3">
      <c r="A26189">
        <v>538</v>
      </c>
      <c r="B26189" s="12">
        <v>42558</v>
      </c>
      <c r="C26189" s="12">
        <v>42565</v>
      </c>
      <c r="D26189">
        <v>21621</v>
      </c>
      <c r="E26189">
        <v>1</v>
      </c>
      <c r="F26189">
        <v>6</v>
      </c>
      <c r="G26189" t="s">
        <v>46221</v>
      </c>
      <c r="H26189">
        <v>2</v>
      </c>
      <c r="I26189">
        <v>1</v>
      </c>
      <c r="J26189">
        <v>21.49</v>
      </c>
      <c r="K26189">
        <v>8.0373000000000001</v>
      </c>
      <c r="L26189">
        <v>21.49</v>
      </c>
      <c r="M26189">
        <v>1.7192000000000001</v>
      </c>
    </row>
    <row r="26190" spans="1:13" x14ac:dyDescent="0.3">
      <c r="A26190">
        <v>489</v>
      </c>
      <c r="B26190" s="12">
        <v>42558</v>
      </c>
      <c r="C26190" s="12">
        <v>42565</v>
      </c>
      <c r="D26190">
        <v>17143</v>
      </c>
      <c r="E26190">
        <v>1</v>
      </c>
      <c r="F26190">
        <v>6</v>
      </c>
      <c r="G26190" t="s">
        <v>46223</v>
      </c>
      <c r="H26190">
        <v>2</v>
      </c>
      <c r="I26190">
        <v>1</v>
      </c>
      <c r="J26190">
        <v>53.99</v>
      </c>
      <c r="K26190">
        <v>41.572299999999998</v>
      </c>
      <c r="L26190">
        <v>53.99</v>
      </c>
      <c r="M26190">
        <v>4.3192000000000004</v>
      </c>
    </row>
    <row r="26191" spans="1:13" x14ac:dyDescent="0.3">
      <c r="A26191">
        <v>487</v>
      </c>
      <c r="B26191" s="12">
        <v>42559</v>
      </c>
      <c r="C26191" s="12">
        <v>42566</v>
      </c>
      <c r="D26191">
        <v>11287</v>
      </c>
      <c r="E26191">
        <v>1</v>
      </c>
      <c r="F26191">
        <v>6</v>
      </c>
      <c r="G26191" t="s">
        <v>46732</v>
      </c>
      <c r="H26191">
        <v>2</v>
      </c>
      <c r="I26191">
        <v>1</v>
      </c>
      <c r="J26191">
        <v>54.99</v>
      </c>
      <c r="K26191">
        <v>20.566299999999998</v>
      </c>
      <c r="L26191">
        <v>54.99</v>
      </c>
      <c r="M26191">
        <v>4.3992000000000004</v>
      </c>
    </row>
    <row r="26192" spans="1:13" x14ac:dyDescent="0.3">
      <c r="A26192">
        <v>539</v>
      </c>
      <c r="B26192" s="12">
        <v>42559</v>
      </c>
      <c r="C26192" s="12">
        <v>42566</v>
      </c>
      <c r="D26192">
        <v>11632</v>
      </c>
      <c r="E26192">
        <v>1</v>
      </c>
      <c r="F26192">
        <v>6</v>
      </c>
      <c r="G26192" t="s">
        <v>46733</v>
      </c>
      <c r="H26192">
        <v>2</v>
      </c>
      <c r="I26192">
        <v>1</v>
      </c>
      <c r="J26192">
        <v>24.99</v>
      </c>
      <c r="K26192">
        <v>9.3462999999999994</v>
      </c>
      <c r="L26192">
        <v>24.99</v>
      </c>
      <c r="M26192">
        <v>1.9992000000000001</v>
      </c>
    </row>
    <row r="26193" spans="1:13" x14ac:dyDescent="0.3">
      <c r="A26193">
        <v>488</v>
      </c>
      <c r="B26193" s="12">
        <v>42559</v>
      </c>
      <c r="C26193" s="12">
        <v>42566</v>
      </c>
      <c r="D26193">
        <v>12193</v>
      </c>
      <c r="E26193">
        <v>1</v>
      </c>
      <c r="F26193">
        <v>6</v>
      </c>
      <c r="G26193" t="s">
        <v>46227</v>
      </c>
      <c r="H26193">
        <v>2</v>
      </c>
      <c r="I26193">
        <v>1</v>
      </c>
      <c r="J26193">
        <v>53.99</v>
      </c>
      <c r="K26193">
        <v>41.572299999999998</v>
      </c>
      <c r="L26193">
        <v>53.99</v>
      </c>
      <c r="M26193">
        <v>4.3192000000000004</v>
      </c>
    </row>
    <row r="26194" spans="1:13" x14ac:dyDescent="0.3">
      <c r="A26194">
        <v>535</v>
      </c>
      <c r="B26194" s="12">
        <v>42561</v>
      </c>
      <c r="C26194" s="12">
        <v>42568</v>
      </c>
      <c r="D26194">
        <v>11330</v>
      </c>
      <c r="E26194">
        <v>1</v>
      </c>
      <c r="F26194">
        <v>6</v>
      </c>
      <c r="G26194" t="s">
        <v>52051</v>
      </c>
      <c r="H26194">
        <v>2</v>
      </c>
      <c r="I26194">
        <v>1</v>
      </c>
      <c r="J26194">
        <v>24.99</v>
      </c>
      <c r="K26194">
        <v>9.3462999999999994</v>
      </c>
      <c r="L26194">
        <v>24.99</v>
      </c>
      <c r="M26194">
        <v>1.9992000000000001</v>
      </c>
    </row>
    <row r="26195" spans="1:13" x14ac:dyDescent="0.3">
      <c r="A26195">
        <v>536</v>
      </c>
      <c r="B26195" s="12">
        <v>42561</v>
      </c>
      <c r="C26195" s="12">
        <v>42568</v>
      </c>
      <c r="D26195">
        <v>12959</v>
      </c>
      <c r="E26195">
        <v>1</v>
      </c>
      <c r="F26195">
        <v>6</v>
      </c>
      <c r="G26195" t="s">
        <v>52052</v>
      </c>
      <c r="H26195">
        <v>2</v>
      </c>
      <c r="I26195">
        <v>1</v>
      </c>
      <c r="J26195">
        <v>29.99</v>
      </c>
      <c r="K26195">
        <v>11.2163</v>
      </c>
      <c r="L26195">
        <v>29.99</v>
      </c>
      <c r="M26195">
        <v>2.3992</v>
      </c>
    </row>
    <row r="26196" spans="1:13" x14ac:dyDescent="0.3">
      <c r="A26196">
        <v>237</v>
      </c>
      <c r="B26196" s="12">
        <v>42561</v>
      </c>
      <c r="C26196" s="12">
        <v>42568</v>
      </c>
      <c r="D26196">
        <v>20746</v>
      </c>
      <c r="E26196">
        <v>1</v>
      </c>
      <c r="F26196">
        <v>6</v>
      </c>
      <c r="G26196" t="s">
        <v>52054</v>
      </c>
      <c r="H26196">
        <v>2</v>
      </c>
      <c r="I26196">
        <v>1</v>
      </c>
      <c r="J26196">
        <v>49.99</v>
      </c>
      <c r="K26196">
        <v>38.4923</v>
      </c>
      <c r="L26196">
        <v>49.99</v>
      </c>
      <c r="M26196">
        <v>3.9992000000000001</v>
      </c>
    </row>
    <row r="26197" spans="1:13" x14ac:dyDescent="0.3">
      <c r="A26197">
        <v>538</v>
      </c>
      <c r="B26197" s="12">
        <v>42561</v>
      </c>
      <c r="C26197" s="12">
        <v>42568</v>
      </c>
      <c r="D26197">
        <v>26202</v>
      </c>
      <c r="E26197">
        <v>1</v>
      </c>
      <c r="F26197">
        <v>6</v>
      </c>
      <c r="G26197" t="s">
        <v>46231</v>
      </c>
      <c r="H26197">
        <v>2</v>
      </c>
      <c r="I26197">
        <v>1</v>
      </c>
      <c r="J26197">
        <v>21.49</v>
      </c>
      <c r="K26197">
        <v>8.0373000000000001</v>
      </c>
      <c r="L26197">
        <v>21.49</v>
      </c>
      <c r="M26197">
        <v>1.7192000000000001</v>
      </c>
    </row>
    <row r="26198" spans="1:13" x14ac:dyDescent="0.3">
      <c r="A26198">
        <v>487</v>
      </c>
      <c r="B26198" s="12">
        <v>42564</v>
      </c>
      <c r="C26198" s="12">
        <v>42571</v>
      </c>
      <c r="D26198">
        <v>11501</v>
      </c>
      <c r="E26198">
        <v>1</v>
      </c>
      <c r="F26198">
        <v>6</v>
      </c>
      <c r="G26198" t="s">
        <v>50351</v>
      </c>
      <c r="H26198">
        <v>2</v>
      </c>
      <c r="I26198">
        <v>1</v>
      </c>
      <c r="J26198">
        <v>54.99</v>
      </c>
      <c r="K26198">
        <v>20.566299999999998</v>
      </c>
      <c r="L26198">
        <v>54.99</v>
      </c>
      <c r="M26198">
        <v>4.3992000000000004</v>
      </c>
    </row>
    <row r="26199" spans="1:13" x14ac:dyDescent="0.3">
      <c r="A26199">
        <v>474</v>
      </c>
      <c r="B26199" s="12">
        <v>42564</v>
      </c>
      <c r="C26199" s="12">
        <v>42571</v>
      </c>
      <c r="D26199">
        <v>14867</v>
      </c>
      <c r="E26199">
        <v>1</v>
      </c>
      <c r="F26199">
        <v>6</v>
      </c>
      <c r="G26199" t="s">
        <v>46233</v>
      </c>
      <c r="H26199">
        <v>2</v>
      </c>
      <c r="I26199">
        <v>1</v>
      </c>
      <c r="J26199">
        <v>69.989999999999995</v>
      </c>
      <c r="K26199">
        <v>26.176300000000001</v>
      </c>
      <c r="L26199">
        <v>69.989999999999995</v>
      </c>
      <c r="M26199">
        <v>5.5991999999999997</v>
      </c>
    </row>
    <row r="26200" spans="1:13" x14ac:dyDescent="0.3">
      <c r="A26200">
        <v>536</v>
      </c>
      <c r="B26200" s="12">
        <v>42565</v>
      </c>
      <c r="C26200" s="12">
        <v>42572</v>
      </c>
      <c r="D26200">
        <v>12196</v>
      </c>
      <c r="E26200">
        <v>1</v>
      </c>
      <c r="F26200">
        <v>6</v>
      </c>
      <c r="G26200" t="s">
        <v>52057</v>
      </c>
      <c r="H26200">
        <v>2</v>
      </c>
      <c r="I26200">
        <v>1</v>
      </c>
      <c r="J26200">
        <v>29.99</v>
      </c>
      <c r="K26200">
        <v>11.2163</v>
      </c>
      <c r="L26200">
        <v>29.99</v>
      </c>
      <c r="M26200">
        <v>2.3992</v>
      </c>
    </row>
    <row r="26201" spans="1:13" x14ac:dyDescent="0.3">
      <c r="A26201">
        <v>472</v>
      </c>
      <c r="B26201" s="12">
        <v>42566</v>
      </c>
      <c r="C26201" s="12">
        <v>42573</v>
      </c>
      <c r="D26201">
        <v>24627</v>
      </c>
      <c r="E26201">
        <v>1</v>
      </c>
      <c r="F26201">
        <v>6</v>
      </c>
      <c r="G26201" t="s">
        <v>51007</v>
      </c>
      <c r="H26201">
        <v>2</v>
      </c>
      <c r="I26201">
        <v>1</v>
      </c>
      <c r="J26201">
        <v>63.5</v>
      </c>
      <c r="K26201">
        <v>23.748999999999999</v>
      </c>
      <c r="L26201">
        <v>63.5</v>
      </c>
      <c r="M26201">
        <v>5.08</v>
      </c>
    </row>
    <row r="26202" spans="1:13" x14ac:dyDescent="0.3">
      <c r="A26202">
        <v>467</v>
      </c>
      <c r="B26202" s="12">
        <v>42567</v>
      </c>
      <c r="C26202" s="12">
        <v>42574</v>
      </c>
      <c r="D26202">
        <v>15974</v>
      </c>
      <c r="E26202">
        <v>1</v>
      </c>
      <c r="F26202">
        <v>6</v>
      </c>
      <c r="G26202" t="s">
        <v>47105</v>
      </c>
      <c r="H26202">
        <v>2</v>
      </c>
      <c r="I26202">
        <v>1</v>
      </c>
      <c r="J26202">
        <v>24.49</v>
      </c>
      <c r="K26202">
        <v>9.1593</v>
      </c>
      <c r="L26202">
        <v>24.49</v>
      </c>
      <c r="M26202">
        <v>1.9592000000000001</v>
      </c>
    </row>
    <row r="26203" spans="1:13" x14ac:dyDescent="0.3">
      <c r="A26203">
        <v>583</v>
      </c>
      <c r="B26203" s="12">
        <v>42567</v>
      </c>
      <c r="C26203" s="12">
        <v>42574</v>
      </c>
      <c r="D26203">
        <v>17025</v>
      </c>
      <c r="E26203">
        <v>1</v>
      </c>
      <c r="F26203">
        <v>6</v>
      </c>
      <c r="G26203" t="s">
        <v>46245</v>
      </c>
      <c r="H26203">
        <v>2</v>
      </c>
      <c r="I26203">
        <v>1</v>
      </c>
      <c r="J26203">
        <v>1700.99</v>
      </c>
      <c r="K26203">
        <v>1082.51</v>
      </c>
      <c r="L26203">
        <v>1700.99</v>
      </c>
      <c r="M26203">
        <v>136.07919999999999</v>
      </c>
    </row>
    <row r="26204" spans="1:13" x14ac:dyDescent="0.3">
      <c r="A26204">
        <v>486</v>
      </c>
      <c r="B26204" s="12">
        <v>42568</v>
      </c>
      <c r="C26204" s="12">
        <v>42575</v>
      </c>
      <c r="D26204">
        <v>11078</v>
      </c>
      <c r="E26204">
        <v>1</v>
      </c>
      <c r="F26204">
        <v>6</v>
      </c>
      <c r="G26204" t="s">
        <v>46246</v>
      </c>
      <c r="H26204">
        <v>2</v>
      </c>
      <c r="I26204">
        <v>1</v>
      </c>
      <c r="J26204">
        <v>159</v>
      </c>
      <c r="K26204">
        <v>59.466000000000001</v>
      </c>
      <c r="L26204">
        <v>159</v>
      </c>
      <c r="M26204">
        <v>12.72</v>
      </c>
    </row>
    <row r="26205" spans="1:13" x14ac:dyDescent="0.3">
      <c r="A26205">
        <v>540</v>
      </c>
      <c r="B26205" s="12">
        <v>42568</v>
      </c>
      <c r="C26205" s="12">
        <v>42575</v>
      </c>
      <c r="D26205">
        <v>11277</v>
      </c>
      <c r="E26205">
        <v>1</v>
      </c>
      <c r="F26205">
        <v>6</v>
      </c>
      <c r="G26205" t="s">
        <v>46735</v>
      </c>
      <c r="H26205">
        <v>2</v>
      </c>
      <c r="I26205">
        <v>1</v>
      </c>
      <c r="J26205">
        <v>32.6</v>
      </c>
      <c r="K26205">
        <v>12.192399999999999</v>
      </c>
      <c r="L26205">
        <v>32.6</v>
      </c>
      <c r="M26205">
        <v>2.6080000000000001</v>
      </c>
    </row>
    <row r="26206" spans="1:13" x14ac:dyDescent="0.3">
      <c r="A26206">
        <v>484</v>
      </c>
      <c r="B26206" s="12">
        <v>42568</v>
      </c>
      <c r="C26206" s="12">
        <v>42575</v>
      </c>
      <c r="D26206">
        <v>13201</v>
      </c>
      <c r="E26206">
        <v>1</v>
      </c>
      <c r="F26206">
        <v>6</v>
      </c>
      <c r="G26206" t="s">
        <v>51009</v>
      </c>
      <c r="H26206">
        <v>2</v>
      </c>
      <c r="I26206">
        <v>1</v>
      </c>
      <c r="J26206">
        <v>7.95</v>
      </c>
      <c r="K26206">
        <v>2.9733000000000001</v>
      </c>
      <c r="L26206">
        <v>7.95</v>
      </c>
      <c r="M26206">
        <v>0.63600000000000001</v>
      </c>
    </row>
    <row r="26207" spans="1:13" x14ac:dyDescent="0.3">
      <c r="A26207">
        <v>474</v>
      </c>
      <c r="B26207" s="12">
        <v>42568</v>
      </c>
      <c r="C26207" s="12">
        <v>42575</v>
      </c>
      <c r="D26207">
        <v>14631</v>
      </c>
      <c r="E26207">
        <v>1</v>
      </c>
      <c r="F26207">
        <v>6</v>
      </c>
      <c r="G26207" t="s">
        <v>46247</v>
      </c>
      <c r="H26207">
        <v>2</v>
      </c>
      <c r="I26207">
        <v>1</v>
      </c>
      <c r="J26207">
        <v>69.989999999999995</v>
      </c>
      <c r="K26207">
        <v>26.176300000000001</v>
      </c>
      <c r="L26207">
        <v>69.989999999999995</v>
      </c>
      <c r="M26207">
        <v>5.5991999999999997</v>
      </c>
    </row>
    <row r="26208" spans="1:13" x14ac:dyDescent="0.3">
      <c r="A26208">
        <v>476</v>
      </c>
      <c r="B26208" s="12">
        <v>42571</v>
      </c>
      <c r="C26208" s="12">
        <v>42578</v>
      </c>
      <c r="D26208">
        <v>28992</v>
      </c>
      <c r="E26208">
        <v>1</v>
      </c>
      <c r="F26208">
        <v>6</v>
      </c>
      <c r="G26208" t="s">
        <v>46249</v>
      </c>
      <c r="H26208">
        <v>2</v>
      </c>
      <c r="I26208">
        <v>1</v>
      </c>
      <c r="J26208">
        <v>69.989999999999995</v>
      </c>
      <c r="K26208">
        <v>26.176300000000001</v>
      </c>
      <c r="L26208">
        <v>69.989999999999995</v>
      </c>
      <c r="M26208">
        <v>5.5991999999999997</v>
      </c>
    </row>
    <row r="26209" spans="1:13" x14ac:dyDescent="0.3">
      <c r="A26209">
        <v>483</v>
      </c>
      <c r="B26209" s="12">
        <v>42571</v>
      </c>
      <c r="C26209" s="12">
        <v>42578</v>
      </c>
      <c r="D26209">
        <v>15889</v>
      </c>
      <c r="E26209">
        <v>1</v>
      </c>
      <c r="F26209">
        <v>6</v>
      </c>
      <c r="G26209" t="s">
        <v>46250</v>
      </c>
      <c r="H26209">
        <v>2</v>
      </c>
      <c r="I26209">
        <v>1</v>
      </c>
      <c r="J26209">
        <v>120</v>
      </c>
      <c r="K26209">
        <v>44.88</v>
      </c>
      <c r="L26209">
        <v>120</v>
      </c>
      <c r="M26209">
        <v>9.6</v>
      </c>
    </row>
    <row r="26210" spans="1:13" x14ac:dyDescent="0.3">
      <c r="A26210">
        <v>540</v>
      </c>
      <c r="B26210" s="12">
        <v>42572</v>
      </c>
      <c r="C26210" s="12">
        <v>42579</v>
      </c>
      <c r="D26210">
        <v>16149</v>
      </c>
      <c r="E26210">
        <v>1</v>
      </c>
      <c r="F26210">
        <v>6</v>
      </c>
      <c r="G26210" t="s">
        <v>46737</v>
      </c>
      <c r="H26210">
        <v>2</v>
      </c>
      <c r="I26210">
        <v>1</v>
      </c>
      <c r="J26210">
        <v>32.6</v>
      </c>
      <c r="K26210">
        <v>12.192399999999999</v>
      </c>
      <c r="L26210">
        <v>32.6</v>
      </c>
      <c r="M26210">
        <v>2.6080000000000001</v>
      </c>
    </row>
    <row r="26211" spans="1:13" x14ac:dyDescent="0.3">
      <c r="A26211">
        <v>463</v>
      </c>
      <c r="B26211" s="12">
        <v>42572</v>
      </c>
      <c r="C26211" s="12">
        <v>42579</v>
      </c>
      <c r="D26211">
        <v>20096</v>
      </c>
      <c r="E26211">
        <v>1</v>
      </c>
      <c r="F26211">
        <v>6</v>
      </c>
      <c r="G26211" t="s">
        <v>45782</v>
      </c>
      <c r="H26211">
        <v>2</v>
      </c>
      <c r="I26211">
        <v>1</v>
      </c>
      <c r="J26211">
        <v>24.49</v>
      </c>
      <c r="K26211">
        <v>9.1593</v>
      </c>
      <c r="L26211">
        <v>24.49</v>
      </c>
      <c r="M26211">
        <v>1.9592000000000001</v>
      </c>
    </row>
    <row r="26212" spans="1:13" x14ac:dyDescent="0.3">
      <c r="A26212">
        <v>471</v>
      </c>
      <c r="B26212" s="12">
        <v>42572</v>
      </c>
      <c r="C26212" s="12">
        <v>42579</v>
      </c>
      <c r="D26212">
        <v>18685</v>
      </c>
      <c r="E26212">
        <v>1</v>
      </c>
      <c r="F26212">
        <v>6</v>
      </c>
      <c r="G26212" t="s">
        <v>47106</v>
      </c>
      <c r="H26212">
        <v>2</v>
      </c>
      <c r="I26212">
        <v>1</v>
      </c>
      <c r="J26212">
        <v>63.5</v>
      </c>
      <c r="K26212">
        <v>23.748999999999999</v>
      </c>
      <c r="L26212">
        <v>63.5</v>
      </c>
      <c r="M26212">
        <v>5.08</v>
      </c>
    </row>
    <row r="26213" spans="1:13" x14ac:dyDescent="0.3">
      <c r="A26213">
        <v>536</v>
      </c>
      <c r="B26213" s="12">
        <v>42573</v>
      </c>
      <c r="C26213" s="12">
        <v>42580</v>
      </c>
      <c r="D26213">
        <v>17348</v>
      </c>
      <c r="E26213">
        <v>1</v>
      </c>
      <c r="F26213">
        <v>6</v>
      </c>
      <c r="G26213" t="s">
        <v>52064</v>
      </c>
      <c r="H26213">
        <v>2</v>
      </c>
      <c r="I26213">
        <v>1</v>
      </c>
      <c r="J26213">
        <v>29.99</v>
      </c>
      <c r="K26213">
        <v>11.2163</v>
      </c>
      <c r="L26213">
        <v>29.99</v>
      </c>
      <c r="M26213">
        <v>2.3992</v>
      </c>
    </row>
    <row r="26214" spans="1:13" x14ac:dyDescent="0.3">
      <c r="A26214">
        <v>483</v>
      </c>
      <c r="B26214" s="12">
        <v>42573</v>
      </c>
      <c r="C26214" s="12">
        <v>42580</v>
      </c>
      <c r="D26214">
        <v>12054</v>
      </c>
      <c r="E26214">
        <v>1</v>
      </c>
      <c r="F26214">
        <v>6</v>
      </c>
      <c r="G26214" t="s">
        <v>46256</v>
      </c>
      <c r="H26214">
        <v>2</v>
      </c>
      <c r="I26214">
        <v>1</v>
      </c>
      <c r="J26214">
        <v>120</v>
      </c>
      <c r="K26214">
        <v>44.88</v>
      </c>
      <c r="L26214">
        <v>120</v>
      </c>
      <c r="M26214">
        <v>9.6</v>
      </c>
    </row>
    <row r="26215" spans="1:13" x14ac:dyDescent="0.3">
      <c r="A26215">
        <v>488</v>
      </c>
      <c r="B26215" s="12">
        <v>42573</v>
      </c>
      <c r="C26215" s="12">
        <v>42580</v>
      </c>
      <c r="D26215">
        <v>13249</v>
      </c>
      <c r="E26215">
        <v>1</v>
      </c>
      <c r="F26215">
        <v>6</v>
      </c>
      <c r="G26215" t="s">
        <v>46258</v>
      </c>
      <c r="H26215">
        <v>2</v>
      </c>
      <c r="I26215">
        <v>1</v>
      </c>
      <c r="J26215">
        <v>53.99</v>
      </c>
      <c r="K26215">
        <v>41.572299999999998</v>
      </c>
      <c r="L26215">
        <v>53.99</v>
      </c>
      <c r="M26215">
        <v>4.3192000000000004</v>
      </c>
    </row>
    <row r="26216" spans="1:13" x14ac:dyDescent="0.3">
      <c r="A26216">
        <v>540</v>
      </c>
      <c r="B26216" s="12">
        <v>42574</v>
      </c>
      <c r="C26216" s="12">
        <v>42581</v>
      </c>
      <c r="D26216">
        <v>11091</v>
      </c>
      <c r="E26216">
        <v>1</v>
      </c>
      <c r="F26216">
        <v>6</v>
      </c>
      <c r="G26216" t="s">
        <v>46739</v>
      </c>
      <c r="H26216">
        <v>2</v>
      </c>
      <c r="I26216">
        <v>1</v>
      </c>
      <c r="J26216">
        <v>32.6</v>
      </c>
      <c r="K26216">
        <v>12.192399999999999</v>
      </c>
      <c r="L26216">
        <v>32.6</v>
      </c>
      <c r="M26216">
        <v>2.6080000000000001</v>
      </c>
    </row>
    <row r="26217" spans="1:13" x14ac:dyDescent="0.3">
      <c r="A26217">
        <v>484</v>
      </c>
      <c r="B26217" s="12">
        <v>42574</v>
      </c>
      <c r="C26217" s="12">
        <v>42581</v>
      </c>
      <c r="D26217">
        <v>15942</v>
      </c>
      <c r="E26217">
        <v>1</v>
      </c>
      <c r="F26217">
        <v>6</v>
      </c>
      <c r="G26217" t="s">
        <v>47110</v>
      </c>
      <c r="H26217">
        <v>2</v>
      </c>
      <c r="I26217">
        <v>1</v>
      </c>
      <c r="J26217">
        <v>7.95</v>
      </c>
      <c r="K26217">
        <v>2.9733000000000001</v>
      </c>
      <c r="L26217">
        <v>7.95</v>
      </c>
      <c r="M26217">
        <v>0.63600000000000001</v>
      </c>
    </row>
    <row r="26218" spans="1:13" x14ac:dyDescent="0.3">
      <c r="A26218">
        <v>535</v>
      </c>
      <c r="B26218" s="12">
        <v>42579</v>
      </c>
      <c r="C26218" s="12">
        <v>42586</v>
      </c>
      <c r="D26218">
        <v>11300</v>
      </c>
      <c r="E26218">
        <v>1</v>
      </c>
      <c r="F26218">
        <v>6</v>
      </c>
      <c r="G26218" t="s">
        <v>52071</v>
      </c>
      <c r="H26218">
        <v>2</v>
      </c>
      <c r="I26218">
        <v>1</v>
      </c>
      <c r="J26218">
        <v>24.99</v>
      </c>
      <c r="K26218">
        <v>9.3462999999999994</v>
      </c>
      <c r="L26218">
        <v>24.99</v>
      </c>
      <c r="M26218">
        <v>1.9992000000000001</v>
      </c>
    </row>
    <row r="26219" spans="1:13" x14ac:dyDescent="0.3">
      <c r="A26219">
        <v>475</v>
      </c>
      <c r="B26219" s="12">
        <v>42580</v>
      </c>
      <c r="C26219" s="12">
        <v>42587</v>
      </c>
      <c r="D26219">
        <v>14745</v>
      </c>
      <c r="E26219">
        <v>1</v>
      </c>
      <c r="F26219">
        <v>6</v>
      </c>
      <c r="G26219" t="s">
        <v>46275</v>
      </c>
      <c r="H26219">
        <v>2</v>
      </c>
      <c r="I26219">
        <v>1</v>
      </c>
      <c r="J26219">
        <v>69.989999999999995</v>
      </c>
      <c r="K26219">
        <v>26.176300000000001</v>
      </c>
      <c r="L26219">
        <v>69.989999999999995</v>
      </c>
      <c r="M26219">
        <v>5.5991999999999997</v>
      </c>
    </row>
    <row r="26220" spans="1:13" x14ac:dyDescent="0.3">
      <c r="A26220">
        <v>228</v>
      </c>
      <c r="B26220" s="12">
        <v>42580</v>
      </c>
      <c r="C26220" s="12">
        <v>42587</v>
      </c>
      <c r="D26220">
        <v>17034</v>
      </c>
      <c r="E26220">
        <v>1</v>
      </c>
      <c r="F26220">
        <v>6</v>
      </c>
      <c r="G26220" t="s">
        <v>46277</v>
      </c>
      <c r="H26220">
        <v>2</v>
      </c>
      <c r="I26220">
        <v>1</v>
      </c>
      <c r="J26220">
        <v>49.99</v>
      </c>
      <c r="K26220">
        <v>38.4923</v>
      </c>
      <c r="L26220">
        <v>49.99</v>
      </c>
      <c r="M26220">
        <v>3.9992000000000001</v>
      </c>
    </row>
    <row r="26221" spans="1:13" x14ac:dyDescent="0.3">
      <c r="A26221">
        <v>540</v>
      </c>
      <c r="B26221" s="12">
        <v>42581</v>
      </c>
      <c r="C26221" s="12">
        <v>42588</v>
      </c>
      <c r="D26221">
        <v>15507</v>
      </c>
      <c r="E26221">
        <v>1</v>
      </c>
      <c r="F26221">
        <v>6</v>
      </c>
      <c r="G26221" t="s">
        <v>46741</v>
      </c>
      <c r="H26221">
        <v>2</v>
      </c>
      <c r="I26221">
        <v>1</v>
      </c>
      <c r="J26221">
        <v>32.6</v>
      </c>
      <c r="K26221">
        <v>12.192399999999999</v>
      </c>
      <c r="L26221">
        <v>32.6</v>
      </c>
      <c r="M26221">
        <v>2.6080000000000001</v>
      </c>
    </row>
    <row r="26222" spans="1:13" x14ac:dyDescent="0.3">
      <c r="A26222">
        <v>536</v>
      </c>
      <c r="B26222" s="12">
        <v>42582</v>
      </c>
      <c r="C26222" s="12">
        <v>42589</v>
      </c>
      <c r="D26222">
        <v>12056</v>
      </c>
      <c r="E26222">
        <v>1</v>
      </c>
      <c r="F26222">
        <v>6</v>
      </c>
      <c r="G26222" t="s">
        <v>52076</v>
      </c>
      <c r="H26222">
        <v>2</v>
      </c>
      <c r="I26222">
        <v>1</v>
      </c>
      <c r="J26222">
        <v>29.99</v>
      </c>
      <c r="K26222">
        <v>11.2163</v>
      </c>
      <c r="L26222">
        <v>29.99</v>
      </c>
      <c r="M26222">
        <v>2.3992</v>
      </c>
    </row>
    <row r="26223" spans="1:13" x14ac:dyDescent="0.3">
      <c r="A26223">
        <v>463</v>
      </c>
      <c r="B26223" s="12">
        <v>42582</v>
      </c>
      <c r="C26223" s="12">
        <v>42589</v>
      </c>
      <c r="D26223">
        <v>11506</v>
      </c>
      <c r="E26223">
        <v>1</v>
      </c>
      <c r="F26223">
        <v>6</v>
      </c>
      <c r="G26223" t="s">
        <v>45568</v>
      </c>
      <c r="H26223">
        <v>2</v>
      </c>
      <c r="I26223">
        <v>1</v>
      </c>
      <c r="J26223">
        <v>24.49</v>
      </c>
      <c r="K26223">
        <v>9.1593</v>
      </c>
      <c r="L26223">
        <v>24.49</v>
      </c>
      <c r="M26223">
        <v>1.9592000000000001</v>
      </c>
    </row>
    <row r="26224" spans="1:13" x14ac:dyDescent="0.3">
      <c r="A26224">
        <v>484</v>
      </c>
      <c r="B26224" s="12">
        <v>42582</v>
      </c>
      <c r="C26224" s="12">
        <v>42589</v>
      </c>
      <c r="D26224">
        <v>20498</v>
      </c>
      <c r="E26224">
        <v>1</v>
      </c>
      <c r="F26224">
        <v>6</v>
      </c>
      <c r="G26224" t="s">
        <v>52077</v>
      </c>
      <c r="H26224">
        <v>2</v>
      </c>
      <c r="I26224">
        <v>1</v>
      </c>
      <c r="J26224">
        <v>7.95</v>
      </c>
      <c r="K26224">
        <v>2.9733000000000001</v>
      </c>
      <c r="L26224">
        <v>7.95</v>
      </c>
      <c r="M26224">
        <v>0.63600000000000001</v>
      </c>
    </row>
    <row r="26225" spans="1:13" x14ac:dyDescent="0.3">
      <c r="A26225">
        <v>465</v>
      </c>
      <c r="B26225" s="12">
        <v>42585</v>
      </c>
      <c r="C26225" s="12">
        <v>42592</v>
      </c>
      <c r="D26225">
        <v>11200</v>
      </c>
      <c r="E26225">
        <v>1</v>
      </c>
      <c r="F26225">
        <v>6</v>
      </c>
      <c r="G26225" t="s">
        <v>46282</v>
      </c>
      <c r="H26225">
        <v>2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228</v>
      </c>
      <c r="B26226" s="12">
        <v>42585</v>
      </c>
      <c r="C26226" s="12">
        <v>42592</v>
      </c>
      <c r="D26226">
        <v>12959</v>
      </c>
      <c r="E26226">
        <v>1</v>
      </c>
      <c r="F26226">
        <v>6</v>
      </c>
      <c r="G26226" t="s">
        <v>51013</v>
      </c>
      <c r="H26226">
        <v>2</v>
      </c>
      <c r="I26226">
        <v>1</v>
      </c>
      <c r="J26226">
        <v>49.99</v>
      </c>
      <c r="K26226">
        <v>38.4923</v>
      </c>
      <c r="L26226">
        <v>49.99</v>
      </c>
      <c r="M26226">
        <v>3.9992000000000001</v>
      </c>
    </row>
    <row r="26227" spans="1:13" x14ac:dyDescent="0.3">
      <c r="A26227">
        <v>465</v>
      </c>
      <c r="B26227" s="12">
        <v>42586</v>
      </c>
      <c r="C26227" s="12">
        <v>42593</v>
      </c>
      <c r="D26227">
        <v>11287</v>
      </c>
      <c r="E26227">
        <v>1</v>
      </c>
      <c r="F26227">
        <v>6</v>
      </c>
      <c r="G26227" t="s">
        <v>46286</v>
      </c>
      <c r="H26227">
        <v>2</v>
      </c>
      <c r="I26227">
        <v>1</v>
      </c>
      <c r="J26227">
        <v>24.49</v>
      </c>
      <c r="K26227">
        <v>9.1593</v>
      </c>
      <c r="L26227">
        <v>24.49</v>
      </c>
      <c r="M26227">
        <v>1.9592000000000001</v>
      </c>
    </row>
    <row r="26228" spans="1:13" x14ac:dyDescent="0.3">
      <c r="A26228">
        <v>535</v>
      </c>
      <c r="B26228" s="12">
        <v>42586</v>
      </c>
      <c r="C26228" s="12">
        <v>42593</v>
      </c>
      <c r="D26228">
        <v>11091</v>
      </c>
      <c r="E26228">
        <v>1</v>
      </c>
      <c r="F26228">
        <v>6</v>
      </c>
      <c r="G26228" t="s">
        <v>52080</v>
      </c>
      <c r="H26228">
        <v>2</v>
      </c>
      <c r="I26228">
        <v>1</v>
      </c>
      <c r="J26228">
        <v>24.99</v>
      </c>
      <c r="K26228">
        <v>9.3462999999999994</v>
      </c>
      <c r="L26228">
        <v>24.99</v>
      </c>
      <c r="M26228">
        <v>1.9992000000000001</v>
      </c>
    </row>
    <row r="26229" spans="1:13" x14ac:dyDescent="0.3">
      <c r="A26229">
        <v>467</v>
      </c>
      <c r="B26229" s="12">
        <v>42587</v>
      </c>
      <c r="C26229" s="12">
        <v>42594</v>
      </c>
      <c r="D26229">
        <v>11176</v>
      </c>
      <c r="E26229">
        <v>1</v>
      </c>
      <c r="F26229">
        <v>6</v>
      </c>
      <c r="G26229" t="s">
        <v>46743</v>
      </c>
      <c r="H26229">
        <v>2</v>
      </c>
      <c r="I26229">
        <v>1</v>
      </c>
      <c r="J26229">
        <v>24.49</v>
      </c>
      <c r="K26229">
        <v>9.1593</v>
      </c>
      <c r="L26229">
        <v>24.49</v>
      </c>
      <c r="M26229">
        <v>1.9592000000000001</v>
      </c>
    </row>
    <row r="26230" spans="1:13" x14ac:dyDescent="0.3">
      <c r="A26230">
        <v>488</v>
      </c>
      <c r="B26230" s="12">
        <v>42587</v>
      </c>
      <c r="C26230" s="12">
        <v>42594</v>
      </c>
      <c r="D26230">
        <v>14096</v>
      </c>
      <c r="E26230">
        <v>1</v>
      </c>
      <c r="F26230">
        <v>6</v>
      </c>
      <c r="G26230" t="s">
        <v>46289</v>
      </c>
      <c r="H26230">
        <v>2</v>
      </c>
      <c r="I26230">
        <v>1</v>
      </c>
      <c r="J26230">
        <v>53.99</v>
      </c>
      <c r="K26230">
        <v>41.572299999999998</v>
      </c>
      <c r="L26230">
        <v>53.99</v>
      </c>
      <c r="M26230">
        <v>4.3192000000000004</v>
      </c>
    </row>
    <row r="26231" spans="1:13" x14ac:dyDescent="0.3">
      <c r="A26231">
        <v>471</v>
      </c>
      <c r="B26231" s="12">
        <v>42587</v>
      </c>
      <c r="C26231" s="12">
        <v>42594</v>
      </c>
      <c r="D26231">
        <v>16837</v>
      </c>
      <c r="E26231">
        <v>1</v>
      </c>
      <c r="F26231">
        <v>6</v>
      </c>
      <c r="G26231" t="s">
        <v>47117</v>
      </c>
      <c r="H26231">
        <v>2</v>
      </c>
      <c r="I26231">
        <v>1</v>
      </c>
      <c r="J26231">
        <v>63.5</v>
      </c>
      <c r="K26231">
        <v>23.748999999999999</v>
      </c>
      <c r="L26231">
        <v>63.5</v>
      </c>
      <c r="M26231">
        <v>5.08</v>
      </c>
    </row>
    <row r="26232" spans="1:13" x14ac:dyDescent="0.3">
      <c r="A26232">
        <v>231</v>
      </c>
      <c r="B26232" s="12">
        <v>42587</v>
      </c>
      <c r="C26232" s="12">
        <v>42594</v>
      </c>
      <c r="D26232">
        <v>16005</v>
      </c>
      <c r="E26232">
        <v>1</v>
      </c>
      <c r="F26232">
        <v>6</v>
      </c>
      <c r="G26232" t="s">
        <v>47119</v>
      </c>
      <c r="H26232">
        <v>2</v>
      </c>
      <c r="I26232">
        <v>1</v>
      </c>
      <c r="J26232">
        <v>49.99</v>
      </c>
      <c r="K26232">
        <v>38.4923</v>
      </c>
      <c r="L26232">
        <v>49.99</v>
      </c>
      <c r="M26232">
        <v>3.9992000000000001</v>
      </c>
    </row>
    <row r="26233" spans="1:13" x14ac:dyDescent="0.3">
      <c r="A26233">
        <v>539</v>
      </c>
      <c r="B26233" s="12">
        <v>42588</v>
      </c>
      <c r="C26233" s="12">
        <v>42595</v>
      </c>
      <c r="D26233">
        <v>11331</v>
      </c>
      <c r="E26233">
        <v>1</v>
      </c>
      <c r="F26233">
        <v>6</v>
      </c>
      <c r="G26233" t="s">
        <v>46744</v>
      </c>
      <c r="H26233">
        <v>2</v>
      </c>
      <c r="I26233">
        <v>1</v>
      </c>
      <c r="J26233">
        <v>24.99</v>
      </c>
      <c r="K26233">
        <v>9.3462999999999994</v>
      </c>
      <c r="L26233">
        <v>24.99</v>
      </c>
      <c r="M26233">
        <v>1.9992000000000001</v>
      </c>
    </row>
    <row r="26234" spans="1:13" x14ac:dyDescent="0.3">
      <c r="A26234">
        <v>538</v>
      </c>
      <c r="B26234" s="12">
        <v>42588</v>
      </c>
      <c r="C26234" s="12">
        <v>42595</v>
      </c>
      <c r="D26234">
        <v>11091</v>
      </c>
      <c r="E26234">
        <v>1</v>
      </c>
      <c r="F26234">
        <v>6</v>
      </c>
      <c r="G26234" t="s">
        <v>46745</v>
      </c>
      <c r="H26234">
        <v>2</v>
      </c>
      <c r="I26234">
        <v>1</v>
      </c>
      <c r="J26234">
        <v>21.49</v>
      </c>
      <c r="K26234">
        <v>8.0373000000000001</v>
      </c>
      <c r="L26234">
        <v>21.49</v>
      </c>
      <c r="M26234">
        <v>1.7192000000000001</v>
      </c>
    </row>
    <row r="26235" spans="1:13" x14ac:dyDescent="0.3">
      <c r="A26235">
        <v>487</v>
      </c>
      <c r="B26235" s="12">
        <v>42588</v>
      </c>
      <c r="C26235" s="12">
        <v>42595</v>
      </c>
      <c r="D26235">
        <v>16103</v>
      </c>
      <c r="E26235">
        <v>1</v>
      </c>
      <c r="F26235">
        <v>6</v>
      </c>
      <c r="G26235" t="s">
        <v>46293</v>
      </c>
      <c r="H26235">
        <v>2</v>
      </c>
      <c r="I26235">
        <v>1</v>
      </c>
      <c r="J26235">
        <v>54.99</v>
      </c>
      <c r="K26235">
        <v>20.566299999999998</v>
      </c>
      <c r="L26235">
        <v>54.99</v>
      </c>
      <c r="M26235">
        <v>4.3992000000000004</v>
      </c>
    </row>
    <row r="26236" spans="1:13" x14ac:dyDescent="0.3">
      <c r="A26236">
        <v>471</v>
      </c>
      <c r="B26236" s="12">
        <v>42589</v>
      </c>
      <c r="C26236" s="12">
        <v>42596</v>
      </c>
      <c r="D26236">
        <v>15847</v>
      </c>
      <c r="E26236">
        <v>1</v>
      </c>
      <c r="F26236">
        <v>6</v>
      </c>
      <c r="G26236" t="s">
        <v>47121</v>
      </c>
      <c r="H26236">
        <v>2</v>
      </c>
      <c r="I26236">
        <v>1</v>
      </c>
      <c r="J26236">
        <v>63.5</v>
      </c>
      <c r="K26236">
        <v>23.748999999999999</v>
      </c>
      <c r="L26236">
        <v>63.5</v>
      </c>
      <c r="M26236">
        <v>5.08</v>
      </c>
    </row>
    <row r="26237" spans="1:13" x14ac:dyDescent="0.3">
      <c r="A26237">
        <v>490</v>
      </c>
      <c r="B26237" s="12">
        <v>42589</v>
      </c>
      <c r="C26237" s="12">
        <v>42596</v>
      </c>
      <c r="D26237">
        <v>13440</v>
      </c>
      <c r="E26237">
        <v>1</v>
      </c>
      <c r="F26237">
        <v>6</v>
      </c>
      <c r="G26237" t="s">
        <v>46295</v>
      </c>
      <c r="H26237">
        <v>2</v>
      </c>
      <c r="I26237">
        <v>1</v>
      </c>
      <c r="J26237">
        <v>53.99</v>
      </c>
      <c r="K26237">
        <v>41.572299999999998</v>
      </c>
      <c r="L26237">
        <v>53.99</v>
      </c>
      <c r="M26237">
        <v>4.3192000000000004</v>
      </c>
    </row>
    <row r="26238" spans="1:13" x14ac:dyDescent="0.3">
      <c r="A26238">
        <v>536</v>
      </c>
      <c r="B26238" s="12">
        <v>42592</v>
      </c>
      <c r="C26238" s="12">
        <v>42599</v>
      </c>
      <c r="D26238">
        <v>18055</v>
      </c>
      <c r="E26238">
        <v>1</v>
      </c>
      <c r="F26238">
        <v>6</v>
      </c>
      <c r="G26238" t="s">
        <v>52086</v>
      </c>
      <c r="H26238">
        <v>2</v>
      </c>
      <c r="I26238">
        <v>1</v>
      </c>
      <c r="J26238">
        <v>29.99</v>
      </c>
      <c r="K26238">
        <v>11.2163</v>
      </c>
      <c r="L26238">
        <v>29.99</v>
      </c>
      <c r="M26238">
        <v>2.3992</v>
      </c>
    </row>
    <row r="26239" spans="1:13" x14ac:dyDescent="0.3">
      <c r="A26239">
        <v>237</v>
      </c>
      <c r="B26239" s="12">
        <v>42592</v>
      </c>
      <c r="C26239" s="12">
        <v>42599</v>
      </c>
      <c r="D26239">
        <v>18355</v>
      </c>
      <c r="E26239">
        <v>1</v>
      </c>
      <c r="F26239">
        <v>6</v>
      </c>
      <c r="G26239" t="s">
        <v>47122</v>
      </c>
      <c r="H26239">
        <v>2</v>
      </c>
      <c r="I26239">
        <v>1</v>
      </c>
      <c r="J26239">
        <v>49.99</v>
      </c>
      <c r="K26239">
        <v>38.4923</v>
      </c>
      <c r="L26239">
        <v>49.99</v>
      </c>
      <c r="M26239">
        <v>3.9992000000000001</v>
      </c>
    </row>
    <row r="26240" spans="1:13" x14ac:dyDescent="0.3">
      <c r="A26240">
        <v>538</v>
      </c>
      <c r="B26240" s="12">
        <v>42593</v>
      </c>
      <c r="C26240" s="12">
        <v>42600</v>
      </c>
      <c r="D26240">
        <v>11619</v>
      </c>
      <c r="E26240">
        <v>1</v>
      </c>
      <c r="F26240">
        <v>6</v>
      </c>
      <c r="G26240" t="s">
        <v>46747</v>
      </c>
      <c r="H26240">
        <v>2</v>
      </c>
      <c r="I26240">
        <v>1</v>
      </c>
      <c r="J26240">
        <v>21.49</v>
      </c>
      <c r="K26240">
        <v>8.0373000000000001</v>
      </c>
      <c r="L26240">
        <v>21.49</v>
      </c>
      <c r="M26240">
        <v>1.7192000000000001</v>
      </c>
    </row>
    <row r="26241" spans="1:13" x14ac:dyDescent="0.3">
      <c r="A26241">
        <v>465</v>
      </c>
      <c r="B26241" s="12">
        <v>42594</v>
      </c>
      <c r="C26241" s="12">
        <v>42601</v>
      </c>
      <c r="D26241">
        <v>11185</v>
      </c>
      <c r="E26241">
        <v>1</v>
      </c>
      <c r="F26241">
        <v>6</v>
      </c>
      <c r="G26241" t="s">
        <v>46303</v>
      </c>
      <c r="H26241">
        <v>2</v>
      </c>
      <c r="I26241">
        <v>1</v>
      </c>
      <c r="J26241">
        <v>24.49</v>
      </c>
      <c r="K26241">
        <v>9.1593</v>
      </c>
      <c r="L26241">
        <v>24.49</v>
      </c>
      <c r="M26241">
        <v>1.9592000000000001</v>
      </c>
    </row>
    <row r="26242" spans="1:13" x14ac:dyDescent="0.3">
      <c r="A26242">
        <v>490</v>
      </c>
      <c r="B26242" s="12">
        <v>42594</v>
      </c>
      <c r="C26242" s="12">
        <v>42601</v>
      </c>
      <c r="D26242">
        <v>11502</v>
      </c>
      <c r="E26242">
        <v>1</v>
      </c>
      <c r="F26242">
        <v>6</v>
      </c>
      <c r="G26242" t="s">
        <v>46748</v>
      </c>
      <c r="H26242">
        <v>2</v>
      </c>
      <c r="I26242">
        <v>1</v>
      </c>
      <c r="J26242">
        <v>53.99</v>
      </c>
      <c r="K26242">
        <v>41.572299999999998</v>
      </c>
      <c r="L26242">
        <v>53.99</v>
      </c>
      <c r="M26242">
        <v>4.3192000000000004</v>
      </c>
    </row>
    <row r="26243" spans="1:13" x14ac:dyDescent="0.3">
      <c r="A26243">
        <v>540</v>
      </c>
      <c r="B26243" s="12">
        <v>42595</v>
      </c>
      <c r="C26243" s="12">
        <v>42602</v>
      </c>
      <c r="D26243">
        <v>11185</v>
      </c>
      <c r="E26243">
        <v>1</v>
      </c>
      <c r="F26243">
        <v>6</v>
      </c>
      <c r="G26243" t="s">
        <v>46749</v>
      </c>
      <c r="H26243">
        <v>2</v>
      </c>
      <c r="I26243">
        <v>1</v>
      </c>
      <c r="J26243">
        <v>32.6</v>
      </c>
      <c r="K26243">
        <v>12.192399999999999</v>
      </c>
      <c r="L26243">
        <v>32.6</v>
      </c>
      <c r="M26243">
        <v>2.6080000000000001</v>
      </c>
    </row>
    <row r="26244" spans="1:13" x14ac:dyDescent="0.3">
      <c r="A26244">
        <v>476</v>
      </c>
      <c r="B26244" s="12">
        <v>42596</v>
      </c>
      <c r="C26244" s="12">
        <v>42603</v>
      </c>
      <c r="D26244">
        <v>29323</v>
      </c>
      <c r="E26244">
        <v>1</v>
      </c>
      <c r="F26244">
        <v>6</v>
      </c>
      <c r="G26244" t="s">
        <v>46307</v>
      </c>
      <c r="H26244">
        <v>2</v>
      </c>
      <c r="I26244">
        <v>1</v>
      </c>
      <c r="J26244">
        <v>69.989999999999995</v>
      </c>
      <c r="K26244">
        <v>26.176300000000001</v>
      </c>
      <c r="L26244">
        <v>69.989999999999995</v>
      </c>
      <c r="M26244">
        <v>5.5991999999999997</v>
      </c>
    </row>
    <row r="26245" spans="1:13" x14ac:dyDescent="0.3">
      <c r="A26245">
        <v>483</v>
      </c>
      <c r="B26245" s="12">
        <v>42596</v>
      </c>
      <c r="C26245" s="12">
        <v>42603</v>
      </c>
      <c r="D26245">
        <v>16987</v>
      </c>
      <c r="E26245">
        <v>1</v>
      </c>
      <c r="F26245">
        <v>6</v>
      </c>
      <c r="G26245" t="s">
        <v>46308</v>
      </c>
      <c r="H26245">
        <v>2</v>
      </c>
      <c r="I26245">
        <v>1</v>
      </c>
      <c r="J26245">
        <v>120</v>
      </c>
      <c r="K26245">
        <v>44.88</v>
      </c>
      <c r="L26245">
        <v>120</v>
      </c>
      <c r="M26245">
        <v>9.6</v>
      </c>
    </row>
    <row r="26246" spans="1:13" x14ac:dyDescent="0.3">
      <c r="A26246">
        <v>539</v>
      </c>
      <c r="B26246" s="12">
        <v>42599</v>
      </c>
      <c r="C26246" s="12">
        <v>42606</v>
      </c>
      <c r="D26246">
        <v>11176</v>
      </c>
      <c r="E26246">
        <v>1</v>
      </c>
      <c r="F26246">
        <v>6</v>
      </c>
      <c r="G26246" t="s">
        <v>46750</v>
      </c>
      <c r="H26246">
        <v>2</v>
      </c>
      <c r="I26246">
        <v>1</v>
      </c>
      <c r="J26246">
        <v>24.99</v>
      </c>
      <c r="K26246">
        <v>9.3462999999999994</v>
      </c>
      <c r="L26246">
        <v>24.99</v>
      </c>
      <c r="M26246">
        <v>1.9992000000000001</v>
      </c>
    </row>
    <row r="26247" spans="1:13" x14ac:dyDescent="0.3">
      <c r="A26247">
        <v>535</v>
      </c>
      <c r="B26247" s="12">
        <v>42599</v>
      </c>
      <c r="C26247" s="12">
        <v>42606</v>
      </c>
      <c r="D26247">
        <v>11276</v>
      </c>
      <c r="E26247">
        <v>1</v>
      </c>
      <c r="F26247">
        <v>6</v>
      </c>
      <c r="G26247" t="s">
        <v>52090</v>
      </c>
      <c r="H26247">
        <v>2</v>
      </c>
      <c r="I26247">
        <v>1</v>
      </c>
      <c r="J26247">
        <v>24.99</v>
      </c>
      <c r="K26247">
        <v>9.3462999999999994</v>
      </c>
      <c r="L26247">
        <v>24.99</v>
      </c>
      <c r="M26247">
        <v>1.9992000000000001</v>
      </c>
    </row>
    <row r="26248" spans="1:13" x14ac:dyDescent="0.3">
      <c r="A26248">
        <v>489</v>
      </c>
      <c r="B26248" s="12">
        <v>42599</v>
      </c>
      <c r="C26248" s="12">
        <v>42606</v>
      </c>
      <c r="D26248">
        <v>11660</v>
      </c>
      <c r="E26248">
        <v>1</v>
      </c>
      <c r="F26248">
        <v>6</v>
      </c>
      <c r="G26248" t="s">
        <v>45572</v>
      </c>
      <c r="H26248">
        <v>2</v>
      </c>
      <c r="I26248">
        <v>1</v>
      </c>
      <c r="J26248">
        <v>53.99</v>
      </c>
      <c r="K26248">
        <v>41.572299999999998</v>
      </c>
      <c r="L26248">
        <v>53.99</v>
      </c>
      <c r="M26248">
        <v>4.3192000000000004</v>
      </c>
    </row>
    <row r="26249" spans="1:13" x14ac:dyDescent="0.3">
      <c r="A26249">
        <v>487</v>
      </c>
      <c r="B26249" s="12">
        <v>42599</v>
      </c>
      <c r="C26249" s="12">
        <v>42606</v>
      </c>
      <c r="D26249">
        <v>18884</v>
      </c>
      <c r="E26249">
        <v>1</v>
      </c>
      <c r="F26249">
        <v>6</v>
      </c>
      <c r="G26249" t="s">
        <v>47125</v>
      </c>
      <c r="H26249">
        <v>2</v>
      </c>
      <c r="I26249">
        <v>1</v>
      </c>
      <c r="J26249">
        <v>54.99</v>
      </c>
      <c r="K26249">
        <v>20.566299999999998</v>
      </c>
      <c r="L26249">
        <v>54.99</v>
      </c>
      <c r="M26249">
        <v>4.3992000000000004</v>
      </c>
    </row>
    <row r="26250" spans="1:13" x14ac:dyDescent="0.3">
      <c r="A26250">
        <v>539</v>
      </c>
      <c r="B26250" s="12">
        <v>42600</v>
      </c>
      <c r="C26250" s="12">
        <v>42607</v>
      </c>
      <c r="D26250">
        <v>14096</v>
      </c>
      <c r="E26250">
        <v>1</v>
      </c>
      <c r="F26250">
        <v>6</v>
      </c>
      <c r="G26250" t="s">
        <v>46751</v>
      </c>
      <c r="H26250">
        <v>2</v>
      </c>
      <c r="I26250">
        <v>1</v>
      </c>
      <c r="J26250">
        <v>24.99</v>
      </c>
      <c r="K26250">
        <v>9.3462999999999994</v>
      </c>
      <c r="L26250">
        <v>24.99</v>
      </c>
      <c r="M26250">
        <v>1.9992000000000001</v>
      </c>
    </row>
    <row r="26251" spans="1:13" x14ac:dyDescent="0.3">
      <c r="A26251">
        <v>483</v>
      </c>
      <c r="B26251" s="12">
        <v>42600</v>
      </c>
      <c r="C26251" s="12">
        <v>42607</v>
      </c>
      <c r="D26251">
        <v>22349</v>
      </c>
      <c r="E26251">
        <v>1</v>
      </c>
      <c r="F26251">
        <v>6</v>
      </c>
      <c r="G26251" t="s">
        <v>52093</v>
      </c>
      <c r="H26251">
        <v>2</v>
      </c>
      <c r="I26251">
        <v>1</v>
      </c>
      <c r="J26251">
        <v>120</v>
      </c>
      <c r="K26251">
        <v>44.88</v>
      </c>
      <c r="L26251">
        <v>120</v>
      </c>
      <c r="M26251">
        <v>9.6</v>
      </c>
    </row>
    <row r="26252" spans="1:13" x14ac:dyDescent="0.3">
      <c r="A26252">
        <v>487</v>
      </c>
      <c r="B26252" s="12">
        <v>42601</v>
      </c>
      <c r="C26252" s="12">
        <v>42608</v>
      </c>
      <c r="D26252">
        <v>21796</v>
      </c>
      <c r="E26252">
        <v>1</v>
      </c>
      <c r="F26252">
        <v>6</v>
      </c>
      <c r="G26252" t="s">
        <v>52094</v>
      </c>
      <c r="H26252">
        <v>2</v>
      </c>
      <c r="I26252">
        <v>1</v>
      </c>
      <c r="J26252">
        <v>54.99</v>
      </c>
      <c r="K26252">
        <v>20.566299999999998</v>
      </c>
      <c r="L26252">
        <v>54.99</v>
      </c>
      <c r="M26252">
        <v>4.3992000000000004</v>
      </c>
    </row>
    <row r="26253" spans="1:13" x14ac:dyDescent="0.3">
      <c r="A26253">
        <v>488</v>
      </c>
      <c r="B26253" s="12">
        <v>42602</v>
      </c>
      <c r="C26253" s="12">
        <v>42609</v>
      </c>
      <c r="D26253">
        <v>18524</v>
      </c>
      <c r="E26253">
        <v>1</v>
      </c>
      <c r="F26253">
        <v>6</v>
      </c>
      <c r="G26253" t="s">
        <v>47127</v>
      </c>
      <c r="H26253">
        <v>2</v>
      </c>
      <c r="I26253">
        <v>1</v>
      </c>
      <c r="J26253">
        <v>53.99</v>
      </c>
      <c r="K26253">
        <v>41.572299999999998</v>
      </c>
      <c r="L26253">
        <v>53.99</v>
      </c>
      <c r="M26253">
        <v>4.3192000000000004</v>
      </c>
    </row>
    <row r="26254" spans="1:13" x14ac:dyDescent="0.3">
      <c r="A26254">
        <v>535</v>
      </c>
      <c r="B26254" s="12">
        <v>42603</v>
      </c>
      <c r="C26254" s="12">
        <v>42610</v>
      </c>
      <c r="D26254">
        <v>14332</v>
      </c>
      <c r="E26254">
        <v>1</v>
      </c>
      <c r="F26254">
        <v>6</v>
      </c>
      <c r="G26254" t="s">
        <v>52097</v>
      </c>
      <c r="H26254">
        <v>2</v>
      </c>
      <c r="I26254">
        <v>1</v>
      </c>
      <c r="J26254">
        <v>24.99</v>
      </c>
      <c r="K26254">
        <v>9.3462999999999994</v>
      </c>
      <c r="L26254">
        <v>24.99</v>
      </c>
      <c r="M26254">
        <v>1.9992000000000001</v>
      </c>
    </row>
    <row r="26255" spans="1:13" x14ac:dyDescent="0.3">
      <c r="A26255">
        <v>540</v>
      </c>
      <c r="B26255" s="12">
        <v>42603</v>
      </c>
      <c r="C26255" s="12">
        <v>42610</v>
      </c>
      <c r="D26255">
        <v>20085</v>
      </c>
      <c r="E26255">
        <v>1</v>
      </c>
      <c r="F26255">
        <v>6</v>
      </c>
      <c r="G26255" t="s">
        <v>46753</v>
      </c>
      <c r="H26255">
        <v>2</v>
      </c>
      <c r="I26255">
        <v>1</v>
      </c>
      <c r="J26255">
        <v>32.6</v>
      </c>
      <c r="K26255">
        <v>12.192399999999999</v>
      </c>
      <c r="L26255">
        <v>32.6</v>
      </c>
      <c r="M26255">
        <v>2.6080000000000001</v>
      </c>
    </row>
    <row r="26256" spans="1:13" x14ac:dyDescent="0.3">
      <c r="A26256">
        <v>540</v>
      </c>
      <c r="B26256" s="12">
        <v>42606</v>
      </c>
      <c r="C26256" s="12">
        <v>42615</v>
      </c>
      <c r="D26256">
        <v>11223</v>
      </c>
      <c r="E26256">
        <v>1</v>
      </c>
      <c r="F26256">
        <v>6</v>
      </c>
      <c r="G26256" t="s">
        <v>46754</v>
      </c>
      <c r="H26256">
        <v>2</v>
      </c>
      <c r="I26256">
        <v>1</v>
      </c>
      <c r="J26256">
        <v>32.6</v>
      </c>
      <c r="K26256">
        <v>12.192399999999999</v>
      </c>
      <c r="L26256">
        <v>32.6</v>
      </c>
      <c r="M26256">
        <v>2.6080000000000001</v>
      </c>
    </row>
    <row r="26257" spans="1:13" x14ac:dyDescent="0.3">
      <c r="A26257">
        <v>475</v>
      </c>
      <c r="B26257" s="12">
        <v>42606</v>
      </c>
      <c r="C26257" s="12">
        <v>42615</v>
      </c>
      <c r="D26257">
        <v>12880</v>
      </c>
      <c r="E26257">
        <v>1</v>
      </c>
      <c r="F26257">
        <v>6</v>
      </c>
      <c r="G26257" t="s">
        <v>46324</v>
      </c>
      <c r="H26257">
        <v>2</v>
      </c>
      <c r="I26257">
        <v>1</v>
      </c>
      <c r="J26257">
        <v>69.989999999999995</v>
      </c>
      <c r="K26257">
        <v>26.176300000000001</v>
      </c>
      <c r="L26257">
        <v>69.989999999999995</v>
      </c>
      <c r="M26257">
        <v>5.5991999999999997</v>
      </c>
    </row>
    <row r="26258" spans="1:13" x14ac:dyDescent="0.3">
      <c r="A26258">
        <v>487</v>
      </c>
      <c r="B26258" s="12">
        <v>42607</v>
      </c>
      <c r="C26258" s="12">
        <v>42616</v>
      </c>
      <c r="D26258">
        <v>25885</v>
      </c>
      <c r="E26258">
        <v>1</v>
      </c>
      <c r="F26258">
        <v>6</v>
      </c>
      <c r="G26258" t="s">
        <v>51024</v>
      </c>
      <c r="H26258">
        <v>2</v>
      </c>
      <c r="I26258">
        <v>1</v>
      </c>
      <c r="J26258">
        <v>54.99</v>
      </c>
      <c r="K26258">
        <v>20.566299999999998</v>
      </c>
      <c r="L26258">
        <v>54.99</v>
      </c>
      <c r="M26258">
        <v>4.3992000000000004</v>
      </c>
    </row>
    <row r="26259" spans="1:13" x14ac:dyDescent="0.3">
      <c r="A26259">
        <v>474</v>
      </c>
      <c r="B26259" s="12">
        <v>42607</v>
      </c>
      <c r="C26259" s="12">
        <v>42616</v>
      </c>
      <c r="D26259">
        <v>14871</v>
      </c>
      <c r="E26259">
        <v>1</v>
      </c>
      <c r="F26259">
        <v>6</v>
      </c>
      <c r="G26259" t="s">
        <v>46326</v>
      </c>
      <c r="H26259">
        <v>2</v>
      </c>
      <c r="I26259">
        <v>1</v>
      </c>
      <c r="J26259">
        <v>69.989999999999995</v>
      </c>
      <c r="K26259">
        <v>26.176300000000001</v>
      </c>
      <c r="L26259">
        <v>69.989999999999995</v>
      </c>
      <c r="M26259">
        <v>5.5991999999999997</v>
      </c>
    </row>
    <row r="26260" spans="1:13" x14ac:dyDescent="0.3">
      <c r="A26260">
        <v>536</v>
      </c>
      <c r="B26260" s="12">
        <v>42609</v>
      </c>
      <c r="C26260" s="12">
        <v>42618</v>
      </c>
      <c r="D26260">
        <v>12928</v>
      </c>
      <c r="E26260">
        <v>1</v>
      </c>
      <c r="F26260">
        <v>6</v>
      </c>
      <c r="G26260" t="s">
        <v>52100</v>
      </c>
      <c r="H26260">
        <v>2</v>
      </c>
      <c r="I26260">
        <v>1</v>
      </c>
      <c r="J26260">
        <v>29.99</v>
      </c>
      <c r="K26260">
        <v>11.2163</v>
      </c>
      <c r="L26260">
        <v>29.99</v>
      </c>
      <c r="M26260">
        <v>2.3992</v>
      </c>
    </row>
    <row r="26261" spans="1:13" x14ac:dyDescent="0.3">
      <c r="A26261">
        <v>536</v>
      </c>
      <c r="B26261" s="12">
        <v>42609</v>
      </c>
      <c r="C26261" s="12">
        <v>42618</v>
      </c>
      <c r="D26261">
        <v>15874</v>
      </c>
      <c r="E26261">
        <v>1</v>
      </c>
      <c r="F26261">
        <v>6</v>
      </c>
      <c r="G26261" t="s">
        <v>52101</v>
      </c>
      <c r="H26261">
        <v>2</v>
      </c>
      <c r="I26261">
        <v>1</v>
      </c>
      <c r="J26261">
        <v>29.99</v>
      </c>
      <c r="K26261">
        <v>11.2163</v>
      </c>
      <c r="L26261">
        <v>29.99</v>
      </c>
      <c r="M26261">
        <v>2.3992</v>
      </c>
    </row>
    <row r="26262" spans="1:13" x14ac:dyDescent="0.3">
      <c r="A26262">
        <v>234</v>
      </c>
      <c r="B26262" s="12">
        <v>42609</v>
      </c>
      <c r="C26262" s="12">
        <v>42618</v>
      </c>
      <c r="D26262">
        <v>15943</v>
      </c>
      <c r="E26262">
        <v>1</v>
      </c>
      <c r="F26262">
        <v>6</v>
      </c>
      <c r="G26262" t="s">
        <v>45576</v>
      </c>
      <c r="H26262">
        <v>2</v>
      </c>
      <c r="I26262">
        <v>1</v>
      </c>
      <c r="J26262">
        <v>49.99</v>
      </c>
      <c r="K26262">
        <v>38.4923</v>
      </c>
      <c r="L26262">
        <v>49.99</v>
      </c>
      <c r="M26262">
        <v>3.9992000000000001</v>
      </c>
    </row>
    <row r="26263" spans="1:13" x14ac:dyDescent="0.3">
      <c r="A26263">
        <v>234</v>
      </c>
      <c r="B26263" s="12">
        <v>42609</v>
      </c>
      <c r="C26263" s="12">
        <v>42618</v>
      </c>
      <c r="D26263">
        <v>17148</v>
      </c>
      <c r="E26263">
        <v>1</v>
      </c>
      <c r="F26263">
        <v>6</v>
      </c>
      <c r="G26263" t="s">
        <v>46333</v>
      </c>
      <c r="H26263">
        <v>2</v>
      </c>
      <c r="I26263">
        <v>1</v>
      </c>
      <c r="J26263">
        <v>49.99</v>
      </c>
      <c r="K26263">
        <v>38.4923</v>
      </c>
      <c r="L26263">
        <v>49.99</v>
      </c>
      <c r="M26263">
        <v>3.9992000000000001</v>
      </c>
    </row>
    <row r="26264" spans="1:13" x14ac:dyDescent="0.3">
      <c r="A26264">
        <v>540</v>
      </c>
      <c r="B26264" s="12">
        <v>42616</v>
      </c>
      <c r="C26264" s="12">
        <v>42623</v>
      </c>
      <c r="D26264">
        <v>11711</v>
      </c>
      <c r="E26264">
        <v>1</v>
      </c>
      <c r="F26264">
        <v>6</v>
      </c>
      <c r="G26264" t="s">
        <v>46755</v>
      </c>
      <c r="H26264">
        <v>2</v>
      </c>
      <c r="I26264">
        <v>1</v>
      </c>
      <c r="J26264">
        <v>32.6</v>
      </c>
      <c r="K26264">
        <v>12.192399999999999</v>
      </c>
      <c r="L26264">
        <v>32.6</v>
      </c>
      <c r="M26264">
        <v>2.6080000000000001</v>
      </c>
    </row>
    <row r="26265" spans="1:13" x14ac:dyDescent="0.3">
      <c r="A26265">
        <v>228</v>
      </c>
      <c r="B26265" s="12">
        <v>42617</v>
      </c>
      <c r="C26265" s="12">
        <v>42624</v>
      </c>
      <c r="D26265">
        <v>17360</v>
      </c>
      <c r="E26265">
        <v>1</v>
      </c>
      <c r="F26265">
        <v>6</v>
      </c>
      <c r="G26265" t="s">
        <v>47131</v>
      </c>
      <c r="H26265">
        <v>2</v>
      </c>
      <c r="I26265">
        <v>1</v>
      </c>
      <c r="J26265">
        <v>49.99</v>
      </c>
      <c r="K26265">
        <v>38.4923</v>
      </c>
      <c r="L26265">
        <v>49.99</v>
      </c>
      <c r="M26265">
        <v>3.9992000000000001</v>
      </c>
    </row>
    <row r="26266" spans="1:13" x14ac:dyDescent="0.3">
      <c r="A26266">
        <v>473</v>
      </c>
      <c r="B26266" s="12">
        <v>42618</v>
      </c>
      <c r="C26266" s="12">
        <v>42625</v>
      </c>
      <c r="D26266">
        <v>24322</v>
      </c>
      <c r="E26266">
        <v>1</v>
      </c>
      <c r="F26266">
        <v>6</v>
      </c>
      <c r="G26266" t="s">
        <v>51026</v>
      </c>
      <c r="H26266">
        <v>2</v>
      </c>
      <c r="I26266">
        <v>1</v>
      </c>
      <c r="J26266">
        <v>63.5</v>
      </c>
      <c r="K26266">
        <v>23.748999999999999</v>
      </c>
      <c r="L26266">
        <v>63.5</v>
      </c>
      <c r="M26266">
        <v>5.08</v>
      </c>
    </row>
    <row r="26267" spans="1:13" x14ac:dyDescent="0.3">
      <c r="A26267">
        <v>539</v>
      </c>
      <c r="B26267" s="12">
        <v>42618</v>
      </c>
      <c r="C26267" s="12">
        <v>42625</v>
      </c>
      <c r="D26267">
        <v>17345</v>
      </c>
      <c r="E26267">
        <v>1</v>
      </c>
      <c r="F26267">
        <v>6</v>
      </c>
      <c r="G26267" t="s">
        <v>46339</v>
      </c>
      <c r="H26267">
        <v>2</v>
      </c>
      <c r="I26267">
        <v>1</v>
      </c>
      <c r="J26267">
        <v>24.99</v>
      </c>
      <c r="K26267">
        <v>9.3462999999999994</v>
      </c>
      <c r="L26267">
        <v>24.99</v>
      </c>
      <c r="M26267">
        <v>1.9992000000000001</v>
      </c>
    </row>
    <row r="26268" spans="1:13" x14ac:dyDescent="0.3">
      <c r="A26268">
        <v>488</v>
      </c>
      <c r="B26268" s="12">
        <v>42619</v>
      </c>
      <c r="C26268" s="12">
        <v>42626</v>
      </c>
      <c r="D26268">
        <v>18875</v>
      </c>
      <c r="E26268">
        <v>1</v>
      </c>
      <c r="F26268">
        <v>6</v>
      </c>
      <c r="G26268" t="s">
        <v>47132</v>
      </c>
      <c r="H26268">
        <v>2</v>
      </c>
      <c r="I26268">
        <v>1</v>
      </c>
      <c r="J26268">
        <v>53.99</v>
      </c>
      <c r="K26268">
        <v>41.572299999999998</v>
      </c>
      <c r="L26268">
        <v>53.99</v>
      </c>
      <c r="M26268">
        <v>4.3192000000000004</v>
      </c>
    </row>
    <row r="26269" spans="1:13" x14ac:dyDescent="0.3">
      <c r="A26269">
        <v>491</v>
      </c>
      <c r="B26269" s="12">
        <v>42622</v>
      </c>
      <c r="C26269" s="12">
        <v>42629</v>
      </c>
      <c r="D26269">
        <v>21904</v>
      </c>
      <c r="E26269">
        <v>1</v>
      </c>
      <c r="F26269">
        <v>6</v>
      </c>
      <c r="G26269" t="s">
        <v>47133</v>
      </c>
      <c r="H26269">
        <v>2</v>
      </c>
      <c r="I26269">
        <v>1</v>
      </c>
      <c r="J26269">
        <v>53.99</v>
      </c>
      <c r="K26269">
        <v>41.572299999999998</v>
      </c>
      <c r="L26269">
        <v>53.99</v>
      </c>
      <c r="M26269">
        <v>4.3192000000000004</v>
      </c>
    </row>
    <row r="26270" spans="1:13" x14ac:dyDescent="0.3">
      <c r="A26270">
        <v>541</v>
      </c>
      <c r="B26270" s="12">
        <v>42622</v>
      </c>
      <c r="C26270" s="12">
        <v>42629</v>
      </c>
      <c r="D26270">
        <v>14041</v>
      </c>
      <c r="E26270">
        <v>1</v>
      </c>
      <c r="F26270">
        <v>6</v>
      </c>
      <c r="G26270" t="s">
        <v>46346</v>
      </c>
      <c r="H26270">
        <v>2</v>
      </c>
      <c r="I26270">
        <v>1</v>
      </c>
      <c r="J26270">
        <v>28.99</v>
      </c>
      <c r="K26270">
        <v>10.8423</v>
      </c>
      <c r="L26270">
        <v>28.99</v>
      </c>
      <c r="M26270">
        <v>2.3191999999999999</v>
      </c>
    </row>
    <row r="26271" spans="1:13" x14ac:dyDescent="0.3">
      <c r="A26271">
        <v>535</v>
      </c>
      <c r="B26271" s="12">
        <v>42623</v>
      </c>
      <c r="C26271" s="12">
        <v>42630</v>
      </c>
      <c r="D26271">
        <v>11661</v>
      </c>
      <c r="E26271">
        <v>1</v>
      </c>
      <c r="F26271">
        <v>6</v>
      </c>
      <c r="G26271" t="s">
        <v>52110</v>
      </c>
      <c r="H26271">
        <v>2</v>
      </c>
      <c r="I26271">
        <v>1</v>
      </c>
      <c r="J26271">
        <v>24.99</v>
      </c>
      <c r="K26271">
        <v>9.3462999999999994</v>
      </c>
      <c r="L26271">
        <v>24.99</v>
      </c>
      <c r="M26271">
        <v>1.9992000000000001</v>
      </c>
    </row>
    <row r="26272" spans="1:13" x14ac:dyDescent="0.3">
      <c r="A26272">
        <v>228</v>
      </c>
      <c r="B26272" s="12">
        <v>42623</v>
      </c>
      <c r="C26272" s="12">
        <v>42630</v>
      </c>
      <c r="D26272">
        <v>12916</v>
      </c>
      <c r="E26272">
        <v>1</v>
      </c>
      <c r="F26272">
        <v>6</v>
      </c>
      <c r="G26272" t="s">
        <v>45578</v>
      </c>
      <c r="H26272">
        <v>2</v>
      </c>
      <c r="I26272">
        <v>1</v>
      </c>
      <c r="J26272">
        <v>49.99</v>
      </c>
      <c r="K26272">
        <v>38.4923</v>
      </c>
      <c r="L26272">
        <v>49.99</v>
      </c>
      <c r="M26272">
        <v>3.9992000000000001</v>
      </c>
    </row>
    <row r="26273" spans="1:13" x14ac:dyDescent="0.3">
      <c r="A26273">
        <v>474</v>
      </c>
      <c r="B26273" s="12">
        <v>42623</v>
      </c>
      <c r="C26273" s="12">
        <v>42630</v>
      </c>
      <c r="D26273">
        <v>28000</v>
      </c>
      <c r="E26273">
        <v>1</v>
      </c>
      <c r="F26273">
        <v>6</v>
      </c>
      <c r="G26273" t="s">
        <v>52420</v>
      </c>
      <c r="H26273">
        <v>2</v>
      </c>
      <c r="I26273">
        <v>1</v>
      </c>
      <c r="J26273">
        <v>69.989999999999995</v>
      </c>
      <c r="K26273">
        <v>26.176300000000001</v>
      </c>
      <c r="L26273">
        <v>69.989999999999995</v>
      </c>
      <c r="M26273">
        <v>5.5991999999999997</v>
      </c>
    </row>
    <row r="26274" spans="1:13" x14ac:dyDescent="0.3">
      <c r="A26274">
        <v>228</v>
      </c>
      <c r="B26274" s="12">
        <v>42623</v>
      </c>
      <c r="C26274" s="12">
        <v>42630</v>
      </c>
      <c r="D26274">
        <v>28045</v>
      </c>
      <c r="E26274">
        <v>1</v>
      </c>
      <c r="F26274">
        <v>6</v>
      </c>
      <c r="G26274" t="s">
        <v>45579</v>
      </c>
      <c r="H26274">
        <v>2</v>
      </c>
      <c r="I26274">
        <v>1</v>
      </c>
      <c r="J26274">
        <v>49.99</v>
      </c>
      <c r="K26274">
        <v>38.4923</v>
      </c>
      <c r="L26274">
        <v>49.99</v>
      </c>
      <c r="M26274">
        <v>3.9992000000000001</v>
      </c>
    </row>
    <row r="26275" spans="1:13" x14ac:dyDescent="0.3">
      <c r="A26275">
        <v>476</v>
      </c>
      <c r="B26275" s="12">
        <v>42623</v>
      </c>
      <c r="C26275" s="12">
        <v>42630</v>
      </c>
      <c r="D26275">
        <v>14877</v>
      </c>
      <c r="E26275">
        <v>1</v>
      </c>
      <c r="F26275">
        <v>6</v>
      </c>
      <c r="G26275" t="s">
        <v>46350</v>
      </c>
      <c r="H26275">
        <v>2</v>
      </c>
      <c r="I26275">
        <v>1</v>
      </c>
      <c r="J26275">
        <v>69.989999999999995</v>
      </c>
      <c r="K26275">
        <v>26.176300000000001</v>
      </c>
      <c r="L26275">
        <v>69.989999999999995</v>
      </c>
      <c r="M26275">
        <v>5.5991999999999997</v>
      </c>
    </row>
    <row r="26276" spans="1:13" x14ac:dyDescent="0.3">
      <c r="A26276">
        <v>538</v>
      </c>
      <c r="B26276" s="12">
        <v>42624</v>
      </c>
      <c r="C26276" s="12">
        <v>42631</v>
      </c>
      <c r="D26276">
        <v>11520</v>
      </c>
      <c r="E26276">
        <v>1</v>
      </c>
      <c r="F26276">
        <v>6</v>
      </c>
      <c r="G26276" t="s">
        <v>46352</v>
      </c>
      <c r="H26276">
        <v>2</v>
      </c>
      <c r="I26276">
        <v>1</v>
      </c>
      <c r="J26276">
        <v>21.49</v>
      </c>
      <c r="K26276">
        <v>8.0373000000000001</v>
      </c>
      <c r="L26276">
        <v>21.49</v>
      </c>
      <c r="M26276">
        <v>1.7192000000000001</v>
      </c>
    </row>
    <row r="26277" spans="1:13" x14ac:dyDescent="0.3">
      <c r="A26277">
        <v>472</v>
      </c>
      <c r="B26277" s="12">
        <v>42624</v>
      </c>
      <c r="C26277" s="12">
        <v>42631</v>
      </c>
      <c r="D26277">
        <v>13707</v>
      </c>
      <c r="E26277">
        <v>1</v>
      </c>
      <c r="F26277">
        <v>6</v>
      </c>
      <c r="G26277" t="s">
        <v>46353</v>
      </c>
      <c r="H26277">
        <v>2</v>
      </c>
      <c r="I26277">
        <v>1</v>
      </c>
      <c r="J26277">
        <v>63.5</v>
      </c>
      <c r="K26277">
        <v>23.748999999999999</v>
      </c>
      <c r="L26277">
        <v>63.5</v>
      </c>
      <c r="M26277">
        <v>5.08</v>
      </c>
    </row>
    <row r="26278" spans="1:13" x14ac:dyDescent="0.3">
      <c r="A26278">
        <v>488</v>
      </c>
      <c r="B26278" s="12">
        <v>42624</v>
      </c>
      <c r="C26278" s="12">
        <v>42631</v>
      </c>
      <c r="D26278">
        <v>11300</v>
      </c>
      <c r="E26278">
        <v>1</v>
      </c>
      <c r="F26278">
        <v>6</v>
      </c>
      <c r="G26278" t="s">
        <v>51032</v>
      </c>
      <c r="H26278">
        <v>2</v>
      </c>
      <c r="I26278">
        <v>1</v>
      </c>
      <c r="J26278">
        <v>53.99</v>
      </c>
      <c r="K26278">
        <v>41.572299999999998</v>
      </c>
      <c r="L26278">
        <v>53.99</v>
      </c>
      <c r="M26278">
        <v>4.3192000000000004</v>
      </c>
    </row>
    <row r="26279" spans="1:13" x14ac:dyDescent="0.3">
      <c r="A26279">
        <v>539</v>
      </c>
      <c r="B26279" s="12">
        <v>42625</v>
      </c>
      <c r="C26279" s="12">
        <v>42632</v>
      </c>
      <c r="D26279">
        <v>14341</v>
      </c>
      <c r="E26279">
        <v>1</v>
      </c>
      <c r="F26279">
        <v>6</v>
      </c>
      <c r="G26279" t="s">
        <v>46757</v>
      </c>
      <c r="H26279">
        <v>2</v>
      </c>
      <c r="I26279">
        <v>1</v>
      </c>
      <c r="J26279">
        <v>24.99</v>
      </c>
      <c r="K26279">
        <v>9.3462999999999994</v>
      </c>
      <c r="L26279">
        <v>24.99</v>
      </c>
      <c r="M26279">
        <v>1.9992000000000001</v>
      </c>
    </row>
    <row r="26280" spans="1:13" x14ac:dyDescent="0.3">
      <c r="A26280">
        <v>535</v>
      </c>
      <c r="B26280" s="12">
        <v>42625</v>
      </c>
      <c r="C26280" s="12">
        <v>42632</v>
      </c>
      <c r="D26280">
        <v>11185</v>
      </c>
      <c r="E26280">
        <v>1</v>
      </c>
      <c r="F26280">
        <v>6</v>
      </c>
      <c r="G26280" t="s">
        <v>52113</v>
      </c>
      <c r="H26280">
        <v>2</v>
      </c>
      <c r="I26280">
        <v>1</v>
      </c>
      <c r="J26280">
        <v>24.99</v>
      </c>
      <c r="K26280">
        <v>9.3462999999999994</v>
      </c>
      <c r="L26280">
        <v>24.99</v>
      </c>
      <c r="M26280">
        <v>1.9992000000000001</v>
      </c>
    </row>
    <row r="26281" spans="1:13" x14ac:dyDescent="0.3">
      <c r="A26281">
        <v>538</v>
      </c>
      <c r="B26281" s="12">
        <v>42626</v>
      </c>
      <c r="C26281" s="12">
        <v>42633</v>
      </c>
      <c r="D26281">
        <v>18320</v>
      </c>
      <c r="E26281">
        <v>1</v>
      </c>
      <c r="F26281">
        <v>6</v>
      </c>
      <c r="G26281" t="s">
        <v>46758</v>
      </c>
      <c r="H26281">
        <v>2</v>
      </c>
      <c r="I26281">
        <v>1</v>
      </c>
      <c r="J26281">
        <v>21.49</v>
      </c>
      <c r="K26281">
        <v>8.0373000000000001</v>
      </c>
      <c r="L26281">
        <v>21.49</v>
      </c>
      <c r="M26281">
        <v>1.7192000000000001</v>
      </c>
    </row>
    <row r="26282" spans="1:13" x14ac:dyDescent="0.3">
      <c r="A26282">
        <v>540</v>
      </c>
      <c r="B26282" s="12">
        <v>42630</v>
      </c>
      <c r="C26282" s="12">
        <v>42637</v>
      </c>
      <c r="D26282">
        <v>11262</v>
      </c>
      <c r="E26282">
        <v>1</v>
      </c>
      <c r="F26282">
        <v>6</v>
      </c>
      <c r="G26282" t="s">
        <v>46759</v>
      </c>
      <c r="H26282">
        <v>2</v>
      </c>
      <c r="I26282">
        <v>1</v>
      </c>
      <c r="J26282">
        <v>32.6</v>
      </c>
      <c r="K26282">
        <v>12.192399999999999</v>
      </c>
      <c r="L26282">
        <v>32.6</v>
      </c>
      <c r="M26282">
        <v>2.6080000000000001</v>
      </c>
    </row>
    <row r="26283" spans="1:13" x14ac:dyDescent="0.3">
      <c r="A26283">
        <v>536</v>
      </c>
      <c r="B26283" s="12">
        <v>42630</v>
      </c>
      <c r="C26283" s="12">
        <v>42637</v>
      </c>
      <c r="D26283">
        <v>11677</v>
      </c>
      <c r="E26283">
        <v>1</v>
      </c>
      <c r="F26283">
        <v>6</v>
      </c>
      <c r="G26283" t="s">
        <v>52115</v>
      </c>
      <c r="H26283">
        <v>2</v>
      </c>
      <c r="I26283">
        <v>1</v>
      </c>
      <c r="J26283">
        <v>29.99</v>
      </c>
      <c r="K26283">
        <v>11.2163</v>
      </c>
      <c r="L26283">
        <v>29.99</v>
      </c>
      <c r="M26283">
        <v>2.3992</v>
      </c>
    </row>
    <row r="26284" spans="1:13" x14ac:dyDescent="0.3">
      <c r="A26284">
        <v>535</v>
      </c>
      <c r="B26284" s="12">
        <v>42631</v>
      </c>
      <c r="C26284" s="12">
        <v>42638</v>
      </c>
      <c r="D26284">
        <v>14328</v>
      </c>
      <c r="E26284">
        <v>1</v>
      </c>
      <c r="F26284">
        <v>6</v>
      </c>
      <c r="G26284" t="s">
        <v>52116</v>
      </c>
      <c r="H26284">
        <v>2</v>
      </c>
      <c r="I26284">
        <v>1</v>
      </c>
      <c r="J26284">
        <v>24.99</v>
      </c>
      <c r="K26284">
        <v>9.3462999999999994</v>
      </c>
      <c r="L26284">
        <v>24.99</v>
      </c>
      <c r="M26284">
        <v>1.9992000000000001</v>
      </c>
    </row>
    <row r="26285" spans="1:13" x14ac:dyDescent="0.3">
      <c r="A26285">
        <v>476</v>
      </c>
      <c r="B26285" s="12">
        <v>42631</v>
      </c>
      <c r="C26285" s="12">
        <v>42638</v>
      </c>
      <c r="D26285">
        <v>11659</v>
      </c>
      <c r="E26285">
        <v>1</v>
      </c>
      <c r="F26285">
        <v>6</v>
      </c>
      <c r="G26285" t="s">
        <v>46365</v>
      </c>
      <c r="H26285">
        <v>2</v>
      </c>
      <c r="I26285">
        <v>1</v>
      </c>
      <c r="J26285">
        <v>69.989999999999995</v>
      </c>
      <c r="K26285">
        <v>26.176300000000001</v>
      </c>
      <c r="L26285">
        <v>69.989999999999995</v>
      </c>
      <c r="M26285">
        <v>5.5991999999999997</v>
      </c>
    </row>
    <row r="26286" spans="1:13" x14ac:dyDescent="0.3">
      <c r="A26286">
        <v>489</v>
      </c>
      <c r="B26286" s="12">
        <v>42631</v>
      </c>
      <c r="C26286" s="12">
        <v>42638</v>
      </c>
      <c r="D26286">
        <v>26495</v>
      </c>
      <c r="E26286">
        <v>1</v>
      </c>
      <c r="F26286">
        <v>6</v>
      </c>
      <c r="G26286" t="s">
        <v>51038</v>
      </c>
      <c r="H26286">
        <v>2</v>
      </c>
      <c r="I26286">
        <v>1</v>
      </c>
      <c r="J26286">
        <v>53.99</v>
      </c>
      <c r="K26286">
        <v>41.572299999999998</v>
      </c>
      <c r="L26286">
        <v>53.99</v>
      </c>
      <c r="M26286">
        <v>4.3192000000000004</v>
      </c>
    </row>
    <row r="26287" spans="1:13" x14ac:dyDescent="0.3">
      <c r="A26287">
        <v>473</v>
      </c>
      <c r="B26287" s="12">
        <v>42631</v>
      </c>
      <c r="C26287" s="12">
        <v>42638</v>
      </c>
      <c r="D26287">
        <v>29213</v>
      </c>
      <c r="E26287">
        <v>1</v>
      </c>
      <c r="F26287">
        <v>6</v>
      </c>
      <c r="G26287" t="s">
        <v>51039</v>
      </c>
      <c r="H26287">
        <v>2</v>
      </c>
      <c r="I26287">
        <v>1</v>
      </c>
      <c r="J26287">
        <v>63.5</v>
      </c>
      <c r="K26287">
        <v>23.748999999999999</v>
      </c>
      <c r="L26287">
        <v>63.5</v>
      </c>
      <c r="M26287">
        <v>5.08</v>
      </c>
    </row>
    <row r="26288" spans="1:13" x14ac:dyDescent="0.3">
      <c r="A26288">
        <v>465</v>
      </c>
      <c r="B26288" s="12">
        <v>42632</v>
      </c>
      <c r="C26288" s="12">
        <v>42639</v>
      </c>
      <c r="D26288">
        <v>11530</v>
      </c>
      <c r="E26288">
        <v>1</v>
      </c>
      <c r="F26288">
        <v>6</v>
      </c>
      <c r="G26288" t="s">
        <v>46367</v>
      </c>
      <c r="H26288">
        <v>2</v>
      </c>
      <c r="I26288">
        <v>1</v>
      </c>
      <c r="J26288">
        <v>24.49</v>
      </c>
      <c r="K26288">
        <v>9.1593</v>
      </c>
      <c r="L26288">
        <v>24.49</v>
      </c>
      <c r="M26288">
        <v>1.9592000000000001</v>
      </c>
    </row>
    <row r="26289" spans="1:13" x14ac:dyDescent="0.3">
      <c r="A26289">
        <v>490</v>
      </c>
      <c r="B26289" s="12">
        <v>42632</v>
      </c>
      <c r="C26289" s="12">
        <v>42639</v>
      </c>
      <c r="D26289">
        <v>13466</v>
      </c>
      <c r="E26289">
        <v>1</v>
      </c>
      <c r="F26289">
        <v>6</v>
      </c>
      <c r="G26289" t="s">
        <v>51040</v>
      </c>
      <c r="H26289">
        <v>2</v>
      </c>
      <c r="I26289">
        <v>1</v>
      </c>
      <c r="J26289">
        <v>53.99</v>
      </c>
      <c r="K26289">
        <v>41.572299999999998</v>
      </c>
      <c r="L26289">
        <v>53.99</v>
      </c>
      <c r="M26289">
        <v>4.3192000000000004</v>
      </c>
    </row>
    <row r="26290" spans="1:13" x14ac:dyDescent="0.3">
      <c r="A26290">
        <v>487</v>
      </c>
      <c r="B26290" s="12">
        <v>42632</v>
      </c>
      <c r="C26290" s="12">
        <v>42639</v>
      </c>
      <c r="D26290">
        <v>17622</v>
      </c>
      <c r="E26290">
        <v>1</v>
      </c>
      <c r="F26290">
        <v>6</v>
      </c>
      <c r="G26290" t="s">
        <v>46369</v>
      </c>
      <c r="H26290">
        <v>2</v>
      </c>
      <c r="I26290">
        <v>1</v>
      </c>
      <c r="J26290">
        <v>54.99</v>
      </c>
      <c r="K26290">
        <v>20.566299999999998</v>
      </c>
      <c r="L26290">
        <v>54.99</v>
      </c>
      <c r="M26290">
        <v>4.3992000000000004</v>
      </c>
    </row>
    <row r="26291" spans="1:13" x14ac:dyDescent="0.3">
      <c r="A26291">
        <v>476</v>
      </c>
      <c r="B26291" s="12">
        <v>42633</v>
      </c>
      <c r="C26291" s="12">
        <v>42640</v>
      </c>
      <c r="D26291">
        <v>14875</v>
      </c>
      <c r="E26291">
        <v>1</v>
      </c>
      <c r="F26291">
        <v>6</v>
      </c>
      <c r="G26291" t="s">
        <v>52421</v>
      </c>
      <c r="H26291">
        <v>2</v>
      </c>
      <c r="I26291">
        <v>1</v>
      </c>
      <c r="J26291">
        <v>69.989999999999995</v>
      </c>
      <c r="K26291">
        <v>26.176300000000001</v>
      </c>
      <c r="L26291">
        <v>69.989999999999995</v>
      </c>
      <c r="M26291">
        <v>5.5991999999999997</v>
      </c>
    </row>
    <row r="26292" spans="1:13" x14ac:dyDescent="0.3">
      <c r="A26292">
        <v>538</v>
      </c>
      <c r="B26292" s="12">
        <v>42633</v>
      </c>
      <c r="C26292" s="12">
        <v>42640</v>
      </c>
      <c r="D26292">
        <v>26683</v>
      </c>
      <c r="E26292">
        <v>1</v>
      </c>
      <c r="F26292">
        <v>6</v>
      </c>
      <c r="G26292" t="s">
        <v>52422</v>
      </c>
      <c r="H26292">
        <v>2</v>
      </c>
      <c r="I26292">
        <v>1</v>
      </c>
      <c r="J26292">
        <v>21.49</v>
      </c>
      <c r="K26292">
        <v>8.0373000000000001</v>
      </c>
      <c r="L26292">
        <v>21.49</v>
      </c>
      <c r="M26292">
        <v>1.7192000000000001</v>
      </c>
    </row>
    <row r="26293" spans="1:13" x14ac:dyDescent="0.3">
      <c r="A26293">
        <v>463</v>
      </c>
      <c r="B26293" s="12">
        <v>42636</v>
      </c>
      <c r="C26293" s="12">
        <v>42643</v>
      </c>
      <c r="D26293">
        <v>11142</v>
      </c>
      <c r="E26293">
        <v>1</v>
      </c>
      <c r="F26293">
        <v>6</v>
      </c>
      <c r="G26293" t="s">
        <v>50360</v>
      </c>
      <c r="H26293">
        <v>2</v>
      </c>
      <c r="I26293">
        <v>1</v>
      </c>
      <c r="J26293">
        <v>24.49</v>
      </c>
      <c r="K26293">
        <v>9.1593</v>
      </c>
      <c r="L26293">
        <v>24.49</v>
      </c>
      <c r="M26293">
        <v>1.9592000000000001</v>
      </c>
    </row>
    <row r="26294" spans="1:13" x14ac:dyDescent="0.3">
      <c r="A26294">
        <v>474</v>
      </c>
      <c r="B26294" s="12">
        <v>42636</v>
      </c>
      <c r="C26294" s="12">
        <v>42643</v>
      </c>
      <c r="D26294">
        <v>27738</v>
      </c>
      <c r="E26294">
        <v>1</v>
      </c>
      <c r="F26294">
        <v>6</v>
      </c>
      <c r="G26294" t="s">
        <v>46372</v>
      </c>
      <c r="H26294">
        <v>2</v>
      </c>
      <c r="I26294">
        <v>1</v>
      </c>
      <c r="J26294">
        <v>69.989999999999995</v>
      </c>
      <c r="K26294">
        <v>26.176300000000001</v>
      </c>
      <c r="L26294">
        <v>69.989999999999995</v>
      </c>
      <c r="M26294">
        <v>5.5991999999999997</v>
      </c>
    </row>
    <row r="26295" spans="1:13" x14ac:dyDescent="0.3">
      <c r="A26295">
        <v>473</v>
      </c>
      <c r="B26295" s="12">
        <v>42636</v>
      </c>
      <c r="C26295" s="12">
        <v>42643</v>
      </c>
      <c r="D26295">
        <v>23865</v>
      </c>
      <c r="E26295">
        <v>1</v>
      </c>
      <c r="F26295">
        <v>6</v>
      </c>
      <c r="G26295" t="s">
        <v>46374</v>
      </c>
      <c r="H26295">
        <v>2</v>
      </c>
      <c r="I26295">
        <v>1</v>
      </c>
      <c r="J26295">
        <v>63.5</v>
      </c>
      <c r="K26295">
        <v>23.748999999999999</v>
      </c>
      <c r="L26295">
        <v>63.5</v>
      </c>
      <c r="M26295">
        <v>5.08</v>
      </c>
    </row>
    <row r="26296" spans="1:13" x14ac:dyDescent="0.3">
      <c r="A26296">
        <v>472</v>
      </c>
      <c r="B26296" s="12">
        <v>42637</v>
      </c>
      <c r="C26296" s="12">
        <v>42643</v>
      </c>
      <c r="D26296">
        <v>11277</v>
      </c>
      <c r="E26296">
        <v>1</v>
      </c>
      <c r="F26296">
        <v>6</v>
      </c>
      <c r="G26296" t="s">
        <v>46656</v>
      </c>
      <c r="H26296">
        <v>2</v>
      </c>
      <c r="I26296">
        <v>1</v>
      </c>
      <c r="J26296">
        <v>63.5</v>
      </c>
      <c r="K26296">
        <v>23.748999999999999</v>
      </c>
      <c r="L26296">
        <v>63.5</v>
      </c>
      <c r="M26296">
        <v>5.08</v>
      </c>
    </row>
    <row r="26297" spans="1:13" x14ac:dyDescent="0.3">
      <c r="A26297">
        <v>536</v>
      </c>
      <c r="B26297" s="12">
        <v>42637</v>
      </c>
      <c r="C26297" s="12">
        <v>42643</v>
      </c>
      <c r="D26297">
        <v>15942</v>
      </c>
      <c r="E26297">
        <v>1</v>
      </c>
      <c r="F26297">
        <v>6</v>
      </c>
      <c r="G26297" t="s">
        <v>52119</v>
      </c>
      <c r="H26297">
        <v>2</v>
      </c>
      <c r="I26297">
        <v>1</v>
      </c>
      <c r="J26297">
        <v>29.99</v>
      </c>
      <c r="K26297">
        <v>11.2163</v>
      </c>
      <c r="L26297">
        <v>29.99</v>
      </c>
      <c r="M26297">
        <v>2.3992</v>
      </c>
    </row>
    <row r="26298" spans="1:13" x14ac:dyDescent="0.3">
      <c r="A26298">
        <v>237</v>
      </c>
      <c r="B26298" s="12">
        <v>42638</v>
      </c>
      <c r="C26298" s="12">
        <v>42644</v>
      </c>
      <c r="D26298">
        <v>18078</v>
      </c>
      <c r="E26298">
        <v>1</v>
      </c>
      <c r="F26298">
        <v>6</v>
      </c>
      <c r="G26298" t="s">
        <v>45583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487</v>
      </c>
      <c r="B26299" s="12">
        <v>42639</v>
      </c>
      <c r="C26299" s="12">
        <v>42645</v>
      </c>
      <c r="D26299">
        <v>24220</v>
      </c>
      <c r="E26299">
        <v>1</v>
      </c>
      <c r="F26299">
        <v>6</v>
      </c>
      <c r="G26299" t="s">
        <v>52122</v>
      </c>
      <c r="H26299">
        <v>2</v>
      </c>
      <c r="I26299">
        <v>1</v>
      </c>
      <c r="J26299">
        <v>54.99</v>
      </c>
      <c r="K26299">
        <v>20.566299999999998</v>
      </c>
      <c r="L26299">
        <v>54.99</v>
      </c>
      <c r="M26299">
        <v>4.3992000000000004</v>
      </c>
    </row>
    <row r="26300" spans="1:13" x14ac:dyDescent="0.3">
      <c r="A26300">
        <v>463</v>
      </c>
      <c r="B26300" s="12">
        <v>42639</v>
      </c>
      <c r="C26300" s="12">
        <v>42645</v>
      </c>
      <c r="D26300">
        <v>11833</v>
      </c>
      <c r="E26300">
        <v>1</v>
      </c>
      <c r="F26300">
        <v>6</v>
      </c>
      <c r="G26300" t="s">
        <v>46869</v>
      </c>
      <c r="H26300">
        <v>2</v>
      </c>
      <c r="I26300">
        <v>1</v>
      </c>
      <c r="J26300">
        <v>24.49</v>
      </c>
      <c r="K26300">
        <v>9.1593</v>
      </c>
      <c r="L26300">
        <v>24.49</v>
      </c>
      <c r="M26300">
        <v>1.9592000000000001</v>
      </c>
    </row>
    <row r="26301" spans="1:13" x14ac:dyDescent="0.3">
      <c r="A26301">
        <v>535</v>
      </c>
      <c r="B26301" s="12">
        <v>42643</v>
      </c>
      <c r="C26301" s="12">
        <v>42649</v>
      </c>
      <c r="D26301">
        <v>11711</v>
      </c>
      <c r="E26301">
        <v>1</v>
      </c>
      <c r="F26301">
        <v>6</v>
      </c>
      <c r="G26301" t="s">
        <v>52123</v>
      </c>
      <c r="H26301">
        <v>2</v>
      </c>
      <c r="I26301">
        <v>1</v>
      </c>
      <c r="J26301">
        <v>24.99</v>
      </c>
      <c r="K26301">
        <v>9.3462999999999994</v>
      </c>
      <c r="L26301">
        <v>24.99</v>
      </c>
      <c r="M26301">
        <v>1.9992000000000001</v>
      </c>
    </row>
    <row r="26302" spans="1:13" x14ac:dyDescent="0.3">
      <c r="A26302">
        <v>540</v>
      </c>
      <c r="B26302" s="12">
        <v>42644</v>
      </c>
      <c r="C26302" s="12">
        <v>42651</v>
      </c>
      <c r="D26302">
        <v>11185</v>
      </c>
      <c r="E26302">
        <v>1</v>
      </c>
      <c r="F26302">
        <v>6</v>
      </c>
      <c r="G26302" t="s">
        <v>46762</v>
      </c>
      <c r="H26302">
        <v>2</v>
      </c>
      <c r="I26302">
        <v>1</v>
      </c>
      <c r="J26302">
        <v>32.6</v>
      </c>
      <c r="K26302">
        <v>12.192399999999999</v>
      </c>
      <c r="L26302">
        <v>32.6</v>
      </c>
      <c r="M26302">
        <v>2.6080000000000001</v>
      </c>
    </row>
    <row r="26303" spans="1:13" x14ac:dyDescent="0.3">
      <c r="A26303">
        <v>231</v>
      </c>
      <c r="B26303" s="12">
        <v>42645</v>
      </c>
      <c r="C26303" s="12">
        <v>42652</v>
      </c>
      <c r="D26303">
        <v>20208</v>
      </c>
      <c r="E26303">
        <v>1</v>
      </c>
      <c r="F26303">
        <v>6</v>
      </c>
      <c r="G26303" t="s">
        <v>46390</v>
      </c>
      <c r="H26303">
        <v>2</v>
      </c>
      <c r="I26303">
        <v>1</v>
      </c>
      <c r="J26303">
        <v>49.99</v>
      </c>
      <c r="K26303">
        <v>38.4923</v>
      </c>
      <c r="L26303">
        <v>49.99</v>
      </c>
      <c r="M26303">
        <v>3.9992000000000001</v>
      </c>
    </row>
    <row r="26304" spans="1:13" x14ac:dyDescent="0.3">
      <c r="A26304">
        <v>541</v>
      </c>
      <c r="B26304" s="12">
        <v>42646</v>
      </c>
      <c r="C26304" s="12">
        <v>42653</v>
      </c>
      <c r="D26304">
        <v>11287</v>
      </c>
      <c r="E26304">
        <v>1</v>
      </c>
      <c r="F26304">
        <v>6</v>
      </c>
      <c r="G26304" t="s">
        <v>50364</v>
      </c>
      <c r="H26304">
        <v>2</v>
      </c>
      <c r="I26304">
        <v>1</v>
      </c>
      <c r="J26304">
        <v>28.99</v>
      </c>
      <c r="K26304">
        <v>10.8423</v>
      </c>
      <c r="L26304">
        <v>28.99</v>
      </c>
      <c r="M26304">
        <v>2.3191999999999999</v>
      </c>
    </row>
    <row r="26305" spans="1:13" x14ac:dyDescent="0.3">
      <c r="A26305">
        <v>536</v>
      </c>
      <c r="B26305" s="12">
        <v>42649</v>
      </c>
      <c r="C26305" s="12">
        <v>42656</v>
      </c>
      <c r="D26305">
        <v>12202</v>
      </c>
      <c r="E26305">
        <v>1</v>
      </c>
      <c r="F26305">
        <v>6</v>
      </c>
      <c r="G26305" t="s">
        <v>52131</v>
      </c>
      <c r="H26305">
        <v>2</v>
      </c>
      <c r="I26305">
        <v>1</v>
      </c>
      <c r="J26305">
        <v>29.99</v>
      </c>
      <c r="K26305">
        <v>11.2163</v>
      </c>
      <c r="L26305">
        <v>29.99</v>
      </c>
      <c r="M26305">
        <v>2.3992</v>
      </c>
    </row>
    <row r="26306" spans="1:13" x14ac:dyDescent="0.3">
      <c r="A26306">
        <v>540</v>
      </c>
      <c r="B26306" s="12">
        <v>42649</v>
      </c>
      <c r="C26306" s="12">
        <v>42656</v>
      </c>
      <c r="D26306">
        <v>13474</v>
      </c>
      <c r="E26306">
        <v>1</v>
      </c>
      <c r="F26306">
        <v>6</v>
      </c>
      <c r="G26306" t="s">
        <v>46764</v>
      </c>
      <c r="H26306">
        <v>2</v>
      </c>
      <c r="I26306">
        <v>1</v>
      </c>
      <c r="J26306">
        <v>32.6</v>
      </c>
      <c r="K26306">
        <v>12.192399999999999</v>
      </c>
      <c r="L26306">
        <v>32.6</v>
      </c>
      <c r="M26306">
        <v>2.6080000000000001</v>
      </c>
    </row>
    <row r="26307" spans="1:13" x14ac:dyDescent="0.3">
      <c r="A26307">
        <v>474</v>
      </c>
      <c r="B26307" s="12">
        <v>42649</v>
      </c>
      <c r="C26307" s="12">
        <v>42656</v>
      </c>
      <c r="D26307">
        <v>14893</v>
      </c>
      <c r="E26307">
        <v>1</v>
      </c>
      <c r="F26307">
        <v>6</v>
      </c>
      <c r="G26307" t="s">
        <v>46396</v>
      </c>
      <c r="H26307">
        <v>2</v>
      </c>
      <c r="I26307">
        <v>1</v>
      </c>
      <c r="J26307">
        <v>69.989999999999995</v>
      </c>
      <c r="K26307">
        <v>26.176300000000001</v>
      </c>
      <c r="L26307">
        <v>69.989999999999995</v>
      </c>
      <c r="M26307">
        <v>5.5991999999999997</v>
      </c>
    </row>
    <row r="26308" spans="1:13" x14ac:dyDescent="0.3">
      <c r="A26308">
        <v>484</v>
      </c>
      <c r="B26308" s="12">
        <v>42650</v>
      </c>
      <c r="C26308" s="12">
        <v>42657</v>
      </c>
      <c r="D26308">
        <v>11276</v>
      </c>
      <c r="E26308">
        <v>1</v>
      </c>
      <c r="F26308">
        <v>6</v>
      </c>
      <c r="G26308" t="s">
        <v>46399</v>
      </c>
      <c r="H26308">
        <v>2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231</v>
      </c>
      <c r="B26309" s="12">
        <v>42650</v>
      </c>
      <c r="C26309" s="12">
        <v>42657</v>
      </c>
      <c r="D26309">
        <v>17586</v>
      </c>
      <c r="E26309">
        <v>1</v>
      </c>
      <c r="F26309">
        <v>6</v>
      </c>
      <c r="G26309" t="s">
        <v>46401</v>
      </c>
      <c r="H26309">
        <v>2</v>
      </c>
      <c r="I26309">
        <v>1</v>
      </c>
      <c r="J26309">
        <v>49.99</v>
      </c>
      <c r="K26309">
        <v>38.4923</v>
      </c>
      <c r="L26309">
        <v>49.99</v>
      </c>
      <c r="M26309">
        <v>3.9992000000000001</v>
      </c>
    </row>
    <row r="26310" spans="1:13" x14ac:dyDescent="0.3">
      <c r="A26310">
        <v>536</v>
      </c>
      <c r="B26310" s="12">
        <v>42652</v>
      </c>
      <c r="C26310" s="12">
        <v>42659</v>
      </c>
      <c r="D26310">
        <v>12532</v>
      </c>
      <c r="E26310">
        <v>1</v>
      </c>
      <c r="F26310">
        <v>6</v>
      </c>
      <c r="G26310" t="s">
        <v>52132</v>
      </c>
      <c r="H26310">
        <v>2</v>
      </c>
      <c r="I26310">
        <v>1</v>
      </c>
      <c r="J26310">
        <v>29.99</v>
      </c>
      <c r="K26310">
        <v>11.2163</v>
      </c>
      <c r="L26310">
        <v>29.99</v>
      </c>
      <c r="M26310">
        <v>2.3992</v>
      </c>
    </row>
    <row r="26311" spans="1:13" x14ac:dyDescent="0.3">
      <c r="A26311">
        <v>538</v>
      </c>
      <c r="B26311" s="12">
        <v>42652</v>
      </c>
      <c r="C26311" s="12">
        <v>42659</v>
      </c>
      <c r="D26311">
        <v>26692</v>
      </c>
      <c r="E26311">
        <v>1</v>
      </c>
      <c r="F26311">
        <v>6</v>
      </c>
      <c r="G26311" t="s">
        <v>46406</v>
      </c>
      <c r="H26311">
        <v>2</v>
      </c>
      <c r="I26311">
        <v>1</v>
      </c>
      <c r="J26311">
        <v>21.49</v>
      </c>
      <c r="K26311">
        <v>8.0373000000000001</v>
      </c>
      <c r="L26311">
        <v>21.49</v>
      </c>
      <c r="M26311">
        <v>1.7192000000000001</v>
      </c>
    </row>
    <row r="26312" spans="1:13" x14ac:dyDescent="0.3">
      <c r="A26312">
        <v>463</v>
      </c>
      <c r="B26312" s="12">
        <v>42653</v>
      </c>
      <c r="C26312" s="12">
        <v>42660</v>
      </c>
      <c r="D26312">
        <v>12532</v>
      </c>
      <c r="E26312">
        <v>1</v>
      </c>
      <c r="F26312">
        <v>6</v>
      </c>
      <c r="G26312" t="s">
        <v>45585</v>
      </c>
      <c r="H26312">
        <v>2</v>
      </c>
      <c r="I26312">
        <v>1</v>
      </c>
      <c r="J26312">
        <v>24.49</v>
      </c>
      <c r="K26312">
        <v>9.1593</v>
      </c>
      <c r="L26312">
        <v>24.49</v>
      </c>
      <c r="M26312">
        <v>1.9592000000000001</v>
      </c>
    </row>
    <row r="26313" spans="1:13" x14ac:dyDescent="0.3">
      <c r="A26313">
        <v>483</v>
      </c>
      <c r="B26313" s="12">
        <v>42656</v>
      </c>
      <c r="C26313" s="12">
        <v>42663</v>
      </c>
      <c r="D26313">
        <v>11091</v>
      </c>
      <c r="E26313">
        <v>1</v>
      </c>
      <c r="F26313">
        <v>6</v>
      </c>
      <c r="G26313" t="s">
        <v>52423</v>
      </c>
      <c r="H26313">
        <v>2</v>
      </c>
      <c r="I26313">
        <v>1</v>
      </c>
      <c r="J26313">
        <v>120</v>
      </c>
      <c r="K26313">
        <v>44.88</v>
      </c>
      <c r="L26313">
        <v>120</v>
      </c>
      <c r="M26313">
        <v>9.6</v>
      </c>
    </row>
    <row r="26314" spans="1:13" x14ac:dyDescent="0.3">
      <c r="A26314">
        <v>234</v>
      </c>
      <c r="B26314" s="12">
        <v>42656</v>
      </c>
      <c r="C26314" s="12">
        <v>42663</v>
      </c>
      <c r="D26314">
        <v>29351</v>
      </c>
      <c r="E26314">
        <v>1</v>
      </c>
      <c r="F26314">
        <v>6</v>
      </c>
      <c r="G26314" t="s">
        <v>45588</v>
      </c>
      <c r="H26314">
        <v>2</v>
      </c>
      <c r="I26314">
        <v>1</v>
      </c>
      <c r="J26314">
        <v>49.99</v>
      </c>
      <c r="K26314">
        <v>38.4923</v>
      </c>
      <c r="L26314">
        <v>49.99</v>
      </c>
      <c r="M26314">
        <v>3.9992000000000001</v>
      </c>
    </row>
    <row r="26315" spans="1:13" x14ac:dyDescent="0.3">
      <c r="A26315">
        <v>541</v>
      </c>
      <c r="B26315" s="12">
        <v>42657</v>
      </c>
      <c r="C26315" s="12">
        <v>42664</v>
      </c>
      <c r="D26315">
        <v>11203</v>
      </c>
      <c r="E26315">
        <v>1</v>
      </c>
      <c r="F26315">
        <v>6</v>
      </c>
      <c r="G26315" t="s">
        <v>50366</v>
      </c>
      <c r="H26315">
        <v>2</v>
      </c>
      <c r="I26315">
        <v>1</v>
      </c>
      <c r="J26315">
        <v>28.99</v>
      </c>
      <c r="K26315">
        <v>10.8423</v>
      </c>
      <c r="L26315">
        <v>28.99</v>
      </c>
      <c r="M26315">
        <v>2.3191999999999999</v>
      </c>
    </row>
    <row r="26316" spans="1:13" x14ac:dyDescent="0.3">
      <c r="A26316">
        <v>538</v>
      </c>
      <c r="B26316" s="12">
        <v>42657</v>
      </c>
      <c r="C26316" s="12">
        <v>42664</v>
      </c>
      <c r="D26316">
        <v>11287</v>
      </c>
      <c r="E26316">
        <v>1</v>
      </c>
      <c r="F26316">
        <v>6</v>
      </c>
      <c r="G26316" t="s">
        <v>46766</v>
      </c>
      <c r="H26316">
        <v>2</v>
      </c>
      <c r="I26316">
        <v>1</v>
      </c>
      <c r="J26316">
        <v>21.49</v>
      </c>
      <c r="K26316">
        <v>8.0373000000000001</v>
      </c>
      <c r="L26316">
        <v>21.49</v>
      </c>
      <c r="M26316">
        <v>1.7192000000000001</v>
      </c>
    </row>
    <row r="26317" spans="1:13" x14ac:dyDescent="0.3">
      <c r="A26317">
        <v>231</v>
      </c>
      <c r="B26317" s="12">
        <v>42657</v>
      </c>
      <c r="C26317" s="12">
        <v>42664</v>
      </c>
      <c r="D26317">
        <v>27643</v>
      </c>
      <c r="E26317">
        <v>1</v>
      </c>
      <c r="F26317">
        <v>6</v>
      </c>
      <c r="G26317" t="s">
        <v>52135</v>
      </c>
      <c r="H26317">
        <v>2</v>
      </c>
      <c r="I26317">
        <v>1</v>
      </c>
      <c r="J26317">
        <v>49.99</v>
      </c>
      <c r="K26317">
        <v>38.4923</v>
      </c>
      <c r="L26317">
        <v>49.99</v>
      </c>
      <c r="M26317">
        <v>3.9992000000000001</v>
      </c>
    </row>
    <row r="26318" spans="1:13" x14ac:dyDescent="0.3">
      <c r="A26318">
        <v>471</v>
      </c>
      <c r="B26318" s="12">
        <v>42657</v>
      </c>
      <c r="C26318" s="12">
        <v>42664</v>
      </c>
      <c r="D26318">
        <v>20479</v>
      </c>
      <c r="E26318">
        <v>1</v>
      </c>
      <c r="F26318">
        <v>6</v>
      </c>
      <c r="G26318" t="s">
        <v>47147</v>
      </c>
      <c r="H26318">
        <v>2</v>
      </c>
      <c r="I26318">
        <v>1</v>
      </c>
      <c r="J26318">
        <v>63.5</v>
      </c>
      <c r="K26318">
        <v>23.748999999999999</v>
      </c>
      <c r="L26318">
        <v>63.5</v>
      </c>
      <c r="M26318">
        <v>5.08</v>
      </c>
    </row>
    <row r="26319" spans="1:13" x14ac:dyDescent="0.3">
      <c r="A26319">
        <v>234</v>
      </c>
      <c r="B26319" s="12">
        <v>42657</v>
      </c>
      <c r="C26319" s="12">
        <v>42664</v>
      </c>
      <c r="D26319">
        <v>16213</v>
      </c>
      <c r="E26319">
        <v>1</v>
      </c>
      <c r="F26319">
        <v>6</v>
      </c>
      <c r="G26319" t="s">
        <v>47148</v>
      </c>
      <c r="H26319">
        <v>2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74</v>
      </c>
      <c r="B26320" s="12">
        <v>42657</v>
      </c>
      <c r="C26320" s="12">
        <v>42664</v>
      </c>
      <c r="D26320">
        <v>14900</v>
      </c>
      <c r="E26320">
        <v>1</v>
      </c>
      <c r="F26320">
        <v>6</v>
      </c>
      <c r="G26320" t="s">
        <v>52424</v>
      </c>
      <c r="H26320">
        <v>2</v>
      </c>
      <c r="I26320">
        <v>1</v>
      </c>
      <c r="J26320">
        <v>69.989999999999995</v>
      </c>
      <c r="K26320">
        <v>26.176300000000001</v>
      </c>
      <c r="L26320">
        <v>69.989999999999995</v>
      </c>
      <c r="M26320">
        <v>5.5991999999999997</v>
      </c>
    </row>
    <row r="26321" spans="1:13" x14ac:dyDescent="0.3">
      <c r="A26321">
        <v>471</v>
      </c>
      <c r="B26321" s="12">
        <v>42658</v>
      </c>
      <c r="C26321" s="12">
        <v>42665</v>
      </c>
      <c r="D26321">
        <v>11711</v>
      </c>
      <c r="E26321">
        <v>1</v>
      </c>
      <c r="F26321">
        <v>6</v>
      </c>
      <c r="G26321" t="s">
        <v>46415</v>
      </c>
      <c r="H26321">
        <v>2</v>
      </c>
      <c r="I26321">
        <v>1</v>
      </c>
      <c r="J26321">
        <v>63.5</v>
      </c>
      <c r="K26321">
        <v>23.748999999999999</v>
      </c>
      <c r="L26321">
        <v>63.5</v>
      </c>
      <c r="M26321">
        <v>5.08</v>
      </c>
    </row>
    <row r="26322" spans="1:13" x14ac:dyDescent="0.3">
      <c r="A26322">
        <v>540</v>
      </c>
      <c r="B26322" s="12">
        <v>42658</v>
      </c>
      <c r="C26322" s="12">
        <v>42665</v>
      </c>
      <c r="D26322">
        <v>14611</v>
      </c>
      <c r="E26322">
        <v>1</v>
      </c>
      <c r="F26322">
        <v>6</v>
      </c>
      <c r="G26322" t="s">
        <v>46767</v>
      </c>
      <c r="H26322">
        <v>2</v>
      </c>
      <c r="I26322">
        <v>1</v>
      </c>
      <c r="J26322">
        <v>32.6</v>
      </c>
      <c r="K26322">
        <v>12.192399999999999</v>
      </c>
      <c r="L26322">
        <v>32.6</v>
      </c>
      <c r="M26322">
        <v>2.6080000000000001</v>
      </c>
    </row>
    <row r="26323" spans="1:13" x14ac:dyDescent="0.3">
      <c r="A26323">
        <v>536</v>
      </c>
      <c r="B26323" s="12">
        <v>42658</v>
      </c>
      <c r="C26323" s="12">
        <v>42665</v>
      </c>
      <c r="D26323">
        <v>13239</v>
      </c>
      <c r="E26323">
        <v>1</v>
      </c>
      <c r="F26323">
        <v>6</v>
      </c>
      <c r="G26323" t="s">
        <v>52137</v>
      </c>
      <c r="H26323">
        <v>2</v>
      </c>
      <c r="I26323">
        <v>1</v>
      </c>
      <c r="J26323">
        <v>29.99</v>
      </c>
      <c r="K26323">
        <v>11.2163</v>
      </c>
      <c r="L26323">
        <v>29.99</v>
      </c>
      <c r="M26323">
        <v>2.3992</v>
      </c>
    </row>
    <row r="26324" spans="1:13" x14ac:dyDescent="0.3">
      <c r="A26324">
        <v>576</v>
      </c>
      <c r="B26324" s="12">
        <v>42658</v>
      </c>
      <c r="C26324" s="12">
        <v>42665</v>
      </c>
      <c r="D26324">
        <v>14598</v>
      </c>
      <c r="E26324">
        <v>1</v>
      </c>
      <c r="F26324">
        <v>6</v>
      </c>
      <c r="G26324" t="s">
        <v>52425</v>
      </c>
      <c r="H26324">
        <v>2</v>
      </c>
      <c r="I26324">
        <v>1</v>
      </c>
      <c r="J26324">
        <v>2384.0700000000002</v>
      </c>
      <c r="K26324">
        <v>1481.9378999999999</v>
      </c>
      <c r="L26324">
        <v>2384.0700000000002</v>
      </c>
      <c r="M26324">
        <v>190.72559999999999</v>
      </c>
    </row>
    <row r="26325" spans="1:13" x14ac:dyDescent="0.3">
      <c r="A26325">
        <v>541</v>
      </c>
      <c r="B26325" s="12">
        <v>42660</v>
      </c>
      <c r="C26325" s="12">
        <v>42667</v>
      </c>
      <c r="D26325">
        <v>13096</v>
      </c>
      <c r="E26325">
        <v>1</v>
      </c>
      <c r="F26325">
        <v>6</v>
      </c>
      <c r="G26325" t="s">
        <v>50367</v>
      </c>
      <c r="H26325">
        <v>2</v>
      </c>
      <c r="I26325">
        <v>1</v>
      </c>
      <c r="J26325">
        <v>28.99</v>
      </c>
      <c r="K26325">
        <v>10.8423</v>
      </c>
      <c r="L26325">
        <v>28.99</v>
      </c>
      <c r="M26325">
        <v>2.3191999999999999</v>
      </c>
    </row>
    <row r="26326" spans="1:13" x14ac:dyDescent="0.3">
      <c r="A26326">
        <v>535</v>
      </c>
      <c r="B26326" s="12">
        <v>42660</v>
      </c>
      <c r="C26326" s="12">
        <v>42667</v>
      </c>
      <c r="D26326">
        <v>11841</v>
      </c>
      <c r="E26326">
        <v>1</v>
      </c>
      <c r="F26326">
        <v>6</v>
      </c>
      <c r="G26326" t="s">
        <v>52139</v>
      </c>
      <c r="H26326">
        <v>2</v>
      </c>
      <c r="I26326">
        <v>1</v>
      </c>
      <c r="J26326">
        <v>24.99</v>
      </c>
      <c r="K26326">
        <v>9.3462999999999994</v>
      </c>
      <c r="L26326">
        <v>24.99</v>
      </c>
      <c r="M26326">
        <v>1.9992000000000001</v>
      </c>
    </row>
    <row r="26327" spans="1:13" x14ac:dyDescent="0.3">
      <c r="A26327">
        <v>536</v>
      </c>
      <c r="B26327" s="12">
        <v>42660</v>
      </c>
      <c r="C26327" s="12">
        <v>42667</v>
      </c>
      <c r="D26327">
        <v>19817</v>
      </c>
      <c r="E26327">
        <v>1</v>
      </c>
      <c r="F26327">
        <v>6</v>
      </c>
      <c r="G26327" t="s">
        <v>52140</v>
      </c>
      <c r="H26327">
        <v>2</v>
      </c>
      <c r="I26327">
        <v>1</v>
      </c>
      <c r="J26327">
        <v>29.99</v>
      </c>
      <c r="K26327">
        <v>11.2163</v>
      </c>
      <c r="L26327">
        <v>29.99</v>
      </c>
      <c r="M26327">
        <v>2.3992</v>
      </c>
    </row>
    <row r="26328" spans="1:13" x14ac:dyDescent="0.3">
      <c r="A26328">
        <v>536</v>
      </c>
      <c r="B26328" s="12">
        <v>42663</v>
      </c>
      <c r="C26328" s="12">
        <v>42670</v>
      </c>
      <c r="D26328">
        <v>12147</v>
      </c>
      <c r="E26328">
        <v>1</v>
      </c>
      <c r="F26328">
        <v>6</v>
      </c>
      <c r="G26328" t="s">
        <v>52141</v>
      </c>
      <c r="H26328">
        <v>2</v>
      </c>
      <c r="I26328">
        <v>1</v>
      </c>
      <c r="J26328">
        <v>29.99</v>
      </c>
      <c r="K26328">
        <v>11.2163</v>
      </c>
      <c r="L26328">
        <v>29.99</v>
      </c>
      <c r="M26328">
        <v>2.3992</v>
      </c>
    </row>
    <row r="26329" spans="1:13" x14ac:dyDescent="0.3">
      <c r="A26329">
        <v>487</v>
      </c>
      <c r="B26329" s="12">
        <v>42663</v>
      </c>
      <c r="C26329" s="12">
        <v>42670</v>
      </c>
      <c r="D26329">
        <v>24975</v>
      </c>
      <c r="E26329">
        <v>1</v>
      </c>
      <c r="F26329">
        <v>6</v>
      </c>
      <c r="G26329" t="s">
        <v>51051</v>
      </c>
      <c r="H26329">
        <v>2</v>
      </c>
      <c r="I26329">
        <v>1</v>
      </c>
      <c r="J26329">
        <v>54.99</v>
      </c>
      <c r="K26329">
        <v>20.566299999999998</v>
      </c>
      <c r="L26329">
        <v>54.99</v>
      </c>
      <c r="M26329">
        <v>4.3992000000000004</v>
      </c>
    </row>
    <row r="26330" spans="1:13" x14ac:dyDescent="0.3">
      <c r="A26330">
        <v>483</v>
      </c>
      <c r="B26330" s="12">
        <v>42663</v>
      </c>
      <c r="C26330" s="12">
        <v>42670</v>
      </c>
      <c r="D26330">
        <v>18236</v>
      </c>
      <c r="E26330">
        <v>1</v>
      </c>
      <c r="F26330">
        <v>6</v>
      </c>
      <c r="G26330" t="s">
        <v>46427</v>
      </c>
      <c r="H26330">
        <v>2</v>
      </c>
      <c r="I26330">
        <v>1</v>
      </c>
      <c r="J26330">
        <v>120</v>
      </c>
      <c r="K26330">
        <v>44.88</v>
      </c>
      <c r="L26330">
        <v>120</v>
      </c>
      <c r="M26330">
        <v>9.6</v>
      </c>
    </row>
    <row r="26331" spans="1:13" x14ac:dyDescent="0.3">
      <c r="A26331">
        <v>463</v>
      </c>
      <c r="B26331" s="12">
        <v>42664</v>
      </c>
      <c r="C26331" s="12">
        <v>42671</v>
      </c>
      <c r="D26331">
        <v>14077</v>
      </c>
      <c r="E26331">
        <v>1</v>
      </c>
      <c r="F26331">
        <v>6</v>
      </c>
      <c r="G26331" t="s">
        <v>45802</v>
      </c>
      <c r="H26331">
        <v>2</v>
      </c>
      <c r="I26331">
        <v>1</v>
      </c>
      <c r="J26331">
        <v>24.49</v>
      </c>
      <c r="K26331">
        <v>9.1593</v>
      </c>
      <c r="L26331">
        <v>24.49</v>
      </c>
      <c r="M26331">
        <v>1.9592000000000001</v>
      </c>
    </row>
    <row r="26332" spans="1:13" x14ac:dyDescent="0.3">
      <c r="A26332">
        <v>488</v>
      </c>
      <c r="B26332" s="12">
        <v>42664</v>
      </c>
      <c r="C26332" s="12">
        <v>42671</v>
      </c>
      <c r="D26332">
        <v>12936</v>
      </c>
      <c r="E26332">
        <v>1</v>
      </c>
      <c r="F26332">
        <v>6</v>
      </c>
      <c r="G26332" t="s">
        <v>45590</v>
      </c>
      <c r="H26332">
        <v>2</v>
      </c>
      <c r="I26332">
        <v>1</v>
      </c>
      <c r="J26332">
        <v>53.99</v>
      </c>
      <c r="K26332">
        <v>41.572299999999998</v>
      </c>
      <c r="L26332">
        <v>53.99</v>
      </c>
      <c r="M26332">
        <v>4.3192000000000004</v>
      </c>
    </row>
    <row r="26333" spans="1:13" x14ac:dyDescent="0.3">
      <c r="A26333">
        <v>536</v>
      </c>
      <c r="B26333" s="12">
        <v>42664</v>
      </c>
      <c r="C26333" s="12">
        <v>42671</v>
      </c>
      <c r="D26333">
        <v>14911</v>
      </c>
      <c r="E26333">
        <v>1</v>
      </c>
      <c r="F26333">
        <v>6</v>
      </c>
      <c r="G26333" t="s">
        <v>46432</v>
      </c>
      <c r="H26333">
        <v>2</v>
      </c>
      <c r="I26333">
        <v>1</v>
      </c>
      <c r="J26333">
        <v>29.99</v>
      </c>
      <c r="K26333">
        <v>11.2163</v>
      </c>
      <c r="L26333">
        <v>29.99</v>
      </c>
      <c r="M26333">
        <v>2.3992</v>
      </c>
    </row>
    <row r="26334" spans="1:13" x14ac:dyDescent="0.3">
      <c r="A26334">
        <v>541</v>
      </c>
      <c r="B26334" s="12">
        <v>42664</v>
      </c>
      <c r="C26334" s="12">
        <v>42671</v>
      </c>
      <c r="D26334">
        <v>15304</v>
      </c>
      <c r="E26334">
        <v>1</v>
      </c>
      <c r="F26334">
        <v>6</v>
      </c>
      <c r="G26334" t="s">
        <v>46433</v>
      </c>
      <c r="H26334">
        <v>2</v>
      </c>
      <c r="I26334">
        <v>1</v>
      </c>
      <c r="J26334">
        <v>28.99</v>
      </c>
      <c r="K26334">
        <v>10.8423</v>
      </c>
      <c r="L26334">
        <v>28.99</v>
      </c>
      <c r="M26334">
        <v>2.3191999999999999</v>
      </c>
    </row>
    <row r="26335" spans="1:13" x14ac:dyDescent="0.3">
      <c r="A26335">
        <v>541</v>
      </c>
      <c r="B26335" s="12">
        <v>42665</v>
      </c>
      <c r="C26335" s="12">
        <v>42672</v>
      </c>
      <c r="D26335">
        <v>12936</v>
      </c>
      <c r="E26335">
        <v>1</v>
      </c>
      <c r="F26335">
        <v>6</v>
      </c>
      <c r="G26335" t="s">
        <v>50368</v>
      </c>
      <c r="H26335">
        <v>2</v>
      </c>
      <c r="I26335">
        <v>1</v>
      </c>
      <c r="J26335">
        <v>28.99</v>
      </c>
      <c r="K26335">
        <v>10.8423</v>
      </c>
      <c r="L26335">
        <v>28.99</v>
      </c>
      <c r="M26335">
        <v>2.3191999999999999</v>
      </c>
    </row>
    <row r="26336" spans="1:13" x14ac:dyDescent="0.3">
      <c r="A26336">
        <v>536</v>
      </c>
      <c r="B26336" s="12">
        <v>42665</v>
      </c>
      <c r="C26336" s="12">
        <v>42672</v>
      </c>
      <c r="D26336">
        <v>18884</v>
      </c>
      <c r="E26336">
        <v>1</v>
      </c>
      <c r="F26336">
        <v>6</v>
      </c>
      <c r="G26336" t="s">
        <v>52142</v>
      </c>
      <c r="H26336">
        <v>2</v>
      </c>
      <c r="I26336">
        <v>1</v>
      </c>
      <c r="J26336">
        <v>29.99</v>
      </c>
      <c r="K26336">
        <v>11.2163</v>
      </c>
      <c r="L26336">
        <v>29.99</v>
      </c>
      <c r="M26336">
        <v>2.3992</v>
      </c>
    </row>
    <row r="26337" spans="1:13" x14ac:dyDescent="0.3">
      <c r="A26337">
        <v>487</v>
      </c>
      <c r="B26337" s="12">
        <v>42665</v>
      </c>
      <c r="C26337" s="12">
        <v>42672</v>
      </c>
      <c r="D26337">
        <v>13936</v>
      </c>
      <c r="E26337">
        <v>1</v>
      </c>
      <c r="F26337">
        <v>6</v>
      </c>
      <c r="G26337" t="s">
        <v>51052</v>
      </c>
      <c r="H26337">
        <v>2</v>
      </c>
      <c r="I26337">
        <v>1</v>
      </c>
      <c r="J26337">
        <v>54.99</v>
      </c>
      <c r="K26337">
        <v>20.566299999999998</v>
      </c>
      <c r="L26337">
        <v>54.99</v>
      </c>
      <c r="M26337">
        <v>4.3992000000000004</v>
      </c>
    </row>
    <row r="26338" spans="1:13" x14ac:dyDescent="0.3">
      <c r="A26338">
        <v>228</v>
      </c>
      <c r="B26338" s="12">
        <v>42665</v>
      </c>
      <c r="C26338" s="12">
        <v>42672</v>
      </c>
      <c r="D26338">
        <v>11619</v>
      </c>
      <c r="E26338">
        <v>1</v>
      </c>
      <c r="F26338">
        <v>6</v>
      </c>
      <c r="G26338" t="s">
        <v>45592</v>
      </c>
      <c r="H26338">
        <v>2</v>
      </c>
      <c r="I26338">
        <v>1</v>
      </c>
      <c r="J26338">
        <v>49.99</v>
      </c>
      <c r="K26338">
        <v>38.4923</v>
      </c>
      <c r="L26338">
        <v>49.99</v>
      </c>
      <c r="M26338">
        <v>3.9992000000000001</v>
      </c>
    </row>
    <row r="26339" spans="1:13" x14ac:dyDescent="0.3">
      <c r="A26339">
        <v>535</v>
      </c>
      <c r="B26339" s="12">
        <v>42667</v>
      </c>
      <c r="C26339" s="12">
        <v>42675</v>
      </c>
      <c r="D26339">
        <v>11631</v>
      </c>
      <c r="E26339">
        <v>1</v>
      </c>
      <c r="F26339">
        <v>6</v>
      </c>
      <c r="G26339" t="s">
        <v>52144</v>
      </c>
      <c r="H26339">
        <v>2</v>
      </c>
      <c r="I26339">
        <v>1</v>
      </c>
      <c r="J26339">
        <v>24.99</v>
      </c>
      <c r="K26339">
        <v>9.3462999999999994</v>
      </c>
      <c r="L26339">
        <v>24.99</v>
      </c>
      <c r="M26339">
        <v>1.9992000000000001</v>
      </c>
    </row>
    <row r="26340" spans="1:13" x14ac:dyDescent="0.3">
      <c r="A26340">
        <v>491</v>
      </c>
      <c r="B26340" s="12">
        <v>42670</v>
      </c>
      <c r="C26340" s="12">
        <v>42678</v>
      </c>
      <c r="D26340">
        <v>11185</v>
      </c>
      <c r="E26340">
        <v>1</v>
      </c>
      <c r="F26340">
        <v>6</v>
      </c>
      <c r="G26340" t="s">
        <v>45594</v>
      </c>
      <c r="H26340">
        <v>2</v>
      </c>
      <c r="I26340">
        <v>1</v>
      </c>
      <c r="J26340">
        <v>53.99</v>
      </c>
      <c r="K26340">
        <v>41.572299999999998</v>
      </c>
      <c r="L26340">
        <v>53.99</v>
      </c>
      <c r="M26340">
        <v>4.3192000000000004</v>
      </c>
    </row>
    <row r="26341" spans="1:13" x14ac:dyDescent="0.3">
      <c r="A26341">
        <v>471</v>
      </c>
      <c r="B26341" s="12">
        <v>42670</v>
      </c>
      <c r="C26341" s="12">
        <v>42678</v>
      </c>
      <c r="D26341">
        <v>17411</v>
      </c>
      <c r="E26341">
        <v>1</v>
      </c>
      <c r="F26341">
        <v>6</v>
      </c>
      <c r="G26341" t="s">
        <v>47150</v>
      </c>
      <c r="H26341">
        <v>2</v>
      </c>
      <c r="I26341">
        <v>1</v>
      </c>
      <c r="J26341">
        <v>63.5</v>
      </c>
      <c r="K26341">
        <v>23.748999999999999</v>
      </c>
      <c r="L26341">
        <v>63.5</v>
      </c>
      <c r="M26341">
        <v>5.08</v>
      </c>
    </row>
    <row r="26342" spans="1:13" x14ac:dyDescent="0.3">
      <c r="A26342">
        <v>483</v>
      </c>
      <c r="B26342" s="12">
        <v>42670</v>
      </c>
      <c r="C26342" s="12">
        <v>42678</v>
      </c>
      <c r="D26342">
        <v>18122</v>
      </c>
      <c r="E26342">
        <v>1</v>
      </c>
      <c r="F26342">
        <v>6</v>
      </c>
      <c r="G26342" t="s">
        <v>52426</v>
      </c>
      <c r="H26342">
        <v>2</v>
      </c>
      <c r="I26342">
        <v>1</v>
      </c>
      <c r="J26342">
        <v>120</v>
      </c>
      <c r="K26342">
        <v>44.88</v>
      </c>
      <c r="L26342">
        <v>120</v>
      </c>
      <c r="M26342">
        <v>9.6</v>
      </c>
    </row>
    <row r="26343" spans="1:13" x14ac:dyDescent="0.3">
      <c r="A26343">
        <v>540</v>
      </c>
      <c r="B26343" s="12">
        <v>42671</v>
      </c>
      <c r="C26343" s="12">
        <v>42679</v>
      </c>
      <c r="D26343">
        <v>15008</v>
      </c>
      <c r="E26343">
        <v>1</v>
      </c>
      <c r="F26343">
        <v>6</v>
      </c>
      <c r="G26343" t="s">
        <v>46769</v>
      </c>
      <c r="H26343">
        <v>2</v>
      </c>
      <c r="I26343">
        <v>1</v>
      </c>
      <c r="J26343">
        <v>32.6</v>
      </c>
      <c r="K26343">
        <v>12.192399999999999</v>
      </c>
      <c r="L26343">
        <v>32.6</v>
      </c>
      <c r="M26343">
        <v>2.6080000000000001</v>
      </c>
    </row>
    <row r="26344" spans="1:13" x14ac:dyDescent="0.3">
      <c r="A26344">
        <v>541</v>
      </c>
      <c r="B26344" s="12">
        <v>42671</v>
      </c>
      <c r="C26344" s="12">
        <v>42679</v>
      </c>
      <c r="D26344">
        <v>15187</v>
      </c>
      <c r="E26344">
        <v>1</v>
      </c>
      <c r="F26344">
        <v>6</v>
      </c>
      <c r="G26344" t="s">
        <v>46446</v>
      </c>
      <c r="H26344">
        <v>2</v>
      </c>
      <c r="I26344">
        <v>1</v>
      </c>
      <c r="J26344">
        <v>28.99</v>
      </c>
      <c r="K26344">
        <v>10.8423</v>
      </c>
      <c r="L26344">
        <v>28.99</v>
      </c>
      <c r="M26344">
        <v>2.3191999999999999</v>
      </c>
    </row>
    <row r="26345" spans="1:13" x14ac:dyDescent="0.3">
      <c r="A26345">
        <v>539</v>
      </c>
      <c r="B26345" s="12">
        <v>42672</v>
      </c>
      <c r="C26345" s="12">
        <v>42680</v>
      </c>
      <c r="D26345">
        <v>11519</v>
      </c>
      <c r="E26345">
        <v>1</v>
      </c>
      <c r="F26345">
        <v>6</v>
      </c>
      <c r="G26345" t="s">
        <v>46770</v>
      </c>
      <c r="H26345">
        <v>2</v>
      </c>
      <c r="I26345">
        <v>1</v>
      </c>
      <c r="J26345">
        <v>24.99</v>
      </c>
      <c r="K26345">
        <v>9.3462999999999994</v>
      </c>
      <c r="L26345">
        <v>24.99</v>
      </c>
      <c r="M26345">
        <v>1.9992000000000001</v>
      </c>
    </row>
    <row r="26346" spans="1:13" x14ac:dyDescent="0.3">
      <c r="A26346">
        <v>476</v>
      </c>
      <c r="B26346" s="12">
        <v>42672</v>
      </c>
      <c r="C26346" s="12">
        <v>42680</v>
      </c>
      <c r="D26346">
        <v>14910</v>
      </c>
      <c r="E26346">
        <v>1</v>
      </c>
      <c r="F26346">
        <v>6</v>
      </c>
      <c r="G26346" t="s">
        <v>52427</v>
      </c>
      <c r="H26346">
        <v>2</v>
      </c>
      <c r="I26346">
        <v>1</v>
      </c>
      <c r="J26346">
        <v>69.989999999999995</v>
      </c>
      <c r="K26346">
        <v>26.176300000000001</v>
      </c>
      <c r="L26346">
        <v>69.989999999999995</v>
      </c>
      <c r="M26346">
        <v>5.5991999999999997</v>
      </c>
    </row>
    <row r="26347" spans="1:13" x14ac:dyDescent="0.3">
      <c r="A26347">
        <v>231</v>
      </c>
      <c r="B26347" s="12">
        <v>42672</v>
      </c>
      <c r="C26347" s="12">
        <v>42680</v>
      </c>
      <c r="D26347">
        <v>20318</v>
      </c>
      <c r="E26347">
        <v>1</v>
      </c>
      <c r="F26347">
        <v>6</v>
      </c>
      <c r="G26347" t="s">
        <v>46452</v>
      </c>
      <c r="H26347">
        <v>2</v>
      </c>
      <c r="I26347">
        <v>1</v>
      </c>
      <c r="J26347">
        <v>49.99</v>
      </c>
      <c r="K26347">
        <v>38.4923</v>
      </c>
      <c r="L26347">
        <v>49.99</v>
      </c>
      <c r="M26347">
        <v>3.9992000000000001</v>
      </c>
    </row>
    <row r="26348" spans="1:13" x14ac:dyDescent="0.3">
      <c r="A26348">
        <v>540</v>
      </c>
      <c r="B26348" s="12">
        <v>42673</v>
      </c>
      <c r="C26348" s="12">
        <v>42681</v>
      </c>
      <c r="D26348">
        <v>11091</v>
      </c>
      <c r="E26348">
        <v>1</v>
      </c>
      <c r="F26348">
        <v>6</v>
      </c>
      <c r="G26348" t="s">
        <v>46771</v>
      </c>
      <c r="H26348">
        <v>2</v>
      </c>
      <c r="I26348">
        <v>1</v>
      </c>
      <c r="J26348">
        <v>32.6</v>
      </c>
      <c r="K26348">
        <v>12.192399999999999</v>
      </c>
      <c r="L26348">
        <v>32.6</v>
      </c>
      <c r="M26348">
        <v>2.6080000000000001</v>
      </c>
    </row>
    <row r="26349" spans="1:13" x14ac:dyDescent="0.3">
      <c r="A26349">
        <v>228</v>
      </c>
      <c r="B26349" s="12">
        <v>42673</v>
      </c>
      <c r="C26349" s="12">
        <v>42681</v>
      </c>
      <c r="D26349">
        <v>12895</v>
      </c>
      <c r="E26349">
        <v>1</v>
      </c>
      <c r="F26349">
        <v>6</v>
      </c>
      <c r="G26349" t="s">
        <v>45595</v>
      </c>
      <c r="H26349">
        <v>2</v>
      </c>
      <c r="I26349">
        <v>1</v>
      </c>
      <c r="J26349">
        <v>49.99</v>
      </c>
      <c r="K26349">
        <v>38.4923</v>
      </c>
      <c r="L26349">
        <v>49.99</v>
      </c>
      <c r="M26349">
        <v>3.9992000000000001</v>
      </c>
    </row>
    <row r="26350" spans="1:13" x14ac:dyDescent="0.3">
      <c r="A26350">
        <v>465</v>
      </c>
      <c r="B26350" s="12">
        <v>42673</v>
      </c>
      <c r="C26350" s="12">
        <v>42681</v>
      </c>
      <c r="D26350">
        <v>14446</v>
      </c>
      <c r="E26350">
        <v>1</v>
      </c>
      <c r="F26350">
        <v>6</v>
      </c>
      <c r="G26350" t="s">
        <v>45596</v>
      </c>
      <c r="H26350">
        <v>2</v>
      </c>
      <c r="I26350">
        <v>1</v>
      </c>
      <c r="J26350">
        <v>24.49</v>
      </c>
      <c r="K26350">
        <v>9.1593</v>
      </c>
      <c r="L26350">
        <v>24.49</v>
      </c>
      <c r="M26350">
        <v>1.9592000000000001</v>
      </c>
    </row>
    <row r="26351" spans="1:13" x14ac:dyDescent="0.3">
      <c r="A26351">
        <v>483</v>
      </c>
      <c r="B26351" s="12">
        <v>42673</v>
      </c>
      <c r="C26351" s="12">
        <v>42681</v>
      </c>
      <c r="D26351">
        <v>23279</v>
      </c>
      <c r="E26351">
        <v>1</v>
      </c>
      <c r="F26351">
        <v>6</v>
      </c>
      <c r="G26351" t="s">
        <v>52149</v>
      </c>
      <c r="H26351">
        <v>2</v>
      </c>
      <c r="I26351">
        <v>1</v>
      </c>
      <c r="J26351">
        <v>120</v>
      </c>
      <c r="K26351">
        <v>44.88</v>
      </c>
      <c r="L26351">
        <v>120</v>
      </c>
      <c r="M26351">
        <v>9.6</v>
      </c>
    </row>
    <row r="26352" spans="1:13" x14ac:dyDescent="0.3">
      <c r="A26352">
        <v>535</v>
      </c>
      <c r="B26352" s="12">
        <v>42673</v>
      </c>
      <c r="C26352" s="12">
        <v>42681</v>
      </c>
      <c r="D26352">
        <v>22299</v>
      </c>
      <c r="E26352">
        <v>1</v>
      </c>
      <c r="F26352">
        <v>6</v>
      </c>
      <c r="G26352" t="s">
        <v>46454</v>
      </c>
      <c r="H26352">
        <v>2</v>
      </c>
      <c r="I26352">
        <v>1</v>
      </c>
      <c r="J26352">
        <v>24.99</v>
      </c>
      <c r="K26352">
        <v>9.3462999999999994</v>
      </c>
      <c r="L26352">
        <v>24.99</v>
      </c>
      <c r="M26352">
        <v>1.9992000000000001</v>
      </c>
    </row>
    <row r="26353" spans="1:13" x14ac:dyDescent="0.3">
      <c r="A26353">
        <v>541</v>
      </c>
      <c r="B26353" s="12">
        <v>42675</v>
      </c>
      <c r="C26353" s="12">
        <v>42682</v>
      </c>
      <c r="D26353">
        <v>12984</v>
      </c>
      <c r="E26353">
        <v>1</v>
      </c>
      <c r="F26353">
        <v>6</v>
      </c>
      <c r="G26353" t="s">
        <v>50374</v>
      </c>
      <c r="H26353">
        <v>2</v>
      </c>
      <c r="I26353">
        <v>1</v>
      </c>
      <c r="J26353">
        <v>28.99</v>
      </c>
      <c r="K26353">
        <v>10.8423</v>
      </c>
      <c r="L26353">
        <v>28.99</v>
      </c>
      <c r="M26353">
        <v>2.3191999999999999</v>
      </c>
    </row>
    <row r="26354" spans="1:13" x14ac:dyDescent="0.3">
      <c r="A26354">
        <v>487</v>
      </c>
      <c r="B26354" s="12">
        <v>42675</v>
      </c>
      <c r="C26354" s="12">
        <v>42682</v>
      </c>
      <c r="D26354">
        <v>21450</v>
      </c>
      <c r="E26354">
        <v>1</v>
      </c>
      <c r="F26354">
        <v>6</v>
      </c>
      <c r="G26354" t="s">
        <v>52151</v>
      </c>
      <c r="H26354">
        <v>2</v>
      </c>
      <c r="I26354">
        <v>1</v>
      </c>
      <c r="J26354">
        <v>54.99</v>
      </c>
      <c r="K26354">
        <v>20.566299999999998</v>
      </c>
      <c r="L26354">
        <v>54.99</v>
      </c>
      <c r="M26354">
        <v>4.3992000000000004</v>
      </c>
    </row>
    <row r="26355" spans="1:13" x14ac:dyDescent="0.3">
      <c r="A26355">
        <v>540</v>
      </c>
      <c r="B26355" s="12">
        <v>42678</v>
      </c>
      <c r="C26355" s="12">
        <v>42685</v>
      </c>
      <c r="D26355">
        <v>11748</v>
      </c>
      <c r="E26355">
        <v>1</v>
      </c>
      <c r="F26355">
        <v>6</v>
      </c>
      <c r="G26355" t="s">
        <v>46461</v>
      </c>
      <c r="H26355">
        <v>2</v>
      </c>
      <c r="I26355">
        <v>1</v>
      </c>
      <c r="J26355">
        <v>32.6</v>
      </c>
      <c r="K26355">
        <v>12.192399999999999</v>
      </c>
      <c r="L26355">
        <v>32.6</v>
      </c>
      <c r="M26355">
        <v>2.6080000000000001</v>
      </c>
    </row>
    <row r="26356" spans="1:13" x14ac:dyDescent="0.3">
      <c r="A26356">
        <v>540</v>
      </c>
      <c r="B26356" s="12">
        <v>42678</v>
      </c>
      <c r="C26356" s="12">
        <v>42685</v>
      </c>
      <c r="D26356">
        <v>11823</v>
      </c>
      <c r="E26356">
        <v>1</v>
      </c>
      <c r="F26356">
        <v>6</v>
      </c>
      <c r="G26356" t="s">
        <v>46772</v>
      </c>
      <c r="H26356">
        <v>2</v>
      </c>
      <c r="I26356">
        <v>1</v>
      </c>
      <c r="J26356">
        <v>32.6</v>
      </c>
      <c r="K26356">
        <v>12.192399999999999</v>
      </c>
      <c r="L26356">
        <v>32.6</v>
      </c>
      <c r="M26356">
        <v>2.6080000000000001</v>
      </c>
    </row>
    <row r="26357" spans="1:13" x14ac:dyDescent="0.3">
      <c r="A26357">
        <v>228</v>
      </c>
      <c r="B26357" s="12">
        <v>42679</v>
      </c>
      <c r="C26357" s="12">
        <v>42686</v>
      </c>
      <c r="D26357">
        <v>18390</v>
      </c>
      <c r="E26357">
        <v>1</v>
      </c>
      <c r="F26357">
        <v>6</v>
      </c>
      <c r="G26357" t="s">
        <v>45599</v>
      </c>
      <c r="H26357">
        <v>2</v>
      </c>
      <c r="I26357">
        <v>1</v>
      </c>
      <c r="J26357">
        <v>49.99</v>
      </c>
      <c r="K26357">
        <v>38.4923</v>
      </c>
      <c r="L26357">
        <v>49.99</v>
      </c>
      <c r="M26357">
        <v>3.9992000000000001</v>
      </c>
    </row>
    <row r="26358" spans="1:13" x14ac:dyDescent="0.3">
      <c r="A26358">
        <v>471</v>
      </c>
      <c r="B26358" s="12">
        <v>42680</v>
      </c>
      <c r="C26358" s="12">
        <v>42687</v>
      </c>
      <c r="D26358">
        <v>15874</v>
      </c>
      <c r="E26358">
        <v>1</v>
      </c>
      <c r="F26358">
        <v>6</v>
      </c>
      <c r="G26358" t="s">
        <v>47153</v>
      </c>
      <c r="H26358">
        <v>2</v>
      </c>
      <c r="I26358">
        <v>1</v>
      </c>
      <c r="J26358">
        <v>63.5</v>
      </c>
      <c r="K26358">
        <v>23.748999999999999</v>
      </c>
      <c r="L26358">
        <v>63.5</v>
      </c>
      <c r="M26358">
        <v>5.08</v>
      </c>
    </row>
    <row r="26359" spans="1:13" x14ac:dyDescent="0.3">
      <c r="A26359">
        <v>467</v>
      </c>
      <c r="B26359" s="12">
        <v>42680</v>
      </c>
      <c r="C26359" s="12">
        <v>42687</v>
      </c>
      <c r="D26359">
        <v>18959</v>
      </c>
      <c r="E26359">
        <v>1</v>
      </c>
      <c r="F26359">
        <v>6</v>
      </c>
      <c r="G26359" t="s">
        <v>46466</v>
      </c>
      <c r="H26359">
        <v>2</v>
      </c>
      <c r="I26359">
        <v>1</v>
      </c>
      <c r="J26359">
        <v>24.49</v>
      </c>
      <c r="K26359">
        <v>9.1593</v>
      </c>
      <c r="L26359">
        <v>24.49</v>
      </c>
      <c r="M26359">
        <v>1.9592000000000001</v>
      </c>
    </row>
    <row r="26360" spans="1:13" x14ac:dyDescent="0.3">
      <c r="A26360">
        <v>538</v>
      </c>
      <c r="B26360" s="12">
        <v>42680</v>
      </c>
      <c r="C26360" s="12">
        <v>42687</v>
      </c>
      <c r="D26360">
        <v>28153</v>
      </c>
      <c r="E26360">
        <v>1</v>
      </c>
      <c r="F26360">
        <v>6</v>
      </c>
      <c r="G26360" t="s">
        <v>46467</v>
      </c>
      <c r="H26360">
        <v>2</v>
      </c>
      <c r="I26360">
        <v>1</v>
      </c>
      <c r="J26360">
        <v>21.49</v>
      </c>
      <c r="K26360">
        <v>8.0373000000000001</v>
      </c>
      <c r="L26360">
        <v>21.49</v>
      </c>
      <c r="M26360">
        <v>1.7192000000000001</v>
      </c>
    </row>
    <row r="26361" spans="1:13" x14ac:dyDescent="0.3">
      <c r="A26361">
        <v>540</v>
      </c>
      <c r="B26361" s="12">
        <v>42681</v>
      </c>
      <c r="C26361" s="12">
        <v>42688</v>
      </c>
      <c r="D26361">
        <v>19646</v>
      </c>
      <c r="E26361">
        <v>1</v>
      </c>
      <c r="F26361">
        <v>6</v>
      </c>
      <c r="G26361" t="s">
        <v>46773</v>
      </c>
      <c r="H26361">
        <v>2</v>
      </c>
      <c r="I26361">
        <v>1</v>
      </c>
      <c r="J26361">
        <v>32.6</v>
      </c>
      <c r="K26361">
        <v>12.192399999999999</v>
      </c>
      <c r="L26361">
        <v>32.6</v>
      </c>
      <c r="M26361">
        <v>2.6080000000000001</v>
      </c>
    </row>
    <row r="26362" spans="1:13" x14ac:dyDescent="0.3">
      <c r="A26362">
        <v>538</v>
      </c>
      <c r="B26362" s="12">
        <v>42681</v>
      </c>
      <c r="C26362" s="12">
        <v>42688</v>
      </c>
      <c r="D26362">
        <v>21659</v>
      </c>
      <c r="E26362">
        <v>1</v>
      </c>
      <c r="F26362">
        <v>6</v>
      </c>
      <c r="G26362" t="s">
        <v>46468</v>
      </c>
      <c r="H26362">
        <v>2</v>
      </c>
      <c r="I26362">
        <v>1</v>
      </c>
      <c r="J26362">
        <v>21.49</v>
      </c>
      <c r="K26362">
        <v>8.0373000000000001</v>
      </c>
      <c r="L26362">
        <v>21.49</v>
      </c>
      <c r="M26362">
        <v>1.7192000000000001</v>
      </c>
    </row>
    <row r="26363" spans="1:13" x14ac:dyDescent="0.3">
      <c r="A26363">
        <v>536</v>
      </c>
      <c r="B26363" s="12">
        <v>42682</v>
      </c>
      <c r="C26363" s="12">
        <v>42689</v>
      </c>
      <c r="D26363">
        <v>19200</v>
      </c>
      <c r="E26363">
        <v>1</v>
      </c>
      <c r="F26363">
        <v>6</v>
      </c>
      <c r="G26363" t="s">
        <v>52155</v>
      </c>
      <c r="H26363">
        <v>2</v>
      </c>
      <c r="I26363">
        <v>1</v>
      </c>
      <c r="J26363">
        <v>29.99</v>
      </c>
      <c r="K26363">
        <v>11.2163</v>
      </c>
      <c r="L26363">
        <v>29.99</v>
      </c>
      <c r="M26363">
        <v>2.3992</v>
      </c>
    </row>
    <row r="26364" spans="1:13" x14ac:dyDescent="0.3">
      <c r="A26364">
        <v>487</v>
      </c>
      <c r="B26364" s="12">
        <v>42682</v>
      </c>
      <c r="C26364" s="12">
        <v>42689</v>
      </c>
      <c r="D26364">
        <v>20182</v>
      </c>
      <c r="E26364">
        <v>1</v>
      </c>
      <c r="F26364">
        <v>6</v>
      </c>
      <c r="G26364" t="s">
        <v>46472</v>
      </c>
      <c r="H26364">
        <v>2</v>
      </c>
      <c r="I26364">
        <v>1</v>
      </c>
      <c r="J26364">
        <v>54.99</v>
      </c>
      <c r="K26364">
        <v>20.566299999999998</v>
      </c>
      <c r="L26364">
        <v>54.99</v>
      </c>
      <c r="M26364">
        <v>4.3992000000000004</v>
      </c>
    </row>
    <row r="26365" spans="1:13" x14ac:dyDescent="0.3">
      <c r="A26365">
        <v>472</v>
      </c>
      <c r="B26365" s="12">
        <v>42685</v>
      </c>
      <c r="C26365" s="12">
        <v>42692</v>
      </c>
      <c r="D26365">
        <v>15872</v>
      </c>
      <c r="E26365">
        <v>1</v>
      </c>
      <c r="F26365">
        <v>6</v>
      </c>
      <c r="G26365" t="s">
        <v>47155</v>
      </c>
      <c r="H26365">
        <v>2</v>
      </c>
      <c r="I26365">
        <v>1</v>
      </c>
      <c r="J26365">
        <v>63.5</v>
      </c>
      <c r="K26365">
        <v>23.748999999999999</v>
      </c>
      <c r="L26365">
        <v>63.5</v>
      </c>
      <c r="M26365">
        <v>5.08</v>
      </c>
    </row>
    <row r="26366" spans="1:13" x14ac:dyDescent="0.3">
      <c r="A26366">
        <v>465</v>
      </c>
      <c r="B26366" s="12">
        <v>42686</v>
      </c>
      <c r="C26366" s="12">
        <v>42693</v>
      </c>
      <c r="D26366">
        <v>11501</v>
      </c>
      <c r="E26366">
        <v>1</v>
      </c>
      <c r="F26366">
        <v>6</v>
      </c>
      <c r="G26366" t="s">
        <v>45600</v>
      </c>
      <c r="H26366">
        <v>2</v>
      </c>
      <c r="I26366">
        <v>1</v>
      </c>
      <c r="J26366">
        <v>24.4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465</v>
      </c>
      <c r="B26367" s="12">
        <v>42686</v>
      </c>
      <c r="C26367" s="12">
        <v>42693</v>
      </c>
      <c r="D26367">
        <v>17691</v>
      </c>
      <c r="E26367">
        <v>1</v>
      </c>
      <c r="F26367">
        <v>6</v>
      </c>
      <c r="G26367" t="s">
        <v>46480</v>
      </c>
      <c r="H26367">
        <v>2</v>
      </c>
      <c r="I26367">
        <v>1</v>
      </c>
      <c r="J26367">
        <v>24.49</v>
      </c>
      <c r="K26367">
        <v>9.1593</v>
      </c>
      <c r="L26367">
        <v>24.49</v>
      </c>
      <c r="M26367">
        <v>1.9592000000000001</v>
      </c>
    </row>
    <row r="26368" spans="1:13" x14ac:dyDescent="0.3">
      <c r="A26368">
        <v>536</v>
      </c>
      <c r="B26368" s="12">
        <v>42687</v>
      </c>
      <c r="C26368" s="12">
        <v>42694</v>
      </c>
      <c r="D26368">
        <v>11211</v>
      </c>
      <c r="E26368">
        <v>1</v>
      </c>
      <c r="F26368">
        <v>6</v>
      </c>
      <c r="G26368" t="s">
        <v>52157</v>
      </c>
      <c r="H26368">
        <v>2</v>
      </c>
      <c r="I26368">
        <v>1</v>
      </c>
      <c r="J26368">
        <v>29.99</v>
      </c>
      <c r="K26368">
        <v>11.2163</v>
      </c>
      <c r="L26368">
        <v>29.99</v>
      </c>
      <c r="M26368">
        <v>2.3992</v>
      </c>
    </row>
    <row r="26369" spans="1:13" x14ac:dyDescent="0.3">
      <c r="A26369">
        <v>483</v>
      </c>
      <c r="B26369" s="12">
        <v>42687</v>
      </c>
      <c r="C26369" s="12">
        <v>42694</v>
      </c>
      <c r="D26369">
        <v>22095</v>
      </c>
      <c r="E26369">
        <v>1</v>
      </c>
      <c r="F26369">
        <v>6</v>
      </c>
      <c r="G26369" t="s">
        <v>47156</v>
      </c>
      <c r="H26369">
        <v>2</v>
      </c>
      <c r="I26369">
        <v>1</v>
      </c>
      <c r="J26369">
        <v>120</v>
      </c>
      <c r="K26369">
        <v>44.88</v>
      </c>
      <c r="L26369">
        <v>120</v>
      </c>
      <c r="M26369">
        <v>9.6</v>
      </c>
    </row>
    <row r="26370" spans="1:13" x14ac:dyDescent="0.3">
      <c r="A26370">
        <v>489</v>
      </c>
      <c r="B26370" s="12">
        <v>42688</v>
      </c>
      <c r="C26370" s="12">
        <v>42695</v>
      </c>
      <c r="D26370">
        <v>11287</v>
      </c>
      <c r="E26370">
        <v>1</v>
      </c>
      <c r="F26370">
        <v>6</v>
      </c>
      <c r="G26370" t="s">
        <v>46484</v>
      </c>
      <c r="H26370">
        <v>2</v>
      </c>
      <c r="I26370">
        <v>1</v>
      </c>
      <c r="J26370">
        <v>53.99</v>
      </c>
      <c r="K26370">
        <v>41.572299999999998</v>
      </c>
      <c r="L26370">
        <v>53.99</v>
      </c>
      <c r="M26370">
        <v>4.3192000000000004</v>
      </c>
    </row>
    <row r="26371" spans="1:13" x14ac:dyDescent="0.3">
      <c r="A26371">
        <v>535</v>
      </c>
      <c r="B26371" s="12">
        <v>42688</v>
      </c>
      <c r="C26371" s="12">
        <v>42695</v>
      </c>
      <c r="D26371">
        <v>11331</v>
      </c>
      <c r="E26371">
        <v>1</v>
      </c>
      <c r="F26371">
        <v>6</v>
      </c>
      <c r="G26371" t="s">
        <v>52158</v>
      </c>
      <c r="H26371">
        <v>2</v>
      </c>
      <c r="I26371">
        <v>1</v>
      </c>
      <c r="J26371">
        <v>24.99</v>
      </c>
      <c r="K26371">
        <v>9.3462999999999994</v>
      </c>
      <c r="L26371">
        <v>24.99</v>
      </c>
      <c r="M26371">
        <v>1.9992000000000001</v>
      </c>
    </row>
    <row r="26372" spans="1:13" x14ac:dyDescent="0.3">
      <c r="A26372">
        <v>483</v>
      </c>
      <c r="B26372" s="12">
        <v>42688</v>
      </c>
      <c r="C26372" s="12">
        <v>42695</v>
      </c>
      <c r="D26372">
        <v>16366</v>
      </c>
      <c r="E26372">
        <v>1</v>
      </c>
      <c r="F26372">
        <v>6</v>
      </c>
      <c r="G26372" t="s">
        <v>46487</v>
      </c>
      <c r="H26372">
        <v>2</v>
      </c>
      <c r="I26372">
        <v>1</v>
      </c>
      <c r="J26372">
        <v>120</v>
      </c>
      <c r="K26372">
        <v>44.88</v>
      </c>
      <c r="L26372">
        <v>120</v>
      </c>
      <c r="M26372">
        <v>9.6</v>
      </c>
    </row>
    <row r="26373" spans="1:13" x14ac:dyDescent="0.3">
      <c r="A26373">
        <v>475</v>
      </c>
      <c r="B26373" s="12">
        <v>42689</v>
      </c>
      <c r="C26373" s="12">
        <v>42696</v>
      </c>
      <c r="D26373">
        <v>28608</v>
      </c>
      <c r="E26373">
        <v>1</v>
      </c>
      <c r="F26373">
        <v>6</v>
      </c>
      <c r="G26373" t="s">
        <v>46494</v>
      </c>
      <c r="H26373">
        <v>2</v>
      </c>
      <c r="I26373">
        <v>1</v>
      </c>
      <c r="J26373">
        <v>69.989999999999995</v>
      </c>
      <c r="K26373">
        <v>26.176300000000001</v>
      </c>
      <c r="L26373">
        <v>69.989999999999995</v>
      </c>
      <c r="M26373">
        <v>5.5991999999999997</v>
      </c>
    </row>
    <row r="26374" spans="1:13" x14ac:dyDescent="0.3">
      <c r="A26374">
        <v>475</v>
      </c>
      <c r="B26374" s="12">
        <v>42692</v>
      </c>
      <c r="C26374" s="12">
        <v>42699</v>
      </c>
      <c r="D26374">
        <v>15291</v>
      </c>
      <c r="E26374">
        <v>1</v>
      </c>
      <c r="F26374">
        <v>6</v>
      </c>
      <c r="G26374" t="s">
        <v>46496</v>
      </c>
      <c r="H26374">
        <v>2</v>
      </c>
      <c r="I26374">
        <v>1</v>
      </c>
      <c r="J26374">
        <v>69.989999999999995</v>
      </c>
      <c r="K26374">
        <v>26.176300000000001</v>
      </c>
      <c r="L26374">
        <v>69.989999999999995</v>
      </c>
      <c r="M26374">
        <v>5.5991999999999997</v>
      </c>
    </row>
    <row r="26375" spans="1:13" x14ac:dyDescent="0.3">
      <c r="A26375">
        <v>538</v>
      </c>
      <c r="B26375" s="12">
        <v>42692</v>
      </c>
      <c r="C26375" s="12">
        <v>42699</v>
      </c>
      <c r="D26375">
        <v>27634</v>
      </c>
      <c r="E26375">
        <v>1</v>
      </c>
      <c r="F26375">
        <v>6</v>
      </c>
      <c r="G26375" t="s">
        <v>46497</v>
      </c>
      <c r="H26375">
        <v>2</v>
      </c>
      <c r="I26375">
        <v>1</v>
      </c>
      <c r="J26375">
        <v>21.49</v>
      </c>
      <c r="K26375">
        <v>8.0373000000000001</v>
      </c>
      <c r="L26375">
        <v>21.49</v>
      </c>
      <c r="M26375">
        <v>1.7192000000000001</v>
      </c>
    </row>
    <row r="26376" spans="1:13" x14ac:dyDescent="0.3">
      <c r="A26376">
        <v>237</v>
      </c>
      <c r="B26376" s="12">
        <v>42693</v>
      </c>
      <c r="C26376" s="12">
        <v>42700</v>
      </c>
      <c r="D26376">
        <v>17654</v>
      </c>
      <c r="E26376">
        <v>1</v>
      </c>
      <c r="F26376">
        <v>6</v>
      </c>
      <c r="G26376" t="s">
        <v>46502</v>
      </c>
      <c r="H26376">
        <v>2</v>
      </c>
      <c r="I26376">
        <v>1</v>
      </c>
      <c r="J26376">
        <v>49.99</v>
      </c>
      <c r="K26376">
        <v>38.4923</v>
      </c>
      <c r="L26376">
        <v>49.99</v>
      </c>
      <c r="M26376">
        <v>3.9992000000000001</v>
      </c>
    </row>
    <row r="26377" spans="1:13" x14ac:dyDescent="0.3">
      <c r="A26377">
        <v>228</v>
      </c>
      <c r="B26377" s="12">
        <v>42694</v>
      </c>
      <c r="C26377" s="12">
        <v>42701</v>
      </c>
      <c r="D26377">
        <v>24666</v>
      </c>
      <c r="E26377">
        <v>1</v>
      </c>
      <c r="F26377">
        <v>6</v>
      </c>
      <c r="G26377" t="s">
        <v>46505</v>
      </c>
      <c r="H26377">
        <v>2</v>
      </c>
      <c r="I26377">
        <v>1</v>
      </c>
      <c r="J26377">
        <v>49.99</v>
      </c>
      <c r="K26377">
        <v>38.4923</v>
      </c>
      <c r="L26377">
        <v>49.99</v>
      </c>
      <c r="M26377">
        <v>3.9992000000000001</v>
      </c>
    </row>
    <row r="26378" spans="1:13" x14ac:dyDescent="0.3">
      <c r="A26378">
        <v>536</v>
      </c>
      <c r="B26378" s="12">
        <v>42696</v>
      </c>
      <c r="C26378" s="12">
        <v>42703</v>
      </c>
      <c r="D26378">
        <v>11640</v>
      </c>
      <c r="E26378">
        <v>1</v>
      </c>
      <c r="F26378">
        <v>6</v>
      </c>
      <c r="G26378" t="s">
        <v>52162</v>
      </c>
      <c r="H26378">
        <v>2</v>
      </c>
      <c r="I26378">
        <v>1</v>
      </c>
      <c r="J26378">
        <v>29.99</v>
      </c>
      <c r="K26378">
        <v>11.2163</v>
      </c>
      <c r="L26378">
        <v>29.99</v>
      </c>
      <c r="M26378">
        <v>2.3992</v>
      </c>
    </row>
    <row r="26379" spans="1:13" x14ac:dyDescent="0.3">
      <c r="A26379">
        <v>540</v>
      </c>
      <c r="B26379" s="12">
        <v>42699</v>
      </c>
      <c r="C26379" s="12">
        <v>42705</v>
      </c>
      <c r="D26379">
        <v>16479</v>
      </c>
      <c r="E26379">
        <v>1</v>
      </c>
      <c r="F26379">
        <v>6</v>
      </c>
      <c r="G26379" t="s">
        <v>46775</v>
      </c>
      <c r="H26379">
        <v>2</v>
      </c>
      <c r="I26379">
        <v>1</v>
      </c>
      <c r="J26379">
        <v>32.6</v>
      </c>
      <c r="K26379">
        <v>12.192399999999999</v>
      </c>
      <c r="L26379">
        <v>32.6</v>
      </c>
      <c r="M26379">
        <v>2.6080000000000001</v>
      </c>
    </row>
    <row r="26380" spans="1:13" x14ac:dyDescent="0.3">
      <c r="A26380">
        <v>535</v>
      </c>
      <c r="B26380" s="12">
        <v>42699</v>
      </c>
      <c r="C26380" s="12">
        <v>42705</v>
      </c>
      <c r="D26380">
        <v>11223</v>
      </c>
      <c r="E26380">
        <v>1</v>
      </c>
      <c r="F26380">
        <v>6</v>
      </c>
      <c r="G26380" t="s">
        <v>52163</v>
      </c>
      <c r="H26380">
        <v>2</v>
      </c>
      <c r="I26380">
        <v>1</v>
      </c>
      <c r="J26380">
        <v>24.99</v>
      </c>
      <c r="K26380">
        <v>9.3462999999999994</v>
      </c>
      <c r="L26380">
        <v>24.99</v>
      </c>
      <c r="M26380">
        <v>1.9992000000000001</v>
      </c>
    </row>
    <row r="26381" spans="1:13" x14ac:dyDescent="0.3">
      <c r="A26381">
        <v>484</v>
      </c>
      <c r="B26381" s="12">
        <v>42699</v>
      </c>
      <c r="C26381" s="12">
        <v>42705</v>
      </c>
      <c r="D26381">
        <v>22219</v>
      </c>
      <c r="E26381">
        <v>1</v>
      </c>
      <c r="F26381">
        <v>6</v>
      </c>
      <c r="G26381" t="s">
        <v>52164</v>
      </c>
      <c r="H26381">
        <v>2</v>
      </c>
      <c r="I26381">
        <v>1</v>
      </c>
      <c r="J26381">
        <v>7.95</v>
      </c>
      <c r="K26381">
        <v>2.9733000000000001</v>
      </c>
      <c r="L26381">
        <v>7.95</v>
      </c>
      <c r="M26381">
        <v>0.63600000000000001</v>
      </c>
    </row>
    <row r="26382" spans="1:13" x14ac:dyDescent="0.3">
      <c r="A26382">
        <v>487</v>
      </c>
      <c r="B26382" s="12">
        <v>42700</v>
      </c>
      <c r="C26382" s="12">
        <v>42706</v>
      </c>
      <c r="D26382">
        <v>11287</v>
      </c>
      <c r="E26382">
        <v>1</v>
      </c>
      <c r="F26382">
        <v>6</v>
      </c>
      <c r="G26382" t="s">
        <v>51067</v>
      </c>
      <c r="H26382">
        <v>2</v>
      </c>
      <c r="I26382">
        <v>1</v>
      </c>
      <c r="J26382">
        <v>54.99</v>
      </c>
      <c r="K26382">
        <v>20.566299999999998</v>
      </c>
      <c r="L26382">
        <v>54.99</v>
      </c>
      <c r="M26382">
        <v>4.3992000000000004</v>
      </c>
    </row>
    <row r="26383" spans="1:13" x14ac:dyDescent="0.3">
      <c r="A26383">
        <v>473</v>
      </c>
      <c r="B26383" s="12">
        <v>42700</v>
      </c>
      <c r="C26383" s="12">
        <v>42706</v>
      </c>
      <c r="D26383">
        <v>19646</v>
      </c>
      <c r="E26383">
        <v>1</v>
      </c>
      <c r="F26383">
        <v>6</v>
      </c>
      <c r="G26383" t="s">
        <v>47161</v>
      </c>
      <c r="H26383">
        <v>2</v>
      </c>
      <c r="I26383">
        <v>1</v>
      </c>
      <c r="J26383">
        <v>63.5</v>
      </c>
      <c r="K26383">
        <v>23.748999999999999</v>
      </c>
      <c r="L26383">
        <v>63.5</v>
      </c>
      <c r="M26383">
        <v>5.08</v>
      </c>
    </row>
    <row r="26384" spans="1:13" x14ac:dyDescent="0.3">
      <c r="A26384">
        <v>535</v>
      </c>
      <c r="B26384" s="12">
        <v>42700</v>
      </c>
      <c r="C26384" s="12">
        <v>42706</v>
      </c>
      <c r="D26384">
        <v>16121</v>
      </c>
      <c r="E26384">
        <v>1</v>
      </c>
      <c r="F26384">
        <v>6</v>
      </c>
      <c r="G26384" t="s">
        <v>46515</v>
      </c>
      <c r="H26384">
        <v>2</v>
      </c>
      <c r="I26384">
        <v>1</v>
      </c>
      <c r="J26384">
        <v>24.99</v>
      </c>
      <c r="K26384">
        <v>9.3462999999999994</v>
      </c>
      <c r="L26384">
        <v>24.99</v>
      </c>
      <c r="M26384">
        <v>1.9992000000000001</v>
      </c>
    </row>
    <row r="26385" spans="1:13" x14ac:dyDescent="0.3">
      <c r="A26385">
        <v>486</v>
      </c>
      <c r="B26385" s="12">
        <v>42701</v>
      </c>
      <c r="C26385" s="12">
        <v>42707</v>
      </c>
      <c r="D26385">
        <v>21777</v>
      </c>
      <c r="E26385">
        <v>1</v>
      </c>
      <c r="F26385">
        <v>6</v>
      </c>
      <c r="G26385" t="s">
        <v>47162</v>
      </c>
      <c r="H26385">
        <v>2</v>
      </c>
      <c r="I26385">
        <v>1</v>
      </c>
      <c r="J26385">
        <v>159</v>
      </c>
      <c r="K26385">
        <v>59.466000000000001</v>
      </c>
      <c r="L26385">
        <v>159</v>
      </c>
      <c r="M26385">
        <v>12.72</v>
      </c>
    </row>
    <row r="26386" spans="1:13" x14ac:dyDescent="0.3">
      <c r="A26386">
        <v>228</v>
      </c>
      <c r="B26386" s="12">
        <v>42701</v>
      </c>
      <c r="C26386" s="12">
        <v>42707</v>
      </c>
      <c r="D26386">
        <v>17655</v>
      </c>
      <c r="E26386">
        <v>1</v>
      </c>
      <c r="F26386">
        <v>6</v>
      </c>
      <c r="G26386" t="s">
        <v>46517</v>
      </c>
      <c r="H26386">
        <v>2</v>
      </c>
      <c r="I26386">
        <v>1</v>
      </c>
      <c r="J26386">
        <v>49.99</v>
      </c>
      <c r="K26386">
        <v>38.4923</v>
      </c>
      <c r="L26386">
        <v>49.99</v>
      </c>
      <c r="M26386">
        <v>3.9992000000000001</v>
      </c>
    </row>
    <row r="26387" spans="1:13" x14ac:dyDescent="0.3">
      <c r="A26387">
        <v>540</v>
      </c>
      <c r="B26387" s="12">
        <v>42702</v>
      </c>
      <c r="C26387" s="12">
        <v>42708</v>
      </c>
      <c r="D26387">
        <v>19642</v>
      </c>
      <c r="E26387">
        <v>1</v>
      </c>
      <c r="F26387">
        <v>6</v>
      </c>
      <c r="G26387" t="s">
        <v>46776</v>
      </c>
      <c r="H26387">
        <v>2</v>
      </c>
      <c r="I26387">
        <v>1</v>
      </c>
      <c r="J26387">
        <v>32.6</v>
      </c>
      <c r="K26387">
        <v>12.192399999999999</v>
      </c>
      <c r="L26387">
        <v>32.6</v>
      </c>
      <c r="M26387">
        <v>2.6080000000000001</v>
      </c>
    </row>
    <row r="26388" spans="1:13" x14ac:dyDescent="0.3">
      <c r="A26388">
        <v>491</v>
      </c>
      <c r="B26388" s="12">
        <v>42702</v>
      </c>
      <c r="C26388" s="12">
        <v>42708</v>
      </c>
      <c r="D26388">
        <v>17450</v>
      </c>
      <c r="E26388">
        <v>1</v>
      </c>
      <c r="F26388">
        <v>6</v>
      </c>
      <c r="G26388" t="s">
        <v>45605</v>
      </c>
      <c r="H26388">
        <v>2</v>
      </c>
      <c r="I26388">
        <v>1</v>
      </c>
      <c r="J26388">
        <v>53.99</v>
      </c>
      <c r="K26388">
        <v>41.572299999999998</v>
      </c>
      <c r="L26388">
        <v>53.99</v>
      </c>
      <c r="M26388">
        <v>4.3192000000000004</v>
      </c>
    </row>
    <row r="26389" spans="1:13" x14ac:dyDescent="0.3">
      <c r="A26389">
        <v>472</v>
      </c>
      <c r="B26389" s="12">
        <v>42702</v>
      </c>
      <c r="C26389" s="12">
        <v>42708</v>
      </c>
      <c r="D26389">
        <v>23552</v>
      </c>
      <c r="E26389">
        <v>1</v>
      </c>
      <c r="F26389">
        <v>6</v>
      </c>
      <c r="G26389" t="s">
        <v>52170</v>
      </c>
      <c r="H26389">
        <v>2</v>
      </c>
      <c r="I26389">
        <v>1</v>
      </c>
      <c r="J26389">
        <v>63.5</v>
      </c>
      <c r="K26389">
        <v>23.748999999999999</v>
      </c>
      <c r="L26389">
        <v>63.5</v>
      </c>
      <c r="M26389">
        <v>5.08</v>
      </c>
    </row>
    <row r="26390" spans="1:13" x14ac:dyDescent="0.3">
      <c r="A26390">
        <v>536</v>
      </c>
      <c r="B26390" s="12">
        <v>42703</v>
      </c>
      <c r="C26390" s="12">
        <v>42709</v>
      </c>
      <c r="D26390">
        <v>18968</v>
      </c>
      <c r="E26390">
        <v>1</v>
      </c>
      <c r="F26390">
        <v>6</v>
      </c>
      <c r="G26390" t="s">
        <v>52171</v>
      </c>
      <c r="H26390">
        <v>2</v>
      </c>
      <c r="I26390">
        <v>1</v>
      </c>
      <c r="J26390">
        <v>29.99</v>
      </c>
      <c r="K26390">
        <v>11.2163</v>
      </c>
      <c r="L26390">
        <v>29.99</v>
      </c>
      <c r="M26390">
        <v>2.3992</v>
      </c>
    </row>
    <row r="26391" spans="1:13" x14ac:dyDescent="0.3">
      <c r="A26391">
        <v>540</v>
      </c>
      <c r="B26391" s="12">
        <v>42703</v>
      </c>
      <c r="C26391" s="12">
        <v>42709</v>
      </c>
      <c r="D26391">
        <v>14574</v>
      </c>
      <c r="E26391">
        <v>1</v>
      </c>
      <c r="F26391">
        <v>6</v>
      </c>
      <c r="G26391" t="s">
        <v>46777</v>
      </c>
      <c r="H26391">
        <v>2</v>
      </c>
      <c r="I26391">
        <v>1</v>
      </c>
      <c r="J26391">
        <v>32.6</v>
      </c>
      <c r="K26391">
        <v>12.192399999999999</v>
      </c>
      <c r="L26391">
        <v>32.6</v>
      </c>
      <c r="M26391">
        <v>2.6080000000000001</v>
      </c>
    </row>
    <row r="26392" spans="1:13" x14ac:dyDescent="0.3">
      <c r="A26392">
        <v>463</v>
      </c>
      <c r="B26392" s="12">
        <v>42705</v>
      </c>
      <c r="C26392" s="12">
        <v>42712</v>
      </c>
      <c r="D26392">
        <v>11019</v>
      </c>
      <c r="E26392">
        <v>1</v>
      </c>
      <c r="F26392">
        <v>6</v>
      </c>
      <c r="G26392" t="s">
        <v>46523</v>
      </c>
      <c r="H26392">
        <v>2</v>
      </c>
      <c r="I26392">
        <v>1</v>
      </c>
      <c r="J26392">
        <v>24.49</v>
      </c>
      <c r="K26392">
        <v>9.1593</v>
      </c>
      <c r="L26392">
        <v>24.49</v>
      </c>
      <c r="M26392">
        <v>1.9592000000000001</v>
      </c>
    </row>
    <row r="26393" spans="1:13" x14ac:dyDescent="0.3">
      <c r="A26393">
        <v>538</v>
      </c>
      <c r="B26393" s="12">
        <v>42705</v>
      </c>
      <c r="C26393" s="12">
        <v>42712</v>
      </c>
      <c r="D26393">
        <v>11330</v>
      </c>
      <c r="E26393">
        <v>1</v>
      </c>
      <c r="F26393">
        <v>6</v>
      </c>
      <c r="G26393" t="s">
        <v>46778</v>
      </c>
      <c r="H26393">
        <v>2</v>
      </c>
      <c r="I26393">
        <v>1</v>
      </c>
      <c r="J26393">
        <v>21.49</v>
      </c>
      <c r="K26393">
        <v>8.0373000000000001</v>
      </c>
      <c r="L26393">
        <v>21.49</v>
      </c>
      <c r="M26393">
        <v>1.7192000000000001</v>
      </c>
    </row>
    <row r="26394" spans="1:13" x14ac:dyDescent="0.3">
      <c r="A26394">
        <v>474</v>
      </c>
      <c r="B26394" s="12">
        <v>42705</v>
      </c>
      <c r="C26394" s="12">
        <v>42712</v>
      </c>
      <c r="D26394">
        <v>12892</v>
      </c>
      <c r="E26394">
        <v>1</v>
      </c>
      <c r="F26394">
        <v>6</v>
      </c>
      <c r="G26394" t="s">
        <v>46524</v>
      </c>
      <c r="H26394">
        <v>2</v>
      </c>
      <c r="I26394">
        <v>1</v>
      </c>
      <c r="J26394">
        <v>69.989999999999995</v>
      </c>
      <c r="K26394">
        <v>26.176300000000001</v>
      </c>
      <c r="L26394">
        <v>69.989999999999995</v>
      </c>
      <c r="M26394">
        <v>5.5991999999999997</v>
      </c>
    </row>
    <row r="26395" spans="1:13" x14ac:dyDescent="0.3">
      <c r="A26395">
        <v>231</v>
      </c>
      <c r="B26395" s="12">
        <v>42705</v>
      </c>
      <c r="C26395" s="12">
        <v>42712</v>
      </c>
      <c r="D26395">
        <v>18118</v>
      </c>
      <c r="E26395">
        <v>1</v>
      </c>
      <c r="F26395">
        <v>6</v>
      </c>
      <c r="G26395" t="s">
        <v>46526</v>
      </c>
      <c r="H26395">
        <v>2</v>
      </c>
      <c r="I26395">
        <v>1</v>
      </c>
      <c r="J26395">
        <v>49.99</v>
      </c>
      <c r="K26395">
        <v>38.4923</v>
      </c>
      <c r="L26395">
        <v>49.99</v>
      </c>
      <c r="M26395">
        <v>3.9992000000000001</v>
      </c>
    </row>
    <row r="26396" spans="1:13" x14ac:dyDescent="0.3">
      <c r="A26396">
        <v>539</v>
      </c>
      <c r="B26396" s="12">
        <v>42706</v>
      </c>
      <c r="C26396" s="12">
        <v>42713</v>
      </c>
      <c r="D26396">
        <v>14265</v>
      </c>
      <c r="E26396">
        <v>1</v>
      </c>
      <c r="F26396">
        <v>6</v>
      </c>
      <c r="G26396" t="s">
        <v>46780</v>
      </c>
      <c r="H26396">
        <v>2</v>
      </c>
      <c r="I26396">
        <v>1</v>
      </c>
      <c r="J26396">
        <v>24.99</v>
      </c>
      <c r="K26396">
        <v>9.3462999999999994</v>
      </c>
      <c r="L26396">
        <v>24.99</v>
      </c>
      <c r="M26396">
        <v>1.9992000000000001</v>
      </c>
    </row>
    <row r="26397" spans="1:13" x14ac:dyDescent="0.3">
      <c r="A26397">
        <v>540</v>
      </c>
      <c r="B26397" s="12">
        <v>42707</v>
      </c>
      <c r="C26397" s="12">
        <v>42714</v>
      </c>
      <c r="D26397">
        <v>11330</v>
      </c>
      <c r="E26397">
        <v>1</v>
      </c>
      <c r="F26397">
        <v>6</v>
      </c>
      <c r="G26397" t="s">
        <v>46781</v>
      </c>
      <c r="H26397">
        <v>2</v>
      </c>
      <c r="I26397">
        <v>1</v>
      </c>
      <c r="J26397">
        <v>32.6</v>
      </c>
      <c r="K26397">
        <v>12.192399999999999</v>
      </c>
      <c r="L26397">
        <v>32.6</v>
      </c>
      <c r="M26397">
        <v>2.6080000000000001</v>
      </c>
    </row>
    <row r="26398" spans="1:13" x14ac:dyDescent="0.3">
      <c r="A26398">
        <v>540</v>
      </c>
      <c r="B26398" s="12">
        <v>42707</v>
      </c>
      <c r="C26398" s="12">
        <v>42714</v>
      </c>
      <c r="D26398">
        <v>14904</v>
      </c>
      <c r="E26398">
        <v>1</v>
      </c>
      <c r="F26398">
        <v>6</v>
      </c>
      <c r="G26398" t="s">
        <v>46782</v>
      </c>
      <c r="H26398">
        <v>2</v>
      </c>
      <c r="I26398">
        <v>1</v>
      </c>
      <c r="J26398">
        <v>32.6</v>
      </c>
      <c r="K26398">
        <v>12.192399999999999</v>
      </c>
      <c r="L26398">
        <v>32.6</v>
      </c>
      <c r="M26398">
        <v>2.6080000000000001</v>
      </c>
    </row>
    <row r="26399" spans="1:13" x14ac:dyDescent="0.3">
      <c r="A26399">
        <v>488</v>
      </c>
      <c r="B26399" s="12">
        <v>42707</v>
      </c>
      <c r="C26399" s="12">
        <v>42714</v>
      </c>
      <c r="D26399">
        <v>15876</v>
      </c>
      <c r="E26399">
        <v>1</v>
      </c>
      <c r="F26399">
        <v>6</v>
      </c>
      <c r="G26399" t="s">
        <v>46529</v>
      </c>
      <c r="H26399">
        <v>2</v>
      </c>
      <c r="I26399">
        <v>1</v>
      </c>
      <c r="J26399">
        <v>53.99</v>
      </c>
      <c r="K26399">
        <v>41.572299999999998</v>
      </c>
      <c r="L26399">
        <v>53.99</v>
      </c>
      <c r="M26399">
        <v>4.3192000000000004</v>
      </c>
    </row>
    <row r="26400" spans="1:13" x14ac:dyDescent="0.3">
      <c r="A26400">
        <v>541</v>
      </c>
      <c r="B26400" s="12">
        <v>42708</v>
      </c>
      <c r="C26400" s="12">
        <v>42715</v>
      </c>
      <c r="D26400">
        <v>12895</v>
      </c>
      <c r="E26400">
        <v>1</v>
      </c>
      <c r="F26400">
        <v>6</v>
      </c>
      <c r="G26400" t="s">
        <v>50378</v>
      </c>
      <c r="H26400">
        <v>2</v>
      </c>
      <c r="I26400">
        <v>1</v>
      </c>
      <c r="J26400">
        <v>28.99</v>
      </c>
      <c r="K26400">
        <v>10.8423</v>
      </c>
      <c r="L26400">
        <v>28.99</v>
      </c>
      <c r="M26400">
        <v>2.3191999999999999</v>
      </c>
    </row>
    <row r="26401" spans="1:13" x14ac:dyDescent="0.3">
      <c r="A26401">
        <v>234</v>
      </c>
      <c r="B26401" s="12">
        <v>42708</v>
      </c>
      <c r="C26401" s="12">
        <v>42715</v>
      </c>
      <c r="D26401">
        <v>28581</v>
      </c>
      <c r="E26401">
        <v>1</v>
      </c>
      <c r="F26401">
        <v>6</v>
      </c>
      <c r="G26401" t="s">
        <v>45606</v>
      </c>
      <c r="H26401">
        <v>2</v>
      </c>
      <c r="I26401">
        <v>1</v>
      </c>
      <c r="J26401">
        <v>49.99</v>
      </c>
      <c r="K26401">
        <v>38.4923</v>
      </c>
      <c r="L26401">
        <v>49.99</v>
      </c>
      <c r="M26401">
        <v>3.9992000000000001</v>
      </c>
    </row>
    <row r="26402" spans="1:13" x14ac:dyDescent="0.3">
      <c r="A26402">
        <v>234</v>
      </c>
      <c r="B26402" s="12">
        <v>42708</v>
      </c>
      <c r="C26402" s="12">
        <v>42715</v>
      </c>
      <c r="D26402">
        <v>18524</v>
      </c>
      <c r="E26402">
        <v>1</v>
      </c>
      <c r="F26402">
        <v>6</v>
      </c>
      <c r="G26402" t="s">
        <v>45607</v>
      </c>
      <c r="H26402">
        <v>2</v>
      </c>
      <c r="I26402">
        <v>1</v>
      </c>
      <c r="J26402">
        <v>49.99</v>
      </c>
      <c r="K26402">
        <v>38.4923</v>
      </c>
      <c r="L26402">
        <v>49.99</v>
      </c>
      <c r="M26402">
        <v>3.9992000000000001</v>
      </c>
    </row>
    <row r="26403" spans="1:13" x14ac:dyDescent="0.3">
      <c r="A26403">
        <v>489</v>
      </c>
      <c r="B26403" s="12">
        <v>42708</v>
      </c>
      <c r="C26403" s="12">
        <v>42715</v>
      </c>
      <c r="D26403">
        <v>16380</v>
      </c>
      <c r="E26403">
        <v>1</v>
      </c>
      <c r="F26403">
        <v>6</v>
      </c>
      <c r="G26403" t="s">
        <v>45608</v>
      </c>
      <c r="H26403">
        <v>2</v>
      </c>
      <c r="I26403">
        <v>1</v>
      </c>
      <c r="J26403">
        <v>53.99</v>
      </c>
      <c r="K26403">
        <v>41.572299999999998</v>
      </c>
      <c r="L26403">
        <v>53.99</v>
      </c>
      <c r="M26403">
        <v>4.3192000000000004</v>
      </c>
    </row>
    <row r="26404" spans="1:13" x14ac:dyDescent="0.3">
      <c r="A26404">
        <v>539</v>
      </c>
      <c r="B26404" s="12">
        <v>42708</v>
      </c>
      <c r="C26404" s="12">
        <v>42715</v>
      </c>
      <c r="D26404">
        <v>18092</v>
      </c>
      <c r="E26404">
        <v>1</v>
      </c>
      <c r="F26404">
        <v>6</v>
      </c>
      <c r="G26404" t="s">
        <v>46533</v>
      </c>
      <c r="H26404">
        <v>2</v>
      </c>
      <c r="I26404">
        <v>1</v>
      </c>
      <c r="J26404">
        <v>24.99</v>
      </c>
      <c r="K26404">
        <v>9.3462999999999994</v>
      </c>
      <c r="L26404">
        <v>24.99</v>
      </c>
      <c r="M26404">
        <v>1.9992000000000001</v>
      </c>
    </row>
    <row r="26405" spans="1:13" x14ac:dyDescent="0.3">
      <c r="A26405">
        <v>538</v>
      </c>
      <c r="B26405" s="12">
        <v>42709</v>
      </c>
      <c r="C26405" s="12">
        <v>42716</v>
      </c>
      <c r="D26405">
        <v>11262</v>
      </c>
      <c r="E26405">
        <v>1</v>
      </c>
      <c r="F26405">
        <v>6</v>
      </c>
      <c r="G26405" t="s">
        <v>46784</v>
      </c>
      <c r="H26405">
        <v>2</v>
      </c>
      <c r="I26405">
        <v>1</v>
      </c>
      <c r="J26405">
        <v>21.49</v>
      </c>
      <c r="K26405">
        <v>8.0373000000000001</v>
      </c>
      <c r="L26405">
        <v>21.49</v>
      </c>
      <c r="M26405">
        <v>1.7192000000000001</v>
      </c>
    </row>
    <row r="26406" spans="1:13" x14ac:dyDescent="0.3">
      <c r="A26406">
        <v>541</v>
      </c>
      <c r="B26406" s="12">
        <v>42709</v>
      </c>
      <c r="C26406" s="12">
        <v>42716</v>
      </c>
      <c r="D26406">
        <v>14079</v>
      </c>
      <c r="E26406">
        <v>1</v>
      </c>
      <c r="F26406">
        <v>6</v>
      </c>
      <c r="G26406" t="s">
        <v>50379</v>
      </c>
      <c r="H26406">
        <v>2</v>
      </c>
      <c r="I26406">
        <v>1</v>
      </c>
      <c r="J26406">
        <v>28.99</v>
      </c>
      <c r="K26406">
        <v>10.8423</v>
      </c>
      <c r="L26406">
        <v>28.99</v>
      </c>
      <c r="M26406">
        <v>2.3191999999999999</v>
      </c>
    </row>
    <row r="26407" spans="1:13" x14ac:dyDescent="0.3">
      <c r="A26407">
        <v>536</v>
      </c>
      <c r="B26407" s="12">
        <v>42712</v>
      </c>
      <c r="C26407" s="12">
        <v>42719</v>
      </c>
      <c r="D26407">
        <v>11820</v>
      </c>
      <c r="E26407">
        <v>1</v>
      </c>
      <c r="F26407">
        <v>6</v>
      </c>
      <c r="G26407" t="s">
        <v>52177</v>
      </c>
      <c r="H26407">
        <v>2</v>
      </c>
      <c r="I26407">
        <v>1</v>
      </c>
      <c r="J26407">
        <v>29.99</v>
      </c>
      <c r="K26407">
        <v>11.2163</v>
      </c>
      <c r="L26407">
        <v>29.99</v>
      </c>
      <c r="M26407">
        <v>2.3992</v>
      </c>
    </row>
    <row r="26408" spans="1:13" x14ac:dyDescent="0.3">
      <c r="A26408">
        <v>541</v>
      </c>
      <c r="B26408" s="12">
        <v>42713</v>
      </c>
      <c r="C26408" s="12">
        <v>42720</v>
      </c>
      <c r="D26408">
        <v>15566</v>
      </c>
      <c r="E26408">
        <v>1</v>
      </c>
      <c r="F26408">
        <v>6</v>
      </c>
      <c r="G26408" t="s">
        <v>46545</v>
      </c>
      <c r="H26408">
        <v>2</v>
      </c>
      <c r="I26408">
        <v>1</v>
      </c>
      <c r="J26408">
        <v>28.99</v>
      </c>
      <c r="K26408">
        <v>10.8423</v>
      </c>
      <c r="L26408">
        <v>28.99</v>
      </c>
      <c r="M26408">
        <v>2.3191999999999999</v>
      </c>
    </row>
    <row r="26409" spans="1:13" x14ac:dyDescent="0.3">
      <c r="A26409">
        <v>488</v>
      </c>
      <c r="B26409" s="12">
        <v>42713</v>
      </c>
      <c r="C26409" s="12">
        <v>42720</v>
      </c>
      <c r="D26409">
        <v>21148</v>
      </c>
      <c r="E26409">
        <v>1</v>
      </c>
      <c r="F26409">
        <v>6</v>
      </c>
      <c r="G26409" t="s">
        <v>46546</v>
      </c>
      <c r="H26409">
        <v>2</v>
      </c>
      <c r="I26409">
        <v>1</v>
      </c>
      <c r="J26409">
        <v>53.99</v>
      </c>
      <c r="K26409">
        <v>41.572299999999998</v>
      </c>
      <c r="L26409">
        <v>53.99</v>
      </c>
      <c r="M26409">
        <v>4.3192000000000004</v>
      </c>
    </row>
    <row r="26410" spans="1:13" x14ac:dyDescent="0.3">
      <c r="A26410">
        <v>491</v>
      </c>
      <c r="B26410" s="12">
        <v>42716</v>
      </c>
      <c r="C26410" s="12">
        <v>42723</v>
      </c>
      <c r="D26410">
        <v>11019</v>
      </c>
      <c r="E26410">
        <v>1</v>
      </c>
      <c r="F26410">
        <v>6</v>
      </c>
      <c r="G26410" t="s">
        <v>45609</v>
      </c>
      <c r="H26410">
        <v>2</v>
      </c>
      <c r="I26410">
        <v>1</v>
      </c>
      <c r="J26410">
        <v>53.99</v>
      </c>
      <c r="K26410">
        <v>41.572299999999998</v>
      </c>
      <c r="L26410">
        <v>53.99</v>
      </c>
      <c r="M26410">
        <v>4.3192000000000004</v>
      </c>
    </row>
    <row r="26411" spans="1:13" x14ac:dyDescent="0.3">
      <c r="A26411">
        <v>487</v>
      </c>
      <c r="B26411" s="12">
        <v>42716</v>
      </c>
      <c r="C26411" s="12">
        <v>42723</v>
      </c>
      <c r="D26411">
        <v>25090</v>
      </c>
      <c r="E26411">
        <v>1</v>
      </c>
      <c r="F26411">
        <v>6</v>
      </c>
      <c r="G26411" t="s">
        <v>51070</v>
      </c>
      <c r="H26411">
        <v>2</v>
      </c>
      <c r="I26411">
        <v>1</v>
      </c>
      <c r="J26411">
        <v>54.99</v>
      </c>
      <c r="K26411">
        <v>20.566299999999998</v>
      </c>
      <c r="L26411">
        <v>54.99</v>
      </c>
      <c r="M26411">
        <v>4.3992000000000004</v>
      </c>
    </row>
    <row r="26412" spans="1:13" x14ac:dyDescent="0.3">
      <c r="A26412">
        <v>539</v>
      </c>
      <c r="B26412" s="12">
        <v>42719</v>
      </c>
      <c r="C26412" s="12">
        <v>42726</v>
      </c>
      <c r="D26412">
        <v>11142</v>
      </c>
      <c r="E26412">
        <v>1</v>
      </c>
      <c r="F26412">
        <v>6</v>
      </c>
      <c r="G26412" t="s">
        <v>46785</v>
      </c>
      <c r="H26412">
        <v>2</v>
      </c>
      <c r="I26412">
        <v>1</v>
      </c>
      <c r="J26412">
        <v>24.99</v>
      </c>
      <c r="K26412">
        <v>9.3462999999999994</v>
      </c>
      <c r="L26412">
        <v>24.99</v>
      </c>
      <c r="M26412">
        <v>1.9992000000000001</v>
      </c>
    </row>
    <row r="26413" spans="1:13" x14ac:dyDescent="0.3">
      <c r="A26413">
        <v>539</v>
      </c>
      <c r="B26413" s="12">
        <v>42719</v>
      </c>
      <c r="C26413" s="12">
        <v>42726</v>
      </c>
      <c r="D26413">
        <v>11212</v>
      </c>
      <c r="E26413">
        <v>1</v>
      </c>
      <c r="F26413">
        <v>6</v>
      </c>
      <c r="G26413" t="s">
        <v>46786</v>
      </c>
      <c r="H26413">
        <v>2</v>
      </c>
      <c r="I26413">
        <v>1</v>
      </c>
      <c r="J26413">
        <v>24.99</v>
      </c>
      <c r="K26413">
        <v>9.3462999999999994</v>
      </c>
      <c r="L26413">
        <v>24.99</v>
      </c>
      <c r="M26413">
        <v>1.9992000000000001</v>
      </c>
    </row>
    <row r="26414" spans="1:13" x14ac:dyDescent="0.3">
      <c r="A26414">
        <v>228</v>
      </c>
      <c r="B26414" s="12">
        <v>42720</v>
      </c>
      <c r="C26414" s="12">
        <v>42727</v>
      </c>
      <c r="D26414">
        <v>11661</v>
      </c>
      <c r="E26414">
        <v>1</v>
      </c>
      <c r="F26414">
        <v>6</v>
      </c>
      <c r="G26414" t="s">
        <v>45611</v>
      </c>
      <c r="H26414">
        <v>2</v>
      </c>
      <c r="I26414">
        <v>1</v>
      </c>
      <c r="J26414">
        <v>49.99</v>
      </c>
      <c r="K26414">
        <v>38.4923</v>
      </c>
      <c r="L26414">
        <v>49.99</v>
      </c>
      <c r="M26414">
        <v>3.9992000000000001</v>
      </c>
    </row>
    <row r="26415" spans="1:13" x14ac:dyDescent="0.3">
      <c r="A26415">
        <v>484</v>
      </c>
      <c r="B26415" s="12">
        <v>42720</v>
      </c>
      <c r="C26415" s="12">
        <v>42727</v>
      </c>
      <c r="D26415">
        <v>23455</v>
      </c>
      <c r="E26415">
        <v>1</v>
      </c>
      <c r="F26415">
        <v>6</v>
      </c>
      <c r="G26415" t="s">
        <v>52182</v>
      </c>
      <c r="H26415">
        <v>2</v>
      </c>
      <c r="I26415">
        <v>1</v>
      </c>
      <c r="J26415">
        <v>7.95</v>
      </c>
      <c r="K26415">
        <v>2.9733000000000001</v>
      </c>
      <c r="L26415">
        <v>7.95</v>
      </c>
      <c r="M26415">
        <v>0.63600000000000001</v>
      </c>
    </row>
    <row r="26416" spans="1:13" x14ac:dyDescent="0.3">
      <c r="A26416">
        <v>465</v>
      </c>
      <c r="B26416" s="12">
        <v>42720</v>
      </c>
      <c r="C26416" s="12">
        <v>42727</v>
      </c>
      <c r="D26416">
        <v>21921</v>
      </c>
      <c r="E26416">
        <v>1</v>
      </c>
      <c r="F26416">
        <v>6</v>
      </c>
      <c r="G26416" t="s">
        <v>52428</v>
      </c>
      <c r="H26416">
        <v>2</v>
      </c>
      <c r="I26416">
        <v>1</v>
      </c>
      <c r="J26416">
        <v>24.49</v>
      </c>
      <c r="K26416">
        <v>9.1593</v>
      </c>
      <c r="L26416">
        <v>24.49</v>
      </c>
      <c r="M26416">
        <v>1.9592000000000001</v>
      </c>
    </row>
    <row r="26417" spans="1:13" x14ac:dyDescent="0.3">
      <c r="A26417">
        <v>487</v>
      </c>
      <c r="B26417" s="12">
        <v>42721</v>
      </c>
      <c r="C26417" s="12">
        <v>42728</v>
      </c>
      <c r="D26417">
        <v>11500</v>
      </c>
      <c r="E26417">
        <v>1</v>
      </c>
      <c r="F26417">
        <v>6</v>
      </c>
      <c r="G26417" t="s">
        <v>46787</v>
      </c>
      <c r="H26417">
        <v>2</v>
      </c>
      <c r="I26417">
        <v>1</v>
      </c>
      <c r="J26417">
        <v>54.99</v>
      </c>
      <c r="K26417">
        <v>20.566299999999998</v>
      </c>
      <c r="L26417">
        <v>54.99</v>
      </c>
      <c r="M26417">
        <v>4.3992000000000004</v>
      </c>
    </row>
    <row r="26418" spans="1:13" x14ac:dyDescent="0.3">
      <c r="A26418">
        <v>473</v>
      </c>
      <c r="B26418" s="12">
        <v>42721</v>
      </c>
      <c r="C26418" s="12">
        <v>42728</v>
      </c>
      <c r="D26418">
        <v>15872</v>
      </c>
      <c r="E26418">
        <v>1</v>
      </c>
      <c r="F26418">
        <v>6</v>
      </c>
      <c r="G26418" t="s">
        <v>46788</v>
      </c>
      <c r="H26418">
        <v>2</v>
      </c>
      <c r="I26418">
        <v>1</v>
      </c>
      <c r="J26418">
        <v>63.5</v>
      </c>
      <c r="K26418">
        <v>23.748999999999999</v>
      </c>
      <c r="L26418">
        <v>63.5</v>
      </c>
      <c r="M26418">
        <v>5.08</v>
      </c>
    </row>
    <row r="26419" spans="1:13" x14ac:dyDescent="0.3">
      <c r="A26419">
        <v>491</v>
      </c>
      <c r="B26419" s="12">
        <v>42721</v>
      </c>
      <c r="C26419" s="12">
        <v>42728</v>
      </c>
      <c r="D26419">
        <v>15846</v>
      </c>
      <c r="E26419">
        <v>1</v>
      </c>
      <c r="F26419">
        <v>6</v>
      </c>
      <c r="G26419" t="s">
        <v>46559</v>
      </c>
      <c r="H26419">
        <v>2</v>
      </c>
      <c r="I26419">
        <v>1</v>
      </c>
      <c r="J26419">
        <v>53.99</v>
      </c>
      <c r="K26419">
        <v>41.572299999999998</v>
      </c>
      <c r="L26419">
        <v>53.99</v>
      </c>
      <c r="M26419">
        <v>4.3192000000000004</v>
      </c>
    </row>
    <row r="26420" spans="1:13" x14ac:dyDescent="0.3">
      <c r="A26420">
        <v>540</v>
      </c>
      <c r="B26420" s="12">
        <v>42722</v>
      </c>
      <c r="C26420" s="12">
        <v>42729</v>
      </c>
      <c r="D26420">
        <v>19647</v>
      </c>
      <c r="E26420">
        <v>1</v>
      </c>
      <c r="F26420">
        <v>6</v>
      </c>
      <c r="G26420" t="s">
        <v>46789</v>
      </c>
      <c r="H26420">
        <v>2</v>
      </c>
      <c r="I26420">
        <v>1</v>
      </c>
      <c r="J26420">
        <v>32.6</v>
      </c>
      <c r="K26420">
        <v>12.192399999999999</v>
      </c>
      <c r="L26420">
        <v>32.6</v>
      </c>
      <c r="M26420">
        <v>2.6080000000000001</v>
      </c>
    </row>
    <row r="26421" spans="1:13" x14ac:dyDescent="0.3">
      <c r="A26421">
        <v>237</v>
      </c>
      <c r="B26421" s="12">
        <v>42722</v>
      </c>
      <c r="C26421" s="12">
        <v>42729</v>
      </c>
      <c r="D26421">
        <v>20670</v>
      </c>
      <c r="E26421">
        <v>1</v>
      </c>
      <c r="F26421">
        <v>6</v>
      </c>
      <c r="G26421" t="s">
        <v>46568</v>
      </c>
      <c r="H26421">
        <v>2</v>
      </c>
      <c r="I26421">
        <v>1</v>
      </c>
      <c r="J26421">
        <v>49.99</v>
      </c>
      <c r="K26421">
        <v>38.4923</v>
      </c>
      <c r="L26421">
        <v>49.99</v>
      </c>
      <c r="M26421">
        <v>3.9992000000000001</v>
      </c>
    </row>
    <row r="26422" spans="1:13" x14ac:dyDescent="0.3">
      <c r="A26422">
        <v>471</v>
      </c>
      <c r="B26422" s="12">
        <v>42723</v>
      </c>
      <c r="C26422" s="12">
        <v>42730</v>
      </c>
      <c r="D26422">
        <v>11868</v>
      </c>
      <c r="E26422">
        <v>1</v>
      </c>
      <c r="F26422">
        <v>6</v>
      </c>
      <c r="G26422" t="s">
        <v>46684</v>
      </c>
      <c r="H26422">
        <v>2</v>
      </c>
      <c r="I26422">
        <v>1</v>
      </c>
      <c r="J26422">
        <v>63.5</v>
      </c>
      <c r="K26422">
        <v>23.748999999999999</v>
      </c>
      <c r="L26422">
        <v>63.5</v>
      </c>
      <c r="M26422">
        <v>5.08</v>
      </c>
    </row>
    <row r="26423" spans="1:13" x14ac:dyDescent="0.3">
      <c r="A26423">
        <v>234</v>
      </c>
      <c r="B26423" s="12">
        <v>42723</v>
      </c>
      <c r="C26423" s="12">
        <v>42730</v>
      </c>
      <c r="D26423">
        <v>11507</v>
      </c>
      <c r="E26423">
        <v>1</v>
      </c>
      <c r="F26423">
        <v>6</v>
      </c>
      <c r="G26423" t="s">
        <v>45613</v>
      </c>
      <c r="H26423">
        <v>2</v>
      </c>
      <c r="I26423">
        <v>1</v>
      </c>
      <c r="J26423">
        <v>49.99</v>
      </c>
      <c r="K26423">
        <v>38.4923</v>
      </c>
      <c r="L26423">
        <v>49.99</v>
      </c>
      <c r="M26423">
        <v>3.9992000000000001</v>
      </c>
    </row>
    <row r="26424" spans="1:13" x14ac:dyDescent="0.3">
      <c r="A26424">
        <v>488</v>
      </c>
      <c r="B26424" s="12">
        <v>42726</v>
      </c>
      <c r="C26424" s="12">
        <v>42733</v>
      </c>
      <c r="D26424">
        <v>14586</v>
      </c>
      <c r="E26424">
        <v>1</v>
      </c>
      <c r="F26424">
        <v>6</v>
      </c>
      <c r="G26424" t="s">
        <v>45616</v>
      </c>
      <c r="H26424">
        <v>2</v>
      </c>
      <c r="I26424">
        <v>1</v>
      </c>
      <c r="J26424">
        <v>53.99</v>
      </c>
      <c r="K26424">
        <v>41.572299999999998</v>
      </c>
      <c r="L26424">
        <v>53.99</v>
      </c>
      <c r="M26424">
        <v>4.3192000000000004</v>
      </c>
    </row>
    <row r="26425" spans="1:13" x14ac:dyDescent="0.3">
      <c r="A26425">
        <v>487</v>
      </c>
      <c r="B26425" s="12">
        <v>42726</v>
      </c>
      <c r="C26425" s="12">
        <v>42733</v>
      </c>
      <c r="D26425">
        <v>29240</v>
      </c>
      <c r="E26425">
        <v>1</v>
      </c>
      <c r="F26425">
        <v>6</v>
      </c>
      <c r="G26425" t="s">
        <v>51074</v>
      </c>
      <c r="H26425">
        <v>2</v>
      </c>
      <c r="I26425">
        <v>1</v>
      </c>
      <c r="J26425">
        <v>54.99</v>
      </c>
      <c r="K26425">
        <v>20.566299999999998</v>
      </c>
      <c r="L26425">
        <v>54.99</v>
      </c>
      <c r="M26425">
        <v>4.3992000000000004</v>
      </c>
    </row>
    <row r="26426" spans="1:13" x14ac:dyDescent="0.3">
      <c r="A26426">
        <v>539</v>
      </c>
      <c r="B26426" s="12">
        <v>42727</v>
      </c>
      <c r="C26426" s="12">
        <v>42734</v>
      </c>
      <c r="D26426">
        <v>20736</v>
      </c>
      <c r="E26426">
        <v>1</v>
      </c>
      <c r="F26426">
        <v>6</v>
      </c>
      <c r="G26426" t="s">
        <v>46575</v>
      </c>
      <c r="H26426">
        <v>2</v>
      </c>
      <c r="I26426">
        <v>1</v>
      </c>
      <c r="J26426">
        <v>24.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473</v>
      </c>
      <c r="B26427" s="12">
        <v>42728</v>
      </c>
      <c r="C26427" s="12">
        <v>42736</v>
      </c>
      <c r="D26427">
        <v>11861</v>
      </c>
      <c r="E26427">
        <v>1</v>
      </c>
      <c r="F26427">
        <v>6</v>
      </c>
      <c r="G26427" t="s">
        <v>46685</v>
      </c>
      <c r="H26427">
        <v>2</v>
      </c>
      <c r="I26427">
        <v>1</v>
      </c>
      <c r="J26427">
        <v>63.5</v>
      </c>
      <c r="K26427">
        <v>23.748999999999999</v>
      </c>
      <c r="L26427">
        <v>63.5</v>
      </c>
      <c r="M26427">
        <v>5.08</v>
      </c>
    </row>
    <row r="26428" spans="1:13" x14ac:dyDescent="0.3">
      <c r="A26428">
        <v>539</v>
      </c>
      <c r="B26428" s="12">
        <v>42730</v>
      </c>
      <c r="C26428" s="12">
        <v>42738</v>
      </c>
      <c r="D26428">
        <v>11520</v>
      </c>
      <c r="E26428">
        <v>1</v>
      </c>
      <c r="F26428">
        <v>6</v>
      </c>
      <c r="G26428" t="s">
        <v>46790</v>
      </c>
      <c r="H26428">
        <v>2</v>
      </c>
      <c r="I26428">
        <v>1</v>
      </c>
      <c r="J26428">
        <v>24.99</v>
      </c>
      <c r="K26428">
        <v>9.3462999999999994</v>
      </c>
      <c r="L26428">
        <v>24.99</v>
      </c>
      <c r="M26428">
        <v>1.9992000000000001</v>
      </c>
    </row>
    <row r="26429" spans="1:13" x14ac:dyDescent="0.3">
      <c r="A26429">
        <v>490</v>
      </c>
      <c r="B26429" s="12">
        <v>42730</v>
      </c>
      <c r="C26429" s="12">
        <v>42738</v>
      </c>
      <c r="D26429">
        <v>11642</v>
      </c>
      <c r="E26429">
        <v>1</v>
      </c>
      <c r="F26429">
        <v>6</v>
      </c>
      <c r="G26429" t="s">
        <v>45620</v>
      </c>
      <c r="H26429">
        <v>2</v>
      </c>
      <c r="I26429">
        <v>1</v>
      </c>
      <c r="J26429">
        <v>53.99</v>
      </c>
      <c r="K26429">
        <v>41.572299999999998</v>
      </c>
      <c r="L26429">
        <v>53.99</v>
      </c>
      <c r="M26429">
        <v>4.3192000000000004</v>
      </c>
    </row>
    <row r="26430" spans="1:13" x14ac:dyDescent="0.3">
      <c r="A26430">
        <v>237</v>
      </c>
      <c r="B26430" s="12">
        <v>42730</v>
      </c>
      <c r="C26430" s="12">
        <v>42738</v>
      </c>
      <c r="D26430">
        <v>29072</v>
      </c>
      <c r="E26430">
        <v>1</v>
      </c>
      <c r="F26430">
        <v>6</v>
      </c>
      <c r="G26430" t="s">
        <v>45621</v>
      </c>
      <c r="H26430">
        <v>2</v>
      </c>
      <c r="I26430">
        <v>1</v>
      </c>
      <c r="J26430">
        <v>49.99</v>
      </c>
      <c r="K26430">
        <v>38.4923</v>
      </c>
      <c r="L26430">
        <v>49.99</v>
      </c>
      <c r="M26430">
        <v>3.9992000000000001</v>
      </c>
    </row>
    <row r="26431" spans="1:13" x14ac:dyDescent="0.3">
      <c r="A26431">
        <v>490</v>
      </c>
      <c r="B26431" s="12">
        <v>42730</v>
      </c>
      <c r="C26431" s="12">
        <v>42738</v>
      </c>
      <c r="D26431">
        <v>21284</v>
      </c>
      <c r="E26431">
        <v>1</v>
      </c>
      <c r="F26431">
        <v>6</v>
      </c>
      <c r="G26431" t="s">
        <v>46585</v>
      </c>
      <c r="H26431">
        <v>2</v>
      </c>
      <c r="I26431">
        <v>1</v>
      </c>
      <c r="J26431">
        <v>53.99</v>
      </c>
      <c r="K26431">
        <v>41.572299999999998</v>
      </c>
      <c r="L26431">
        <v>53.99</v>
      </c>
      <c r="M26431">
        <v>4.3192000000000004</v>
      </c>
    </row>
    <row r="26432" spans="1:13" x14ac:dyDescent="0.3">
      <c r="A26432">
        <v>234</v>
      </c>
      <c r="B26432" s="12">
        <v>42733</v>
      </c>
      <c r="C26432" s="12">
        <v>42741</v>
      </c>
      <c r="D26432">
        <v>11738</v>
      </c>
      <c r="E26432">
        <v>1</v>
      </c>
      <c r="F26432">
        <v>6</v>
      </c>
      <c r="G26432" t="s">
        <v>45622</v>
      </c>
      <c r="H26432">
        <v>2</v>
      </c>
      <c r="I26432">
        <v>1</v>
      </c>
      <c r="J26432">
        <v>49.99</v>
      </c>
      <c r="K26432">
        <v>38.4923</v>
      </c>
      <c r="L26432">
        <v>49.99</v>
      </c>
      <c r="M26432">
        <v>3.9992000000000001</v>
      </c>
    </row>
    <row r="26433" spans="1:13" x14ac:dyDescent="0.3">
      <c r="A26433">
        <v>475</v>
      </c>
      <c r="B26433" s="12">
        <v>42733</v>
      </c>
      <c r="C26433" s="12">
        <v>42741</v>
      </c>
      <c r="D26433">
        <v>15334</v>
      </c>
      <c r="E26433">
        <v>1</v>
      </c>
      <c r="F26433">
        <v>6</v>
      </c>
      <c r="G26433" t="s">
        <v>46587</v>
      </c>
      <c r="H26433">
        <v>2</v>
      </c>
      <c r="I26433">
        <v>1</v>
      </c>
      <c r="J26433">
        <v>69.989999999999995</v>
      </c>
      <c r="K26433">
        <v>26.176300000000001</v>
      </c>
      <c r="L26433">
        <v>69.989999999999995</v>
      </c>
      <c r="M26433">
        <v>5.5991999999999997</v>
      </c>
    </row>
    <row r="26434" spans="1:13" x14ac:dyDescent="0.3">
      <c r="A26434">
        <v>541</v>
      </c>
      <c r="B26434" s="12">
        <v>42733</v>
      </c>
      <c r="C26434" s="12">
        <v>42741</v>
      </c>
      <c r="D26434">
        <v>24310</v>
      </c>
      <c r="E26434">
        <v>1</v>
      </c>
      <c r="F26434">
        <v>6</v>
      </c>
      <c r="G26434" t="s">
        <v>46589</v>
      </c>
      <c r="H26434">
        <v>2</v>
      </c>
      <c r="I26434">
        <v>1</v>
      </c>
      <c r="J26434">
        <v>28.99</v>
      </c>
      <c r="K26434">
        <v>10.8423</v>
      </c>
      <c r="L26434">
        <v>28.99</v>
      </c>
      <c r="M26434">
        <v>2.3191999999999999</v>
      </c>
    </row>
    <row r="26435" spans="1:13" x14ac:dyDescent="0.3">
      <c r="A26435">
        <v>478</v>
      </c>
      <c r="B26435" s="12">
        <v>42384</v>
      </c>
      <c r="C26435" s="12">
        <v>42391</v>
      </c>
      <c r="D26435">
        <v>15549</v>
      </c>
      <c r="E26435">
        <v>1</v>
      </c>
      <c r="F26435">
        <v>6</v>
      </c>
      <c r="G26435" t="s">
        <v>45933</v>
      </c>
      <c r="H26435">
        <v>2</v>
      </c>
      <c r="I26435">
        <v>1</v>
      </c>
      <c r="J26435">
        <v>9.99</v>
      </c>
      <c r="K26435">
        <v>3.7363</v>
      </c>
      <c r="L26435">
        <v>9.99</v>
      </c>
      <c r="M26435">
        <v>0.79920000000000002</v>
      </c>
    </row>
    <row r="26436" spans="1:13" x14ac:dyDescent="0.3">
      <c r="A26436">
        <v>478</v>
      </c>
      <c r="B26436" s="12">
        <v>42401</v>
      </c>
      <c r="C26436" s="12">
        <v>42408</v>
      </c>
      <c r="D26436">
        <v>13199</v>
      </c>
      <c r="E26436">
        <v>1</v>
      </c>
      <c r="F26436">
        <v>6</v>
      </c>
      <c r="G26436" t="s">
        <v>50927</v>
      </c>
      <c r="H26436">
        <v>2</v>
      </c>
      <c r="I26436">
        <v>1</v>
      </c>
      <c r="J26436">
        <v>9.99</v>
      </c>
      <c r="K26436">
        <v>3.7363</v>
      </c>
      <c r="L26436">
        <v>9.99</v>
      </c>
      <c r="M26436">
        <v>0.79920000000000002</v>
      </c>
    </row>
    <row r="26437" spans="1:13" x14ac:dyDescent="0.3">
      <c r="A26437">
        <v>478</v>
      </c>
      <c r="B26437" s="12">
        <v>42413</v>
      </c>
      <c r="C26437" s="12">
        <v>42420</v>
      </c>
      <c r="D26437">
        <v>17601</v>
      </c>
      <c r="E26437">
        <v>1</v>
      </c>
      <c r="F26437">
        <v>6</v>
      </c>
      <c r="G26437" t="s">
        <v>47031</v>
      </c>
      <c r="H26437">
        <v>2</v>
      </c>
      <c r="I26437">
        <v>1</v>
      </c>
      <c r="J26437">
        <v>9.99</v>
      </c>
      <c r="K26437">
        <v>3.7363</v>
      </c>
      <c r="L26437">
        <v>9.99</v>
      </c>
      <c r="M26437">
        <v>0.79920000000000002</v>
      </c>
    </row>
    <row r="26438" spans="1:13" x14ac:dyDescent="0.3">
      <c r="A26438">
        <v>478</v>
      </c>
      <c r="B26438" s="12">
        <v>42413</v>
      </c>
      <c r="C26438" s="12">
        <v>42420</v>
      </c>
      <c r="D26438">
        <v>11618</v>
      </c>
      <c r="E26438">
        <v>1</v>
      </c>
      <c r="F26438">
        <v>6</v>
      </c>
      <c r="G26438" t="s">
        <v>45966</v>
      </c>
      <c r="H26438">
        <v>2</v>
      </c>
      <c r="I26438">
        <v>1</v>
      </c>
      <c r="J26438">
        <v>9.99</v>
      </c>
      <c r="K26438">
        <v>3.7363</v>
      </c>
      <c r="L26438">
        <v>9.99</v>
      </c>
      <c r="M26438">
        <v>0.79920000000000002</v>
      </c>
    </row>
    <row r="26439" spans="1:13" x14ac:dyDescent="0.3">
      <c r="A26439">
        <v>478</v>
      </c>
      <c r="B26439" s="12">
        <v>42414</v>
      </c>
      <c r="C26439" s="12">
        <v>42421</v>
      </c>
      <c r="D26439">
        <v>14582</v>
      </c>
      <c r="E26439">
        <v>1</v>
      </c>
      <c r="F26439">
        <v>6</v>
      </c>
      <c r="G26439" t="s">
        <v>50933</v>
      </c>
      <c r="H26439">
        <v>2</v>
      </c>
      <c r="I26439">
        <v>1</v>
      </c>
      <c r="J26439">
        <v>9.99</v>
      </c>
      <c r="K26439">
        <v>3.7363</v>
      </c>
      <c r="L26439">
        <v>9.99</v>
      </c>
      <c r="M26439">
        <v>0.79920000000000002</v>
      </c>
    </row>
    <row r="26440" spans="1:13" x14ac:dyDescent="0.3">
      <c r="A26440">
        <v>478</v>
      </c>
      <c r="B26440" s="12">
        <v>42415</v>
      </c>
      <c r="C26440" s="12">
        <v>42422</v>
      </c>
      <c r="D26440">
        <v>18926</v>
      </c>
      <c r="E26440">
        <v>1</v>
      </c>
      <c r="F26440">
        <v>6</v>
      </c>
      <c r="G26440" t="s">
        <v>47033</v>
      </c>
      <c r="H26440">
        <v>2</v>
      </c>
      <c r="I26440">
        <v>1</v>
      </c>
      <c r="J26440">
        <v>9.99</v>
      </c>
      <c r="K26440">
        <v>3.7363</v>
      </c>
      <c r="L26440">
        <v>9.99</v>
      </c>
      <c r="M26440">
        <v>0.79920000000000002</v>
      </c>
    </row>
    <row r="26441" spans="1:13" x14ac:dyDescent="0.3">
      <c r="A26441">
        <v>478</v>
      </c>
      <c r="B26441" s="12">
        <v>42416</v>
      </c>
      <c r="C26441" s="12">
        <v>42423</v>
      </c>
      <c r="D26441">
        <v>11330</v>
      </c>
      <c r="E26441">
        <v>1</v>
      </c>
      <c r="F26441">
        <v>6</v>
      </c>
      <c r="G26441" t="s">
        <v>50935</v>
      </c>
      <c r="H26441">
        <v>2</v>
      </c>
      <c r="I26441">
        <v>1</v>
      </c>
      <c r="J26441">
        <v>9.99</v>
      </c>
      <c r="K26441">
        <v>3.7363</v>
      </c>
      <c r="L26441">
        <v>9.99</v>
      </c>
      <c r="M26441">
        <v>0.79920000000000002</v>
      </c>
    </row>
    <row r="26442" spans="1:13" x14ac:dyDescent="0.3">
      <c r="A26442">
        <v>478</v>
      </c>
      <c r="B26442" s="12">
        <v>42428</v>
      </c>
      <c r="C26442" s="12">
        <v>42433</v>
      </c>
      <c r="D26442">
        <v>19217</v>
      </c>
      <c r="E26442">
        <v>1</v>
      </c>
      <c r="F26442">
        <v>6</v>
      </c>
      <c r="G26442" t="s">
        <v>47041</v>
      </c>
      <c r="H26442">
        <v>2</v>
      </c>
      <c r="I26442">
        <v>1</v>
      </c>
      <c r="J26442">
        <v>9.99</v>
      </c>
      <c r="K26442">
        <v>3.7363</v>
      </c>
      <c r="L26442">
        <v>9.99</v>
      </c>
      <c r="M26442">
        <v>0.79920000000000002</v>
      </c>
    </row>
    <row r="26443" spans="1:13" x14ac:dyDescent="0.3">
      <c r="A26443">
        <v>478</v>
      </c>
      <c r="B26443" s="12">
        <v>42433</v>
      </c>
      <c r="C26443" s="12">
        <v>42440</v>
      </c>
      <c r="D26443">
        <v>15556</v>
      </c>
      <c r="E26443">
        <v>1</v>
      </c>
      <c r="F26443">
        <v>6</v>
      </c>
      <c r="G26443" t="s">
        <v>45993</v>
      </c>
      <c r="H26443">
        <v>2</v>
      </c>
      <c r="I26443">
        <v>1</v>
      </c>
      <c r="J26443">
        <v>9.99</v>
      </c>
      <c r="K26443">
        <v>3.7363</v>
      </c>
      <c r="L26443">
        <v>9.99</v>
      </c>
      <c r="M26443">
        <v>0.79920000000000002</v>
      </c>
    </row>
    <row r="26444" spans="1:13" x14ac:dyDescent="0.3">
      <c r="A26444">
        <v>478</v>
      </c>
      <c r="B26444" s="12">
        <v>42435</v>
      </c>
      <c r="C26444" s="12">
        <v>42442</v>
      </c>
      <c r="D26444">
        <v>12122</v>
      </c>
      <c r="E26444">
        <v>1</v>
      </c>
      <c r="F26444">
        <v>6</v>
      </c>
      <c r="G26444" t="s">
        <v>45996</v>
      </c>
      <c r="H26444">
        <v>2</v>
      </c>
      <c r="I26444">
        <v>1</v>
      </c>
      <c r="J26444">
        <v>9.99</v>
      </c>
      <c r="K26444">
        <v>3.7363</v>
      </c>
      <c r="L26444">
        <v>9.99</v>
      </c>
      <c r="M26444">
        <v>0.79920000000000002</v>
      </c>
    </row>
    <row r="26445" spans="1:13" x14ac:dyDescent="0.3">
      <c r="A26445">
        <v>478</v>
      </c>
      <c r="B26445" s="12">
        <v>42438</v>
      </c>
      <c r="C26445" s="12">
        <v>42445</v>
      </c>
      <c r="D26445">
        <v>21453</v>
      </c>
      <c r="E26445">
        <v>1</v>
      </c>
      <c r="F26445">
        <v>6</v>
      </c>
      <c r="G26445" t="s">
        <v>47044</v>
      </c>
      <c r="H26445">
        <v>2</v>
      </c>
      <c r="I26445">
        <v>1</v>
      </c>
      <c r="J26445">
        <v>9.99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8</v>
      </c>
      <c r="B26446" s="12">
        <v>42448</v>
      </c>
      <c r="C26446" s="12">
        <v>42455</v>
      </c>
      <c r="D26446">
        <v>14502</v>
      </c>
      <c r="E26446">
        <v>1</v>
      </c>
      <c r="F26446">
        <v>6</v>
      </c>
      <c r="G26446" t="s">
        <v>50948</v>
      </c>
      <c r="H26446">
        <v>2</v>
      </c>
      <c r="I26446">
        <v>1</v>
      </c>
      <c r="J26446">
        <v>9.99</v>
      </c>
      <c r="K26446">
        <v>3.7363</v>
      </c>
      <c r="L26446">
        <v>9.99</v>
      </c>
      <c r="M26446">
        <v>0.79920000000000002</v>
      </c>
    </row>
    <row r="26447" spans="1:13" x14ac:dyDescent="0.3">
      <c r="A26447">
        <v>478</v>
      </c>
      <c r="B26447" s="12">
        <v>42449</v>
      </c>
      <c r="C26447" s="12">
        <v>42456</v>
      </c>
      <c r="D26447">
        <v>14107</v>
      </c>
      <c r="E26447">
        <v>1</v>
      </c>
      <c r="F26447">
        <v>6</v>
      </c>
      <c r="G26447" t="s">
        <v>46020</v>
      </c>
      <c r="H26447">
        <v>2</v>
      </c>
      <c r="I26447">
        <v>1</v>
      </c>
      <c r="J26447">
        <v>9.99</v>
      </c>
      <c r="K26447">
        <v>3.7363</v>
      </c>
      <c r="L26447">
        <v>9.99</v>
      </c>
      <c r="M26447">
        <v>0.79920000000000002</v>
      </c>
    </row>
    <row r="26448" spans="1:13" x14ac:dyDescent="0.3">
      <c r="A26448">
        <v>478</v>
      </c>
      <c r="B26448" s="12">
        <v>42459</v>
      </c>
      <c r="C26448" s="12">
        <v>42467</v>
      </c>
      <c r="D26448">
        <v>12363</v>
      </c>
      <c r="E26448">
        <v>1</v>
      </c>
      <c r="F26448">
        <v>6</v>
      </c>
      <c r="G26448" t="s">
        <v>50953</v>
      </c>
      <c r="H26448">
        <v>2</v>
      </c>
      <c r="I26448">
        <v>1</v>
      </c>
      <c r="J26448">
        <v>9.99</v>
      </c>
      <c r="K26448">
        <v>3.7363</v>
      </c>
      <c r="L26448">
        <v>9.99</v>
      </c>
      <c r="M26448">
        <v>0.79920000000000002</v>
      </c>
    </row>
    <row r="26449" spans="1:13" x14ac:dyDescent="0.3">
      <c r="A26449">
        <v>478</v>
      </c>
      <c r="B26449" s="12">
        <v>42461</v>
      </c>
      <c r="C26449" s="12">
        <v>42468</v>
      </c>
      <c r="D26449">
        <v>18637</v>
      </c>
      <c r="E26449">
        <v>1</v>
      </c>
      <c r="F26449">
        <v>6</v>
      </c>
      <c r="G26449" t="s">
        <v>47052</v>
      </c>
      <c r="H26449">
        <v>2</v>
      </c>
      <c r="I26449">
        <v>1</v>
      </c>
      <c r="J26449">
        <v>9.99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8</v>
      </c>
      <c r="B26450" s="12">
        <v>42471</v>
      </c>
      <c r="C26450" s="12">
        <v>42478</v>
      </c>
      <c r="D26450">
        <v>21939</v>
      </c>
      <c r="E26450">
        <v>1</v>
      </c>
      <c r="F26450">
        <v>6</v>
      </c>
      <c r="G26450" t="s">
        <v>46054</v>
      </c>
      <c r="H26450">
        <v>2</v>
      </c>
      <c r="I26450">
        <v>1</v>
      </c>
      <c r="J26450">
        <v>9.99</v>
      </c>
      <c r="K26450">
        <v>3.7363</v>
      </c>
      <c r="L26450">
        <v>9.99</v>
      </c>
      <c r="M26450">
        <v>0.79920000000000002</v>
      </c>
    </row>
    <row r="26451" spans="1:13" x14ac:dyDescent="0.3">
      <c r="A26451">
        <v>478</v>
      </c>
      <c r="B26451" s="12">
        <v>42475</v>
      </c>
      <c r="C26451" s="12">
        <v>42482</v>
      </c>
      <c r="D26451">
        <v>13328</v>
      </c>
      <c r="E26451">
        <v>1</v>
      </c>
      <c r="F26451">
        <v>6</v>
      </c>
      <c r="G26451" t="s">
        <v>46060</v>
      </c>
      <c r="H26451">
        <v>2</v>
      </c>
      <c r="I26451">
        <v>1</v>
      </c>
      <c r="J26451">
        <v>9.99</v>
      </c>
      <c r="K26451">
        <v>3.7363</v>
      </c>
      <c r="L26451">
        <v>9.99</v>
      </c>
      <c r="M26451">
        <v>0.79920000000000002</v>
      </c>
    </row>
    <row r="26452" spans="1:13" x14ac:dyDescent="0.3">
      <c r="A26452">
        <v>478</v>
      </c>
      <c r="B26452" s="12">
        <v>42485</v>
      </c>
      <c r="C26452" s="12">
        <v>42491</v>
      </c>
      <c r="D26452">
        <v>18054</v>
      </c>
      <c r="E26452">
        <v>1</v>
      </c>
      <c r="F26452">
        <v>6</v>
      </c>
      <c r="G26452" t="s">
        <v>47065</v>
      </c>
      <c r="H26452">
        <v>2</v>
      </c>
      <c r="I26452">
        <v>1</v>
      </c>
      <c r="J26452">
        <v>9.99</v>
      </c>
      <c r="K26452">
        <v>3.7363</v>
      </c>
      <c r="L26452">
        <v>9.99</v>
      </c>
      <c r="M26452">
        <v>0.79920000000000002</v>
      </c>
    </row>
    <row r="26453" spans="1:13" x14ac:dyDescent="0.3">
      <c r="A26453">
        <v>478</v>
      </c>
      <c r="B26453" s="12">
        <v>42485</v>
      </c>
      <c r="C26453" s="12">
        <v>42491</v>
      </c>
      <c r="D26453">
        <v>14110</v>
      </c>
      <c r="E26453">
        <v>1</v>
      </c>
      <c r="F26453">
        <v>6</v>
      </c>
      <c r="G26453" t="s">
        <v>46075</v>
      </c>
      <c r="H26453">
        <v>2</v>
      </c>
      <c r="I26453">
        <v>1</v>
      </c>
      <c r="J26453">
        <v>9.99</v>
      </c>
      <c r="K26453">
        <v>3.7363</v>
      </c>
      <c r="L26453">
        <v>9.99</v>
      </c>
      <c r="M26453">
        <v>0.79920000000000002</v>
      </c>
    </row>
    <row r="26454" spans="1:13" x14ac:dyDescent="0.3">
      <c r="A26454">
        <v>478</v>
      </c>
      <c r="B26454" s="12">
        <v>42490</v>
      </c>
      <c r="C26454" s="12">
        <v>42497</v>
      </c>
      <c r="D26454">
        <v>14363</v>
      </c>
      <c r="E26454">
        <v>1</v>
      </c>
      <c r="F26454">
        <v>6</v>
      </c>
      <c r="G26454" t="s">
        <v>50971</v>
      </c>
      <c r="H26454">
        <v>2</v>
      </c>
      <c r="I26454">
        <v>1</v>
      </c>
      <c r="J26454">
        <v>9.99</v>
      </c>
      <c r="K26454">
        <v>3.7363</v>
      </c>
      <c r="L26454">
        <v>9.99</v>
      </c>
      <c r="M26454">
        <v>0.79920000000000002</v>
      </c>
    </row>
    <row r="26455" spans="1:13" x14ac:dyDescent="0.3">
      <c r="A26455">
        <v>478</v>
      </c>
      <c r="B26455" s="12">
        <v>42496</v>
      </c>
      <c r="C26455" s="12">
        <v>42503</v>
      </c>
      <c r="D26455">
        <v>13909</v>
      </c>
      <c r="E26455">
        <v>1</v>
      </c>
      <c r="F26455">
        <v>6</v>
      </c>
      <c r="G26455" t="s">
        <v>46094</v>
      </c>
      <c r="H26455">
        <v>2</v>
      </c>
      <c r="I26455">
        <v>1</v>
      </c>
      <c r="J26455">
        <v>9.99</v>
      </c>
      <c r="K26455">
        <v>3.7363</v>
      </c>
      <c r="L26455">
        <v>9.99</v>
      </c>
      <c r="M26455">
        <v>0.79920000000000002</v>
      </c>
    </row>
    <row r="26456" spans="1:13" x14ac:dyDescent="0.3">
      <c r="A26456">
        <v>478</v>
      </c>
      <c r="B26456" s="12">
        <v>42497</v>
      </c>
      <c r="C26456" s="12">
        <v>42504</v>
      </c>
      <c r="D26456">
        <v>11287</v>
      </c>
      <c r="E26456">
        <v>1</v>
      </c>
      <c r="F26456">
        <v>6</v>
      </c>
      <c r="G26456" t="s">
        <v>50977</v>
      </c>
      <c r="H26456">
        <v>2</v>
      </c>
      <c r="I26456">
        <v>1</v>
      </c>
      <c r="J26456">
        <v>9.99</v>
      </c>
      <c r="K26456">
        <v>3.7363</v>
      </c>
      <c r="L26456">
        <v>9.99</v>
      </c>
      <c r="M26456">
        <v>0.79920000000000002</v>
      </c>
    </row>
    <row r="26457" spans="1:13" x14ac:dyDescent="0.3">
      <c r="A26457">
        <v>478</v>
      </c>
      <c r="B26457" s="12">
        <v>42508</v>
      </c>
      <c r="C26457" s="12">
        <v>42515</v>
      </c>
      <c r="D26457">
        <v>12945</v>
      </c>
      <c r="E26457">
        <v>1</v>
      </c>
      <c r="F26457">
        <v>6</v>
      </c>
      <c r="G26457" t="s">
        <v>50978</v>
      </c>
      <c r="H26457">
        <v>2</v>
      </c>
      <c r="I26457">
        <v>1</v>
      </c>
      <c r="J26457">
        <v>9.99</v>
      </c>
      <c r="K26457">
        <v>3.7363</v>
      </c>
      <c r="L26457">
        <v>9.99</v>
      </c>
      <c r="M26457">
        <v>0.79920000000000002</v>
      </c>
    </row>
    <row r="26458" spans="1:13" x14ac:dyDescent="0.3">
      <c r="A26458">
        <v>478</v>
      </c>
      <c r="B26458" s="12">
        <v>42511</v>
      </c>
      <c r="C26458" s="12">
        <v>42518</v>
      </c>
      <c r="D26458">
        <v>19693</v>
      </c>
      <c r="E26458">
        <v>1</v>
      </c>
      <c r="F26458">
        <v>6</v>
      </c>
      <c r="G26458" t="s">
        <v>47072</v>
      </c>
      <c r="H26458">
        <v>2</v>
      </c>
      <c r="I26458">
        <v>1</v>
      </c>
      <c r="J26458">
        <v>9.99</v>
      </c>
      <c r="K26458">
        <v>3.7363</v>
      </c>
      <c r="L26458">
        <v>9.99</v>
      </c>
      <c r="M26458">
        <v>0.79920000000000002</v>
      </c>
    </row>
    <row r="26459" spans="1:13" x14ac:dyDescent="0.3">
      <c r="A26459">
        <v>478</v>
      </c>
      <c r="B26459" s="12">
        <v>42517</v>
      </c>
      <c r="C26459" s="12">
        <v>42525</v>
      </c>
      <c r="D26459">
        <v>16479</v>
      </c>
      <c r="E26459">
        <v>1</v>
      </c>
      <c r="F26459">
        <v>6</v>
      </c>
      <c r="G26459" t="s">
        <v>47075</v>
      </c>
      <c r="H26459">
        <v>2</v>
      </c>
      <c r="I26459">
        <v>1</v>
      </c>
      <c r="J26459">
        <v>9.99</v>
      </c>
      <c r="K26459">
        <v>3.7363</v>
      </c>
      <c r="L26459">
        <v>9.99</v>
      </c>
      <c r="M26459">
        <v>0.79920000000000002</v>
      </c>
    </row>
    <row r="26460" spans="1:13" x14ac:dyDescent="0.3">
      <c r="A26460">
        <v>478</v>
      </c>
      <c r="B26460" s="12">
        <v>42519</v>
      </c>
      <c r="C26460" s="12">
        <v>42527</v>
      </c>
      <c r="D26460">
        <v>15564</v>
      </c>
      <c r="E26460">
        <v>1</v>
      </c>
      <c r="F26460">
        <v>6</v>
      </c>
      <c r="G26460" t="s">
        <v>47080</v>
      </c>
      <c r="H26460">
        <v>2</v>
      </c>
      <c r="I26460">
        <v>1</v>
      </c>
      <c r="J26460">
        <v>9.99</v>
      </c>
      <c r="K26460">
        <v>3.7363</v>
      </c>
      <c r="L26460">
        <v>9.99</v>
      </c>
      <c r="M26460">
        <v>0.79920000000000002</v>
      </c>
    </row>
    <row r="26461" spans="1:13" x14ac:dyDescent="0.3">
      <c r="A26461">
        <v>478</v>
      </c>
      <c r="B26461" s="12">
        <v>42525</v>
      </c>
      <c r="C26461" s="12">
        <v>42532</v>
      </c>
      <c r="D26461">
        <v>11277</v>
      </c>
      <c r="E26461">
        <v>1</v>
      </c>
      <c r="F26461">
        <v>6</v>
      </c>
      <c r="G26461" t="s">
        <v>50987</v>
      </c>
      <c r="H26461">
        <v>2</v>
      </c>
      <c r="I26461">
        <v>1</v>
      </c>
      <c r="J26461">
        <v>9.99</v>
      </c>
      <c r="K26461">
        <v>3.7363</v>
      </c>
      <c r="L26461">
        <v>9.99</v>
      </c>
      <c r="M26461">
        <v>0.79920000000000002</v>
      </c>
    </row>
    <row r="26462" spans="1:13" x14ac:dyDescent="0.3">
      <c r="A26462">
        <v>478</v>
      </c>
      <c r="B26462" s="12">
        <v>42527</v>
      </c>
      <c r="C26462" s="12">
        <v>42534</v>
      </c>
      <c r="D26462">
        <v>16106</v>
      </c>
      <c r="E26462">
        <v>1</v>
      </c>
      <c r="F26462">
        <v>6</v>
      </c>
      <c r="G26462" t="s">
        <v>47084</v>
      </c>
      <c r="H26462">
        <v>2</v>
      </c>
      <c r="I26462">
        <v>1</v>
      </c>
      <c r="J26462">
        <v>9.99</v>
      </c>
      <c r="K26462">
        <v>3.7363</v>
      </c>
      <c r="L26462">
        <v>9.99</v>
      </c>
      <c r="M26462">
        <v>0.79920000000000002</v>
      </c>
    </row>
    <row r="26463" spans="1:13" x14ac:dyDescent="0.3">
      <c r="A26463">
        <v>478</v>
      </c>
      <c r="B26463" s="12">
        <v>42534</v>
      </c>
      <c r="C26463" s="12">
        <v>42541</v>
      </c>
      <c r="D26463">
        <v>11748</v>
      </c>
      <c r="E26463">
        <v>1</v>
      </c>
      <c r="F26463">
        <v>6</v>
      </c>
      <c r="G26463" t="s">
        <v>50995</v>
      </c>
      <c r="H26463">
        <v>2</v>
      </c>
      <c r="I26463">
        <v>1</v>
      </c>
      <c r="J26463">
        <v>9.99</v>
      </c>
      <c r="K26463">
        <v>3.7363</v>
      </c>
      <c r="L26463">
        <v>9.99</v>
      </c>
      <c r="M26463">
        <v>0.79920000000000002</v>
      </c>
    </row>
    <row r="26464" spans="1:13" x14ac:dyDescent="0.3">
      <c r="A26464">
        <v>478</v>
      </c>
      <c r="B26464" s="12">
        <v>42534</v>
      </c>
      <c r="C26464" s="12">
        <v>42541</v>
      </c>
      <c r="D26464">
        <v>21580</v>
      </c>
      <c r="E26464">
        <v>1</v>
      </c>
      <c r="F26464">
        <v>6</v>
      </c>
      <c r="G26464" t="s">
        <v>47087</v>
      </c>
      <c r="H26464">
        <v>2</v>
      </c>
      <c r="I26464">
        <v>1</v>
      </c>
      <c r="J26464">
        <v>9.99</v>
      </c>
      <c r="K26464">
        <v>3.7363</v>
      </c>
      <c r="L26464">
        <v>9.99</v>
      </c>
      <c r="M26464">
        <v>0.79920000000000002</v>
      </c>
    </row>
    <row r="26465" spans="1:13" x14ac:dyDescent="0.3">
      <c r="A26465">
        <v>478</v>
      </c>
      <c r="B26465" s="12">
        <v>42537</v>
      </c>
      <c r="C26465" s="12">
        <v>42544</v>
      </c>
      <c r="D26465">
        <v>19553</v>
      </c>
      <c r="E26465">
        <v>1</v>
      </c>
      <c r="F26465">
        <v>6</v>
      </c>
      <c r="G26465" t="s">
        <v>47089</v>
      </c>
      <c r="H26465">
        <v>2</v>
      </c>
      <c r="I26465">
        <v>1</v>
      </c>
      <c r="J26465">
        <v>9.99</v>
      </c>
      <c r="K26465">
        <v>3.7363</v>
      </c>
      <c r="L26465">
        <v>9.99</v>
      </c>
      <c r="M26465">
        <v>0.79920000000000002</v>
      </c>
    </row>
    <row r="26466" spans="1:13" x14ac:dyDescent="0.3">
      <c r="A26466">
        <v>478</v>
      </c>
      <c r="B26466" s="12">
        <v>42539</v>
      </c>
      <c r="C26466" s="12">
        <v>42546</v>
      </c>
      <c r="D26466">
        <v>22050</v>
      </c>
      <c r="E26466">
        <v>1</v>
      </c>
      <c r="F26466">
        <v>6</v>
      </c>
      <c r="G26466" t="s">
        <v>46175</v>
      </c>
      <c r="H26466">
        <v>2</v>
      </c>
      <c r="I26466">
        <v>1</v>
      </c>
      <c r="J26466">
        <v>9.99</v>
      </c>
      <c r="K26466">
        <v>3.7363</v>
      </c>
      <c r="L26466">
        <v>9.99</v>
      </c>
      <c r="M26466">
        <v>0.79920000000000002</v>
      </c>
    </row>
    <row r="26467" spans="1:13" x14ac:dyDescent="0.3">
      <c r="A26467">
        <v>478</v>
      </c>
      <c r="B26467" s="12">
        <v>42541</v>
      </c>
      <c r="C26467" s="12">
        <v>42548</v>
      </c>
      <c r="D26467">
        <v>12781</v>
      </c>
      <c r="E26467">
        <v>1</v>
      </c>
      <c r="F26467">
        <v>6</v>
      </c>
      <c r="G26467" t="s">
        <v>46183</v>
      </c>
      <c r="H26467">
        <v>2</v>
      </c>
      <c r="I26467">
        <v>1</v>
      </c>
      <c r="J26467">
        <v>9.99</v>
      </c>
      <c r="K26467">
        <v>3.7363</v>
      </c>
      <c r="L26467">
        <v>9.99</v>
      </c>
      <c r="M26467">
        <v>0.79920000000000002</v>
      </c>
    </row>
    <row r="26468" spans="1:13" x14ac:dyDescent="0.3">
      <c r="A26468">
        <v>478</v>
      </c>
      <c r="B26468" s="12">
        <v>42548</v>
      </c>
      <c r="C26468" s="12">
        <v>42554</v>
      </c>
      <c r="D26468">
        <v>22714</v>
      </c>
      <c r="E26468">
        <v>1</v>
      </c>
      <c r="F26468">
        <v>6</v>
      </c>
      <c r="G26468" t="s">
        <v>47094</v>
      </c>
      <c r="H26468">
        <v>2</v>
      </c>
      <c r="I26468">
        <v>1</v>
      </c>
      <c r="J26468">
        <v>9.99</v>
      </c>
      <c r="K26468">
        <v>3.7363</v>
      </c>
      <c r="L26468">
        <v>9.99</v>
      </c>
      <c r="M26468">
        <v>0.79920000000000002</v>
      </c>
    </row>
    <row r="26469" spans="1:13" x14ac:dyDescent="0.3">
      <c r="A26469">
        <v>478</v>
      </c>
      <c r="B26469" s="12">
        <v>42551</v>
      </c>
      <c r="C26469" s="12">
        <v>42558</v>
      </c>
      <c r="D26469">
        <v>19822</v>
      </c>
      <c r="E26469">
        <v>1</v>
      </c>
      <c r="F26469">
        <v>6</v>
      </c>
      <c r="G26469" t="s">
        <v>47096</v>
      </c>
      <c r="H26469">
        <v>2</v>
      </c>
      <c r="I26469">
        <v>1</v>
      </c>
      <c r="J26469">
        <v>9.99</v>
      </c>
      <c r="K26469">
        <v>3.7363</v>
      </c>
      <c r="L26469">
        <v>9.99</v>
      </c>
      <c r="M26469">
        <v>0.79920000000000002</v>
      </c>
    </row>
    <row r="26470" spans="1:13" x14ac:dyDescent="0.3">
      <c r="A26470">
        <v>478</v>
      </c>
      <c r="B26470" s="12">
        <v>42558</v>
      </c>
      <c r="C26470" s="12">
        <v>42565</v>
      </c>
      <c r="D26470">
        <v>12914</v>
      </c>
      <c r="E26470">
        <v>1</v>
      </c>
      <c r="F26470">
        <v>6</v>
      </c>
      <c r="G26470" t="s">
        <v>46220</v>
      </c>
      <c r="H26470">
        <v>2</v>
      </c>
      <c r="I26470">
        <v>1</v>
      </c>
      <c r="J26470">
        <v>9.99</v>
      </c>
      <c r="K26470">
        <v>3.7363</v>
      </c>
      <c r="L26470">
        <v>9.99</v>
      </c>
      <c r="M26470">
        <v>0.79920000000000002</v>
      </c>
    </row>
    <row r="26471" spans="1:13" x14ac:dyDescent="0.3">
      <c r="A26471">
        <v>478</v>
      </c>
      <c r="B26471" s="12">
        <v>42564</v>
      </c>
      <c r="C26471" s="12">
        <v>42571</v>
      </c>
      <c r="D26471">
        <v>27633</v>
      </c>
      <c r="E26471">
        <v>1</v>
      </c>
      <c r="F26471">
        <v>6</v>
      </c>
      <c r="G26471" t="s">
        <v>52055</v>
      </c>
      <c r="H26471">
        <v>2</v>
      </c>
      <c r="I26471">
        <v>1</v>
      </c>
      <c r="J26471">
        <v>9.99</v>
      </c>
      <c r="K26471">
        <v>3.7363</v>
      </c>
      <c r="L26471">
        <v>9.99</v>
      </c>
      <c r="M26471">
        <v>0.79920000000000002</v>
      </c>
    </row>
    <row r="26472" spans="1:13" x14ac:dyDescent="0.3">
      <c r="A26472">
        <v>478</v>
      </c>
      <c r="B26472" s="12">
        <v>42565</v>
      </c>
      <c r="C26472" s="12">
        <v>42572</v>
      </c>
      <c r="D26472">
        <v>16731</v>
      </c>
      <c r="E26472">
        <v>1</v>
      </c>
      <c r="F26472">
        <v>6</v>
      </c>
      <c r="G26472" t="s">
        <v>47103</v>
      </c>
      <c r="H26472">
        <v>2</v>
      </c>
      <c r="I26472">
        <v>1</v>
      </c>
      <c r="J26472">
        <v>9.99</v>
      </c>
      <c r="K26472">
        <v>3.7363</v>
      </c>
      <c r="L26472">
        <v>9.99</v>
      </c>
      <c r="M26472">
        <v>0.79920000000000002</v>
      </c>
    </row>
    <row r="26473" spans="1:13" x14ac:dyDescent="0.3">
      <c r="A26473">
        <v>478</v>
      </c>
      <c r="B26473" s="12">
        <v>42575</v>
      </c>
      <c r="C26473" s="12">
        <v>42582</v>
      </c>
      <c r="D26473">
        <v>12902</v>
      </c>
      <c r="E26473">
        <v>1</v>
      </c>
      <c r="F26473">
        <v>6</v>
      </c>
      <c r="G26473" t="s">
        <v>46261</v>
      </c>
      <c r="H26473">
        <v>2</v>
      </c>
      <c r="I26473">
        <v>1</v>
      </c>
      <c r="J26473">
        <v>9.99</v>
      </c>
      <c r="K26473">
        <v>3.7363</v>
      </c>
      <c r="L26473">
        <v>9.99</v>
      </c>
      <c r="M26473">
        <v>0.79920000000000002</v>
      </c>
    </row>
    <row r="26474" spans="1:13" x14ac:dyDescent="0.3">
      <c r="A26474">
        <v>478</v>
      </c>
      <c r="B26474" s="12">
        <v>42578</v>
      </c>
      <c r="C26474" s="12">
        <v>42585</v>
      </c>
      <c r="D26474">
        <v>22118</v>
      </c>
      <c r="E26474">
        <v>1</v>
      </c>
      <c r="F26474">
        <v>6</v>
      </c>
      <c r="G26474" t="s">
        <v>46266</v>
      </c>
      <c r="H26474">
        <v>2</v>
      </c>
      <c r="I26474">
        <v>1</v>
      </c>
      <c r="J26474">
        <v>9.99</v>
      </c>
      <c r="K26474">
        <v>3.7363</v>
      </c>
      <c r="L26474">
        <v>9.99</v>
      </c>
      <c r="M26474">
        <v>0.79920000000000002</v>
      </c>
    </row>
    <row r="26475" spans="1:13" x14ac:dyDescent="0.3">
      <c r="A26475">
        <v>478</v>
      </c>
      <c r="B26475" s="12">
        <v>42587</v>
      </c>
      <c r="C26475" s="12">
        <v>42594</v>
      </c>
      <c r="D26475">
        <v>14661</v>
      </c>
      <c r="E26475">
        <v>1</v>
      </c>
      <c r="F26475">
        <v>6</v>
      </c>
      <c r="G26475" t="s">
        <v>51015</v>
      </c>
      <c r="H26475">
        <v>2</v>
      </c>
      <c r="I26475">
        <v>1</v>
      </c>
      <c r="J26475">
        <v>9.99</v>
      </c>
      <c r="K26475">
        <v>3.7363</v>
      </c>
      <c r="L26475">
        <v>9.99</v>
      </c>
      <c r="M26475">
        <v>0.79920000000000002</v>
      </c>
    </row>
    <row r="26476" spans="1:13" x14ac:dyDescent="0.3">
      <c r="A26476">
        <v>478</v>
      </c>
      <c r="B26476" s="12">
        <v>42587</v>
      </c>
      <c r="C26476" s="12">
        <v>42594</v>
      </c>
      <c r="D26476">
        <v>18523</v>
      </c>
      <c r="E26476">
        <v>1</v>
      </c>
      <c r="F26476">
        <v>6</v>
      </c>
      <c r="G26476" t="s">
        <v>47118</v>
      </c>
      <c r="H26476">
        <v>2</v>
      </c>
      <c r="I26476">
        <v>1</v>
      </c>
      <c r="J26476">
        <v>9.99</v>
      </c>
      <c r="K26476">
        <v>3.7363</v>
      </c>
      <c r="L26476">
        <v>9.99</v>
      </c>
      <c r="M26476">
        <v>0.79920000000000002</v>
      </c>
    </row>
    <row r="26477" spans="1:13" x14ac:dyDescent="0.3">
      <c r="A26477">
        <v>478</v>
      </c>
      <c r="B26477" s="12">
        <v>42593</v>
      </c>
      <c r="C26477" s="12">
        <v>42600</v>
      </c>
      <c r="D26477">
        <v>21745</v>
      </c>
      <c r="E26477">
        <v>1</v>
      </c>
      <c r="F26477">
        <v>6</v>
      </c>
      <c r="G26477" t="s">
        <v>47123</v>
      </c>
      <c r="H26477">
        <v>2</v>
      </c>
      <c r="I26477">
        <v>1</v>
      </c>
      <c r="J26477">
        <v>9.99</v>
      </c>
      <c r="K26477">
        <v>3.7363</v>
      </c>
      <c r="L26477">
        <v>9.99</v>
      </c>
      <c r="M26477">
        <v>0.79920000000000002</v>
      </c>
    </row>
    <row r="26478" spans="1:13" x14ac:dyDescent="0.3">
      <c r="A26478">
        <v>478</v>
      </c>
      <c r="B26478" s="12">
        <v>42595</v>
      </c>
      <c r="C26478" s="12">
        <v>42602</v>
      </c>
      <c r="D26478">
        <v>13231</v>
      </c>
      <c r="E26478">
        <v>1</v>
      </c>
      <c r="F26478">
        <v>6</v>
      </c>
      <c r="G26478" t="s">
        <v>51018</v>
      </c>
      <c r="H26478">
        <v>2</v>
      </c>
      <c r="I26478">
        <v>1</v>
      </c>
      <c r="J26478">
        <v>9.99</v>
      </c>
      <c r="K26478">
        <v>3.7363</v>
      </c>
      <c r="L26478">
        <v>9.99</v>
      </c>
      <c r="M26478">
        <v>0.79920000000000002</v>
      </c>
    </row>
    <row r="26479" spans="1:13" x14ac:dyDescent="0.3">
      <c r="A26479">
        <v>478</v>
      </c>
      <c r="B26479" s="12">
        <v>42599</v>
      </c>
      <c r="C26479" s="12">
        <v>42606</v>
      </c>
      <c r="D26479">
        <v>16098</v>
      </c>
      <c r="E26479">
        <v>1</v>
      </c>
      <c r="F26479">
        <v>6</v>
      </c>
      <c r="G26479" t="s">
        <v>46314</v>
      </c>
      <c r="H26479">
        <v>2</v>
      </c>
      <c r="I26479">
        <v>1</v>
      </c>
      <c r="J26479">
        <v>9.99</v>
      </c>
      <c r="K26479">
        <v>3.7363</v>
      </c>
      <c r="L26479">
        <v>9.99</v>
      </c>
      <c r="M26479">
        <v>0.79920000000000002</v>
      </c>
    </row>
    <row r="26480" spans="1:13" x14ac:dyDescent="0.3">
      <c r="A26480">
        <v>478</v>
      </c>
      <c r="B26480" s="12">
        <v>42601</v>
      </c>
      <c r="C26480" s="12">
        <v>42608</v>
      </c>
      <c r="D26480">
        <v>14904</v>
      </c>
      <c r="E26480">
        <v>1</v>
      </c>
      <c r="F26480">
        <v>6</v>
      </c>
      <c r="G26480" t="s">
        <v>51020</v>
      </c>
      <c r="H26480">
        <v>2</v>
      </c>
      <c r="I26480">
        <v>1</v>
      </c>
      <c r="J26480">
        <v>9.99</v>
      </c>
      <c r="K26480">
        <v>3.7363</v>
      </c>
      <c r="L26480">
        <v>9.99</v>
      </c>
      <c r="M26480">
        <v>0.79920000000000002</v>
      </c>
    </row>
    <row r="26481" spans="1:13" x14ac:dyDescent="0.3">
      <c r="A26481">
        <v>478</v>
      </c>
      <c r="B26481" s="12">
        <v>42603</v>
      </c>
      <c r="C26481" s="12">
        <v>42610</v>
      </c>
      <c r="D26481">
        <v>17539</v>
      </c>
      <c r="E26481">
        <v>1</v>
      </c>
      <c r="F26481">
        <v>6</v>
      </c>
      <c r="G26481" t="s">
        <v>47129</v>
      </c>
      <c r="H26481">
        <v>2</v>
      </c>
      <c r="I26481">
        <v>1</v>
      </c>
      <c r="J26481">
        <v>9.99</v>
      </c>
      <c r="K26481">
        <v>3.7363</v>
      </c>
      <c r="L26481">
        <v>9.99</v>
      </c>
      <c r="M26481">
        <v>0.79920000000000002</v>
      </c>
    </row>
    <row r="26482" spans="1:13" x14ac:dyDescent="0.3">
      <c r="A26482">
        <v>478</v>
      </c>
      <c r="B26482" s="12">
        <v>42622</v>
      </c>
      <c r="C26482" s="12">
        <v>42629</v>
      </c>
      <c r="D26482">
        <v>15564</v>
      </c>
      <c r="E26482">
        <v>1</v>
      </c>
      <c r="F26482">
        <v>6</v>
      </c>
      <c r="G26482" t="s">
        <v>51028</v>
      </c>
      <c r="H26482">
        <v>2</v>
      </c>
      <c r="I26482">
        <v>1</v>
      </c>
      <c r="J26482">
        <v>9.99</v>
      </c>
      <c r="K26482">
        <v>3.7363</v>
      </c>
      <c r="L26482">
        <v>9.99</v>
      </c>
      <c r="M26482">
        <v>0.79920000000000002</v>
      </c>
    </row>
    <row r="26483" spans="1:13" x14ac:dyDescent="0.3">
      <c r="A26483">
        <v>478</v>
      </c>
      <c r="B26483" s="12">
        <v>42626</v>
      </c>
      <c r="C26483" s="12">
        <v>42633</v>
      </c>
      <c r="D26483">
        <v>13330</v>
      </c>
      <c r="E26483">
        <v>1</v>
      </c>
      <c r="F26483">
        <v>6</v>
      </c>
      <c r="G26483" t="s">
        <v>51033</v>
      </c>
      <c r="H26483">
        <v>2</v>
      </c>
      <c r="I26483">
        <v>1</v>
      </c>
      <c r="J26483">
        <v>9.99</v>
      </c>
      <c r="K26483">
        <v>3.7363</v>
      </c>
      <c r="L26483">
        <v>9.99</v>
      </c>
      <c r="M26483">
        <v>0.79920000000000002</v>
      </c>
    </row>
    <row r="26484" spans="1:13" x14ac:dyDescent="0.3">
      <c r="A26484">
        <v>478</v>
      </c>
      <c r="B26484" s="12">
        <v>42629</v>
      </c>
      <c r="C26484" s="12">
        <v>42636</v>
      </c>
      <c r="D26484">
        <v>19640</v>
      </c>
      <c r="E26484">
        <v>1</v>
      </c>
      <c r="F26484">
        <v>6</v>
      </c>
      <c r="G26484" t="s">
        <v>47137</v>
      </c>
      <c r="H26484">
        <v>2</v>
      </c>
      <c r="I26484">
        <v>1</v>
      </c>
      <c r="J26484">
        <v>9.99</v>
      </c>
      <c r="K26484">
        <v>3.7363</v>
      </c>
      <c r="L26484">
        <v>9.99</v>
      </c>
      <c r="M26484">
        <v>0.79920000000000002</v>
      </c>
    </row>
    <row r="26485" spans="1:13" x14ac:dyDescent="0.3">
      <c r="A26485">
        <v>478</v>
      </c>
      <c r="B26485" s="12">
        <v>42630</v>
      </c>
      <c r="C26485" s="12">
        <v>42637</v>
      </c>
      <c r="D26485">
        <v>14458</v>
      </c>
      <c r="E26485">
        <v>1</v>
      </c>
      <c r="F26485">
        <v>6</v>
      </c>
      <c r="G26485" t="s">
        <v>51035</v>
      </c>
      <c r="H26485">
        <v>2</v>
      </c>
      <c r="I26485">
        <v>1</v>
      </c>
      <c r="J26485">
        <v>9.99</v>
      </c>
      <c r="K26485">
        <v>3.7363</v>
      </c>
      <c r="L26485">
        <v>9.99</v>
      </c>
      <c r="M26485">
        <v>0.79920000000000002</v>
      </c>
    </row>
    <row r="26486" spans="1:13" x14ac:dyDescent="0.3">
      <c r="A26486">
        <v>478</v>
      </c>
      <c r="B26486" s="12">
        <v>42637</v>
      </c>
      <c r="C26486" s="12">
        <v>42643</v>
      </c>
      <c r="D26486">
        <v>16771</v>
      </c>
      <c r="E26486">
        <v>1</v>
      </c>
      <c r="F26486">
        <v>6</v>
      </c>
      <c r="G26486" t="s">
        <v>51041</v>
      </c>
      <c r="H26486">
        <v>2</v>
      </c>
      <c r="I26486">
        <v>1</v>
      </c>
      <c r="J26486">
        <v>9.99</v>
      </c>
      <c r="K26486">
        <v>3.7363</v>
      </c>
      <c r="L26486">
        <v>9.99</v>
      </c>
      <c r="M26486">
        <v>0.79920000000000002</v>
      </c>
    </row>
    <row r="26487" spans="1:13" x14ac:dyDescent="0.3">
      <c r="A26487">
        <v>478</v>
      </c>
      <c r="B26487" s="12">
        <v>42639</v>
      </c>
      <c r="C26487" s="12">
        <v>42645</v>
      </c>
      <c r="D26487">
        <v>16149</v>
      </c>
      <c r="E26487">
        <v>1</v>
      </c>
      <c r="F26487">
        <v>6</v>
      </c>
      <c r="G26487" t="s">
        <v>51042</v>
      </c>
      <c r="H26487">
        <v>2</v>
      </c>
      <c r="I26487">
        <v>1</v>
      </c>
      <c r="J26487">
        <v>9.99</v>
      </c>
      <c r="K26487">
        <v>3.7363</v>
      </c>
      <c r="L26487">
        <v>9.99</v>
      </c>
      <c r="M26487">
        <v>0.79920000000000002</v>
      </c>
    </row>
    <row r="26488" spans="1:13" x14ac:dyDescent="0.3">
      <c r="A26488">
        <v>478</v>
      </c>
      <c r="B26488" s="12">
        <v>42640</v>
      </c>
      <c r="C26488" s="12">
        <v>42646</v>
      </c>
      <c r="D26488">
        <v>28779</v>
      </c>
      <c r="E26488">
        <v>1</v>
      </c>
      <c r="F26488">
        <v>6</v>
      </c>
      <c r="G26488" t="s">
        <v>51043</v>
      </c>
      <c r="H26488">
        <v>2</v>
      </c>
      <c r="I26488">
        <v>1</v>
      </c>
      <c r="J26488">
        <v>9.99</v>
      </c>
      <c r="K26488">
        <v>3.7363</v>
      </c>
      <c r="L26488">
        <v>9.99</v>
      </c>
      <c r="M26488">
        <v>0.79920000000000002</v>
      </c>
    </row>
    <row r="26489" spans="1:13" x14ac:dyDescent="0.3">
      <c r="A26489">
        <v>478</v>
      </c>
      <c r="B26489" s="12">
        <v>42640</v>
      </c>
      <c r="C26489" s="12">
        <v>42646</v>
      </c>
      <c r="D26489">
        <v>19554</v>
      </c>
      <c r="E26489">
        <v>1</v>
      </c>
      <c r="F26489">
        <v>6</v>
      </c>
      <c r="G26489" t="s">
        <v>47140</v>
      </c>
      <c r="H26489">
        <v>2</v>
      </c>
      <c r="I26489">
        <v>1</v>
      </c>
      <c r="J26489">
        <v>9.99</v>
      </c>
      <c r="K26489">
        <v>3.7363</v>
      </c>
      <c r="L26489">
        <v>9.99</v>
      </c>
      <c r="M26489">
        <v>0.79920000000000002</v>
      </c>
    </row>
    <row r="26490" spans="1:13" x14ac:dyDescent="0.3">
      <c r="A26490">
        <v>478</v>
      </c>
      <c r="B26490" s="12">
        <v>42643</v>
      </c>
      <c r="C26490" s="12">
        <v>42649</v>
      </c>
      <c r="D26490">
        <v>11300</v>
      </c>
      <c r="E26490">
        <v>1</v>
      </c>
      <c r="F26490">
        <v>6</v>
      </c>
      <c r="G26490" t="s">
        <v>51044</v>
      </c>
      <c r="H26490">
        <v>2</v>
      </c>
      <c r="I26490">
        <v>1</v>
      </c>
      <c r="J26490">
        <v>9.99</v>
      </c>
      <c r="K26490">
        <v>3.7363</v>
      </c>
      <c r="L26490">
        <v>9.99</v>
      </c>
      <c r="M26490">
        <v>0.79920000000000002</v>
      </c>
    </row>
    <row r="26491" spans="1:13" x14ac:dyDescent="0.3">
      <c r="A26491">
        <v>478</v>
      </c>
      <c r="B26491" s="12">
        <v>42643</v>
      </c>
      <c r="C26491" s="12">
        <v>42649</v>
      </c>
      <c r="D26491">
        <v>13270</v>
      </c>
      <c r="E26491">
        <v>1</v>
      </c>
      <c r="F26491">
        <v>6</v>
      </c>
      <c r="G26491" t="s">
        <v>46384</v>
      </c>
      <c r="H26491">
        <v>2</v>
      </c>
      <c r="I26491">
        <v>1</v>
      </c>
      <c r="J26491">
        <v>9.99</v>
      </c>
      <c r="K26491">
        <v>3.7363</v>
      </c>
      <c r="L26491">
        <v>9.99</v>
      </c>
      <c r="M26491">
        <v>0.79920000000000002</v>
      </c>
    </row>
    <row r="26492" spans="1:13" x14ac:dyDescent="0.3">
      <c r="A26492">
        <v>478</v>
      </c>
      <c r="B26492" s="12">
        <v>42645</v>
      </c>
      <c r="C26492" s="12">
        <v>42652</v>
      </c>
      <c r="D26492">
        <v>18237</v>
      </c>
      <c r="E26492">
        <v>1</v>
      </c>
      <c r="F26492">
        <v>6</v>
      </c>
      <c r="G26492" t="s">
        <v>46389</v>
      </c>
      <c r="H26492">
        <v>2</v>
      </c>
      <c r="I26492">
        <v>1</v>
      </c>
      <c r="J26492">
        <v>9.99</v>
      </c>
      <c r="K26492">
        <v>3.7363</v>
      </c>
      <c r="L26492">
        <v>9.99</v>
      </c>
      <c r="M26492">
        <v>0.79920000000000002</v>
      </c>
    </row>
    <row r="26493" spans="1:13" x14ac:dyDescent="0.3">
      <c r="A26493">
        <v>478</v>
      </c>
      <c r="B26493" s="12">
        <v>42646</v>
      </c>
      <c r="C26493" s="12">
        <v>42653</v>
      </c>
      <c r="D26493">
        <v>17385</v>
      </c>
      <c r="E26493">
        <v>1</v>
      </c>
      <c r="F26493">
        <v>6</v>
      </c>
      <c r="G26493" t="s">
        <v>47144</v>
      </c>
      <c r="H26493">
        <v>2</v>
      </c>
      <c r="I26493">
        <v>1</v>
      </c>
      <c r="J26493">
        <v>9.99</v>
      </c>
      <c r="K26493">
        <v>3.7363</v>
      </c>
      <c r="L26493">
        <v>9.99</v>
      </c>
      <c r="M26493">
        <v>0.79920000000000002</v>
      </c>
    </row>
    <row r="26494" spans="1:13" x14ac:dyDescent="0.3">
      <c r="A26494">
        <v>478</v>
      </c>
      <c r="B26494" s="12">
        <v>42646</v>
      </c>
      <c r="C26494" s="12">
        <v>42653</v>
      </c>
      <c r="D26494">
        <v>22267</v>
      </c>
      <c r="E26494">
        <v>1</v>
      </c>
      <c r="F26494">
        <v>6</v>
      </c>
      <c r="G26494" t="s">
        <v>46393</v>
      </c>
      <c r="H26494">
        <v>2</v>
      </c>
      <c r="I26494">
        <v>1</v>
      </c>
      <c r="J26494">
        <v>9.99</v>
      </c>
      <c r="K26494">
        <v>3.7363</v>
      </c>
      <c r="L26494">
        <v>9.99</v>
      </c>
      <c r="M26494">
        <v>0.79920000000000002</v>
      </c>
    </row>
    <row r="26495" spans="1:13" x14ac:dyDescent="0.3">
      <c r="A26495">
        <v>478</v>
      </c>
      <c r="B26495" s="12">
        <v>42649</v>
      </c>
      <c r="C26495" s="12">
        <v>42656</v>
      </c>
      <c r="D26495">
        <v>16479</v>
      </c>
      <c r="E26495">
        <v>1</v>
      </c>
      <c r="F26495">
        <v>6</v>
      </c>
      <c r="G26495" t="s">
        <v>51046</v>
      </c>
      <c r="H26495">
        <v>2</v>
      </c>
      <c r="I26495">
        <v>1</v>
      </c>
      <c r="J26495">
        <v>9.99</v>
      </c>
      <c r="K26495">
        <v>3.7363</v>
      </c>
      <c r="L26495">
        <v>9.99</v>
      </c>
      <c r="M26495">
        <v>0.79920000000000002</v>
      </c>
    </row>
    <row r="26496" spans="1:13" x14ac:dyDescent="0.3">
      <c r="A26496">
        <v>478</v>
      </c>
      <c r="B26496" s="12">
        <v>42659</v>
      </c>
      <c r="C26496" s="12">
        <v>42666</v>
      </c>
      <c r="D26496">
        <v>21732</v>
      </c>
      <c r="E26496">
        <v>1</v>
      </c>
      <c r="F26496">
        <v>6</v>
      </c>
      <c r="G26496" t="s">
        <v>52138</v>
      </c>
      <c r="H26496">
        <v>2</v>
      </c>
      <c r="I26496">
        <v>1</v>
      </c>
      <c r="J26496">
        <v>9.99</v>
      </c>
      <c r="K26496">
        <v>3.7363</v>
      </c>
      <c r="L26496">
        <v>9.99</v>
      </c>
      <c r="M26496">
        <v>0.79920000000000002</v>
      </c>
    </row>
    <row r="26497" spans="1:13" x14ac:dyDescent="0.3">
      <c r="A26497">
        <v>478</v>
      </c>
      <c r="B26497" s="12">
        <v>42663</v>
      </c>
      <c r="C26497" s="12">
        <v>42670</v>
      </c>
      <c r="D26497">
        <v>11251</v>
      </c>
      <c r="E26497">
        <v>1</v>
      </c>
      <c r="F26497">
        <v>6</v>
      </c>
      <c r="G26497" t="s">
        <v>46428</v>
      </c>
      <c r="H26497">
        <v>2</v>
      </c>
      <c r="I26497">
        <v>1</v>
      </c>
      <c r="J26497">
        <v>9.99</v>
      </c>
      <c r="K26497">
        <v>3.7363</v>
      </c>
      <c r="L26497">
        <v>9.99</v>
      </c>
      <c r="M26497">
        <v>0.79920000000000002</v>
      </c>
    </row>
    <row r="26498" spans="1:13" x14ac:dyDescent="0.3">
      <c r="A26498">
        <v>478</v>
      </c>
      <c r="B26498" s="12">
        <v>42667</v>
      </c>
      <c r="C26498" s="12">
        <v>42675</v>
      </c>
      <c r="D26498">
        <v>12970</v>
      </c>
      <c r="E26498">
        <v>1</v>
      </c>
      <c r="F26498">
        <v>6</v>
      </c>
      <c r="G26498" t="s">
        <v>51054</v>
      </c>
      <c r="H26498">
        <v>2</v>
      </c>
      <c r="I26498">
        <v>1</v>
      </c>
      <c r="J26498">
        <v>9.99</v>
      </c>
      <c r="K26498">
        <v>3.7363</v>
      </c>
      <c r="L26498">
        <v>9.99</v>
      </c>
      <c r="M26498">
        <v>0.79920000000000002</v>
      </c>
    </row>
    <row r="26499" spans="1:13" x14ac:dyDescent="0.3">
      <c r="A26499">
        <v>478</v>
      </c>
      <c r="B26499" s="12">
        <v>42673</v>
      </c>
      <c r="C26499" s="12">
        <v>42681</v>
      </c>
      <c r="D26499">
        <v>28261</v>
      </c>
      <c r="E26499">
        <v>1</v>
      </c>
      <c r="F26499">
        <v>6</v>
      </c>
      <c r="G26499" t="s">
        <v>52150</v>
      </c>
      <c r="H26499">
        <v>2</v>
      </c>
      <c r="I26499">
        <v>1</v>
      </c>
      <c r="J26499">
        <v>9.99</v>
      </c>
      <c r="K26499">
        <v>3.7363</v>
      </c>
      <c r="L26499">
        <v>9.99</v>
      </c>
      <c r="M26499">
        <v>0.79920000000000002</v>
      </c>
    </row>
    <row r="26500" spans="1:13" x14ac:dyDescent="0.3">
      <c r="A26500">
        <v>478</v>
      </c>
      <c r="B26500" s="12">
        <v>42675</v>
      </c>
      <c r="C26500" s="12">
        <v>42682</v>
      </c>
      <c r="D26500">
        <v>12140</v>
      </c>
      <c r="E26500">
        <v>1</v>
      </c>
      <c r="F26500">
        <v>6</v>
      </c>
      <c r="G26500" t="s">
        <v>51055</v>
      </c>
      <c r="H26500">
        <v>2</v>
      </c>
      <c r="I26500">
        <v>1</v>
      </c>
      <c r="J26500">
        <v>9.99</v>
      </c>
      <c r="K26500">
        <v>3.7363</v>
      </c>
      <c r="L26500">
        <v>9.99</v>
      </c>
      <c r="M26500">
        <v>0.79920000000000002</v>
      </c>
    </row>
    <row r="26501" spans="1:13" x14ac:dyDescent="0.3">
      <c r="A26501">
        <v>478</v>
      </c>
      <c r="B26501" s="12">
        <v>42679</v>
      </c>
      <c r="C26501" s="12">
        <v>42686</v>
      </c>
      <c r="D26501">
        <v>16646</v>
      </c>
      <c r="E26501">
        <v>1</v>
      </c>
      <c r="F26501">
        <v>6</v>
      </c>
      <c r="G26501" t="s">
        <v>47152</v>
      </c>
      <c r="H26501">
        <v>2</v>
      </c>
      <c r="I26501">
        <v>1</v>
      </c>
      <c r="J26501">
        <v>9.99</v>
      </c>
      <c r="K26501">
        <v>3.7363</v>
      </c>
      <c r="L26501">
        <v>9.99</v>
      </c>
      <c r="M26501">
        <v>0.79920000000000002</v>
      </c>
    </row>
    <row r="26502" spans="1:13" x14ac:dyDescent="0.3">
      <c r="A26502">
        <v>478</v>
      </c>
      <c r="B26502" s="12">
        <v>42682</v>
      </c>
      <c r="C26502" s="12">
        <v>42689</v>
      </c>
      <c r="D26502">
        <v>16123</v>
      </c>
      <c r="E26502">
        <v>1</v>
      </c>
      <c r="F26502">
        <v>6</v>
      </c>
      <c r="G26502" t="s">
        <v>46471</v>
      </c>
      <c r="H26502">
        <v>2</v>
      </c>
      <c r="I26502">
        <v>1</v>
      </c>
      <c r="J26502">
        <v>9.99</v>
      </c>
      <c r="K26502">
        <v>3.7363</v>
      </c>
      <c r="L26502">
        <v>9.99</v>
      </c>
      <c r="M26502">
        <v>0.79920000000000002</v>
      </c>
    </row>
    <row r="26503" spans="1:13" x14ac:dyDescent="0.3">
      <c r="A26503">
        <v>478</v>
      </c>
      <c r="B26503" s="12">
        <v>42685</v>
      </c>
      <c r="C26503" s="12">
        <v>42692</v>
      </c>
      <c r="D26503">
        <v>13936</v>
      </c>
      <c r="E26503">
        <v>1</v>
      </c>
      <c r="F26503">
        <v>6</v>
      </c>
      <c r="G26503" t="s">
        <v>51060</v>
      </c>
      <c r="H26503">
        <v>2</v>
      </c>
      <c r="I26503">
        <v>1</v>
      </c>
      <c r="J26503">
        <v>9.99</v>
      </c>
      <c r="K26503">
        <v>3.7363</v>
      </c>
      <c r="L26503">
        <v>9.99</v>
      </c>
      <c r="M26503">
        <v>0.79920000000000002</v>
      </c>
    </row>
    <row r="26504" spans="1:13" x14ac:dyDescent="0.3">
      <c r="A26504">
        <v>478</v>
      </c>
      <c r="B26504" s="12">
        <v>42685</v>
      </c>
      <c r="C26504" s="12">
        <v>42692</v>
      </c>
      <c r="D26504">
        <v>19844</v>
      </c>
      <c r="E26504">
        <v>1</v>
      </c>
      <c r="F26504">
        <v>6</v>
      </c>
      <c r="G26504" t="s">
        <v>46476</v>
      </c>
      <c r="H26504">
        <v>2</v>
      </c>
      <c r="I26504">
        <v>1</v>
      </c>
      <c r="J26504">
        <v>9.99</v>
      </c>
      <c r="K26504">
        <v>3.7363</v>
      </c>
      <c r="L26504">
        <v>9.99</v>
      </c>
      <c r="M26504">
        <v>0.79920000000000002</v>
      </c>
    </row>
    <row r="26505" spans="1:13" x14ac:dyDescent="0.3">
      <c r="A26505">
        <v>478</v>
      </c>
      <c r="B26505" s="12">
        <v>42687</v>
      </c>
      <c r="C26505" s="12">
        <v>42694</v>
      </c>
      <c r="D26505">
        <v>18839</v>
      </c>
      <c r="E26505">
        <v>1</v>
      </c>
      <c r="F26505">
        <v>6</v>
      </c>
      <c r="G26505" t="s">
        <v>46483</v>
      </c>
      <c r="H26505">
        <v>2</v>
      </c>
      <c r="I26505">
        <v>1</v>
      </c>
      <c r="J26505">
        <v>9.99</v>
      </c>
      <c r="K26505">
        <v>3.7363</v>
      </c>
      <c r="L26505">
        <v>9.99</v>
      </c>
      <c r="M26505">
        <v>0.79920000000000002</v>
      </c>
    </row>
    <row r="26506" spans="1:13" x14ac:dyDescent="0.3">
      <c r="A26506">
        <v>478</v>
      </c>
      <c r="B26506" s="12">
        <v>42693</v>
      </c>
      <c r="C26506" s="12">
        <v>42700</v>
      </c>
      <c r="D26506">
        <v>18961</v>
      </c>
      <c r="E26506">
        <v>1</v>
      </c>
      <c r="F26506">
        <v>6</v>
      </c>
      <c r="G26506" t="s">
        <v>46501</v>
      </c>
      <c r="H26506">
        <v>2</v>
      </c>
      <c r="I26506">
        <v>1</v>
      </c>
      <c r="J26506">
        <v>9.99</v>
      </c>
      <c r="K26506">
        <v>3.7363</v>
      </c>
      <c r="L26506">
        <v>9.99</v>
      </c>
      <c r="M26506">
        <v>0.79920000000000002</v>
      </c>
    </row>
    <row r="26507" spans="1:13" x14ac:dyDescent="0.3">
      <c r="A26507">
        <v>478</v>
      </c>
      <c r="B26507" s="12">
        <v>42695</v>
      </c>
      <c r="C26507" s="12">
        <v>42702</v>
      </c>
      <c r="D26507">
        <v>16124</v>
      </c>
      <c r="E26507">
        <v>1</v>
      </c>
      <c r="F26507">
        <v>6</v>
      </c>
      <c r="G26507" t="s">
        <v>46506</v>
      </c>
      <c r="H26507">
        <v>2</v>
      </c>
      <c r="I26507">
        <v>1</v>
      </c>
      <c r="J26507">
        <v>9.99</v>
      </c>
      <c r="K26507">
        <v>3.7363</v>
      </c>
      <c r="L26507">
        <v>9.99</v>
      </c>
      <c r="M26507">
        <v>0.79920000000000002</v>
      </c>
    </row>
    <row r="26508" spans="1:13" x14ac:dyDescent="0.3">
      <c r="A26508">
        <v>478</v>
      </c>
      <c r="B26508" s="12">
        <v>42696</v>
      </c>
      <c r="C26508" s="12">
        <v>42703</v>
      </c>
      <c r="D26508">
        <v>14586</v>
      </c>
      <c r="E26508">
        <v>1</v>
      </c>
      <c r="F26508">
        <v>6</v>
      </c>
      <c r="G26508" t="s">
        <v>51065</v>
      </c>
      <c r="H26508">
        <v>2</v>
      </c>
      <c r="I26508">
        <v>1</v>
      </c>
      <c r="J26508">
        <v>9.99</v>
      </c>
      <c r="K26508">
        <v>3.7363</v>
      </c>
      <c r="L26508">
        <v>9.99</v>
      </c>
      <c r="M26508">
        <v>0.79920000000000002</v>
      </c>
    </row>
    <row r="26509" spans="1:13" x14ac:dyDescent="0.3">
      <c r="A26509">
        <v>478</v>
      </c>
      <c r="B26509" s="12">
        <v>42705</v>
      </c>
      <c r="C26509" s="12">
        <v>42712</v>
      </c>
      <c r="D26509">
        <v>20519</v>
      </c>
      <c r="E26509">
        <v>1</v>
      </c>
      <c r="F26509">
        <v>6</v>
      </c>
      <c r="G26509" t="s">
        <v>52172</v>
      </c>
      <c r="H26509">
        <v>2</v>
      </c>
      <c r="I26509">
        <v>1</v>
      </c>
      <c r="J26509">
        <v>9.99</v>
      </c>
      <c r="K26509">
        <v>3.7363</v>
      </c>
      <c r="L26509">
        <v>9.99</v>
      </c>
      <c r="M26509">
        <v>0.79920000000000002</v>
      </c>
    </row>
    <row r="26510" spans="1:13" x14ac:dyDescent="0.3">
      <c r="A26510">
        <v>478</v>
      </c>
      <c r="B26510" s="12">
        <v>42714</v>
      </c>
      <c r="C26510" s="12">
        <v>42721</v>
      </c>
      <c r="D26510">
        <v>20202</v>
      </c>
      <c r="E26510">
        <v>1</v>
      </c>
      <c r="F26510">
        <v>6</v>
      </c>
      <c r="G26510" t="s">
        <v>47168</v>
      </c>
      <c r="H26510">
        <v>2</v>
      </c>
      <c r="I26510">
        <v>1</v>
      </c>
      <c r="J26510">
        <v>9.99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8</v>
      </c>
      <c r="B26511" s="12">
        <v>42716</v>
      </c>
      <c r="C26511" s="12">
        <v>42723</v>
      </c>
      <c r="D26511">
        <v>17509</v>
      </c>
      <c r="E26511">
        <v>1</v>
      </c>
      <c r="F26511">
        <v>6</v>
      </c>
      <c r="G26511" t="s">
        <v>47172</v>
      </c>
      <c r="H26511">
        <v>2</v>
      </c>
      <c r="I26511">
        <v>1</v>
      </c>
      <c r="J26511">
        <v>9.99</v>
      </c>
      <c r="K26511">
        <v>3.7363</v>
      </c>
      <c r="L26511">
        <v>9.99</v>
      </c>
      <c r="M26511">
        <v>0.79920000000000002</v>
      </c>
    </row>
    <row r="26512" spans="1:13" x14ac:dyDescent="0.3">
      <c r="A26512">
        <v>478</v>
      </c>
      <c r="B26512" s="12">
        <v>42722</v>
      </c>
      <c r="C26512" s="12">
        <v>42729</v>
      </c>
      <c r="D26512">
        <v>13918</v>
      </c>
      <c r="E26512">
        <v>1</v>
      </c>
      <c r="F26512">
        <v>6</v>
      </c>
      <c r="G26512" t="s">
        <v>46566</v>
      </c>
      <c r="H26512">
        <v>2</v>
      </c>
      <c r="I26512">
        <v>1</v>
      </c>
      <c r="J26512">
        <v>9.99</v>
      </c>
      <c r="K26512">
        <v>3.7363</v>
      </c>
      <c r="L26512">
        <v>9.99</v>
      </c>
      <c r="M26512">
        <v>0.79920000000000002</v>
      </c>
    </row>
    <row r="26513" spans="1:13" x14ac:dyDescent="0.3">
      <c r="A26513">
        <v>478</v>
      </c>
      <c r="B26513" s="12">
        <v>42729</v>
      </c>
      <c r="C26513" s="12">
        <v>42737</v>
      </c>
      <c r="D26513">
        <v>14626</v>
      </c>
      <c r="E26513">
        <v>1</v>
      </c>
      <c r="F26513">
        <v>6</v>
      </c>
      <c r="G26513" t="s">
        <v>51076</v>
      </c>
      <c r="H26513">
        <v>2</v>
      </c>
      <c r="I26513">
        <v>1</v>
      </c>
      <c r="J26513">
        <v>9.99</v>
      </c>
      <c r="K26513">
        <v>3.7363</v>
      </c>
      <c r="L26513">
        <v>9.99</v>
      </c>
      <c r="M26513">
        <v>0.79920000000000002</v>
      </c>
    </row>
    <row r="26514" spans="1:13" x14ac:dyDescent="0.3">
      <c r="A26514">
        <v>478</v>
      </c>
      <c r="B26514" s="12">
        <v>42733</v>
      </c>
      <c r="C26514" s="12">
        <v>42741</v>
      </c>
      <c r="D26514">
        <v>22748</v>
      </c>
      <c r="E26514">
        <v>1</v>
      </c>
      <c r="F26514">
        <v>6</v>
      </c>
      <c r="G26514" t="s">
        <v>46588</v>
      </c>
      <c r="H26514">
        <v>2</v>
      </c>
      <c r="I26514">
        <v>1</v>
      </c>
      <c r="J26514">
        <v>9.99</v>
      </c>
      <c r="K26514">
        <v>3.7363</v>
      </c>
      <c r="L26514">
        <v>9.99</v>
      </c>
      <c r="M26514">
        <v>0.79920000000000002</v>
      </c>
    </row>
    <row r="26515" spans="1:13" x14ac:dyDescent="0.3">
      <c r="A26515">
        <v>478</v>
      </c>
      <c r="B26515" s="12">
        <v>42734</v>
      </c>
      <c r="C26515" s="12">
        <v>42742</v>
      </c>
      <c r="D26515">
        <v>21272</v>
      </c>
      <c r="E26515">
        <v>1</v>
      </c>
      <c r="F26515">
        <v>6</v>
      </c>
      <c r="G26515" t="s">
        <v>46590</v>
      </c>
      <c r="H26515">
        <v>2</v>
      </c>
      <c r="I26515">
        <v>1</v>
      </c>
      <c r="J26515">
        <v>9.99</v>
      </c>
      <c r="K26515">
        <v>3.7363</v>
      </c>
      <c r="L26515">
        <v>9.99</v>
      </c>
      <c r="M26515">
        <v>0.79920000000000002</v>
      </c>
    </row>
    <row r="26516" spans="1:13" x14ac:dyDescent="0.3">
      <c r="A26516">
        <v>480</v>
      </c>
      <c r="B26516" s="12">
        <v>42401</v>
      </c>
      <c r="C26516" s="12">
        <v>42408</v>
      </c>
      <c r="D26516">
        <v>15571</v>
      </c>
      <c r="E26516">
        <v>1</v>
      </c>
      <c r="F26516">
        <v>6</v>
      </c>
      <c r="G26516" t="s">
        <v>45943</v>
      </c>
      <c r="H26516">
        <v>2</v>
      </c>
      <c r="I26516">
        <v>1</v>
      </c>
      <c r="J26516">
        <v>2.29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480</v>
      </c>
      <c r="B26517" s="12">
        <v>42401</v>
      </c>
      <c r="C26517" s="12">
        <v>42408</v>
      </c>
      <c r="D26517">
        <v>14079</v>
      </c>
      <c r="E26517">
        <v>1</v>
      </c>
      <c r="F26517">
        <v>6</v>
      </c>
      <c r="G26517" t="s">
        <v>46791</v>
      </c>
      <c r="H26517">
        <v>2</v>
      </c>
      <c r="I26517">
        <v>1</v>
      </c>
      <c r="J26517">
        <v>2.29</v>
      </c>
      <c r="K26517">
        <v>0.85650000000000004</v>
      </c>
      <c r="L26517">
        <v>2.29</v>
      </c>
      <c r="M26517">
        <v>0.1832</v>
      </c>
    </row>
    <row r="26518" spans="1:13" x14ac:dyDescent="0.3">
      <c r="A26518">
        <v>480</v>
      </c>
      <c r="B26518" s="12">
        <v>42407</v>
      </c>
      <c r="C26518" s="12">
        <v>42414</v>
      </c>
      <c r="D26518">
        <v>12984</v>
      </c>
      <c r="E26518">
        <v>1</v>
      </c>
      <c r="F26518">
        <v>6</v>
      </c>
      <c r="G26518" t="s">
        <v>46794</v>
      </c>
      <c r="H26518">
        <v>2</v>
      </c>
      <c r="I26518">
        <v>1</v>
      </c>
      <c r="J26518">
        <v>2.29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480</v>
      </c>
      <c r="B26519" s="12">
        <v>42408</v>
      </c>
      <c r="C26519" s="12">
        <v>42415</v>
      </c>
      <c r="D26519">
        <v>22544</v>
      </c>
      <c r="E26519">
        <v>1</v>
      </c>
      <c r="F26519">
        <v>6</v>
      </c>
      <c r="G26519" t="s">
        <v>51932</v>
      </c>
      <c r="H26519">
        <v>2</v>
      </c>
      <c r="I26519">
        <v>1</v>
      </c>
      <c r="J26519">
        <v>2.29</v>
      </c>
      <c r="K26519">
        <v>0.85650000000000004</v>
      </c>
      <c r="L26519">
        <v>2.29</v>
      </c>
      <c r="M26519">
        <v>0.1832</v>
      </c>
    </row>
    <row r="26520" spans="1:13" x14ac:dyDescent="0.3">
      <c r="A26520">
        <v>480</v>
      </c>
      <c r="B26520" s="12">
        <v>42413</v>
      </c>
      <c r="C26520" s="12">
        <v>42420</v>
      </c>
      <c r="D26520">
        <v>11331</v>
      </c>
      <c r="E26520">
        <v>1</v>
      </c>
      <c r="F26520">
        <v>6</v>
      </c>
      <c r="G26520" t="s">
        <v>45722</v>
      </c>
      <c r="H26520">
        <v>2</v>
      </c>
      <c r="I26520">
        <v>1</v>
      </c>
      <c r="J26520">
        <v>2.29</v>
      </c>
      <c r="K26520">
        <v>0.85650000000000004</v>
      </c>
      <c r="L26520">
        <v>2.29</v>
      </c>
      <c r="M26520">
        <v>0.1832</v>
      </c>
    </row>
    <row r="26521" spans="1:13" x14ac:dyDescent="0.3">
      <c r="A26521">
        <v>480</v>
      </c>
      <c r="B26521" s="12">
        <v>42414</v>
      </c>
      <c r="C26521" s="12">
        <v>42421</v>
      </c>
      <c r="D26521">
        <v>11176</v>
      </c>
      <c r="E26521">
        <v>1</v>
      </c>
      <c r="F26521">
        <v>6</v>
      </c>
      <c r="G26521" t="s">
        <v>45969</v>
      </c>
      <c r="H26521">
        <v>2</v>
      </c>
      <c r="I26521">
        <v>1</v>
      </c>
      <c r="J26521">
        <v>2.29</v>
      </c>
      <c r="K26521">
        <v>0.85650000000000004</v>
      </c>
      <c r="L26521">
        <v>2.29</v>
      </c>
      <c r="M26521">
        <v>0.1832</v>
      </c>
    </row>
    <row r="26522" spans="1:13" x14ac:dyDescent="0.3">
      <c r="A26522">
        <v>480</v>
      </c>
      <c r="B26522" s="12">
        <v>42416</v>
      </c>
      <c r="C26522" s="12">
        <v>42423</v>
      </c>
      <c r="D26522">
        <v>20104</v>
      </c>
      <c r="E26522">
        <v>1</v>
      </c>
      <c r="F26522">
        <v>6</v>
      </c>
      <c r="G26522" t="s">
        <v>45755</v>
      </c>
      <c r="H26522">
        <v>2</v>
      </c>
      <c r="I26522">
        <v>1</v>
      </c>
      <c r="J26522">
        <v>2.29</v>
      </c>
      <c r="K26522">
        <v>0.85650000000000004</v>
      </c>
      <c r="L26522">
        <v>2.29</v>
      </c>
      <c r="M26522">
        <v>0.1832</v>
      </c>
    </row>
    <row r="26523" spans="1:13" x14ac:dyDescent="0.3">
      <c r="A26523">
        <v>480</v>
      </c>
      <c r="B26523" s="12">
        <v>42419</v>
      </c>
      <c r="C26523" s="12">
        <v>42426</v>
      </c>
      <c r="D26523">
        <v>11711</v>
      </c>
      <c r="E26523">
        <v>1</v>
      </c>
      <c r="F26523">
        <v>6</v>
      </c>
      <c r="G26523" t="s">
        <v>45756</v>
      </c>
      <c r="H26523">
        <v>2</v>
      </c>
      <c r="I26523">
        <v>1</v>
      </c>
      <c r="J26523">
        <v>2.29</v>
      </c>
      <c r="K26523">
        <v>0.85650000000000004</v>
      </c>
      <c r="L26523">
        <v>2.29</v>
      </c>
      <c r="M26523">
        <v>0.1832</v>
      </c>
    </row>
    <row r="26524" spans="1:13" x14ac:dyDescent="0.3">
      <c r="A26524">
        <v>480</v>
      </c>
      <c r="B26524" s="12">
        <v>42439</v>
      </c>
      <c r="C26524" s="12">
        <v>42446</v>
      </c>
      <c r="D26524">
        <v>11176</v>
      </c>
      <c r="E26524">
        <v>1</v>
      </c>
      <c r="F26524">
        <v>6</v>
      </c>
      <c r="G26524" t="s">
        <v>46000</v>
      </c>
      <c r="H26524">
        <v>2</v>
      </c>
      <c r="I26524">
        <v>1</v>
      </c>
      <c r="J26524">
        <v>2.29</v>
      </c>
      <c r="K26524">
        <v>0.85650000000000004</v>
      </c>
      <c r="L26524">
        <v>2.29</v>
      </c>
      <c r="M26524">
        <v>0.1832</v>
      </c>
    </row>
    <row r="26525" spans="1:13" x14ac:dyDescent="0.3">
      <c r="A26525">
        <v>480</v>
      </c>
      <c r="B26525" s="12">
        <v>42442</v>
      </c>
      <c r="C26525" s="12">
        <v>42449</v>
      </c>
      <c r="D26525">
        <v>11505</v>
      </c>
      <c r="E26525">
        <v>1</v>
      </c>
      <c r="F26525">
        <v>6</v>
      </c>
      <c r="G26525" t="s">
        <v>46005</v>
      </c>
      <c r="H26525">
        <v>2</v>
      </c>
      <c r="I26525">
        <v>1</v>
      </c>
      <c r="J26525">
        <v>2.29</v>
      </c>
      <c r="K26525">
        <v>0.85650000000000004</v>
      </c>
      <c r="L26525">
        <v>2.29</v>
      </c>
      <c r="M26525">
        <v>0.1832</v>
      </c>
    </row>
    <row r="26526" spans="1:13" x14ac:dyDescent="0.3">
      <c r="A26526">
        <v>480</v>
      </c>
      <c r="B26526" s="12">
        <v>42453</v>
      </c>
      <c r="C26526" s="12">
        <v>42461</v>
      </c>
      <c r="D26526">
        <v>11200</v>
      </c>
      <c r="E26526">
        <v>1</v>
      </c>
      <c r="F26526">
        <v>6</v>
      </c>
      <c r="G26526" t="s">
        <v>45757</v>
      </c>
      <c r="H26526">
        <v>2</v>
      </c>
      <c r="I26526">
        <v>1</v>
      </c>
      <c r="J26526">
        <v>2.29</v>
      </c>
      <c r="K26526">
        <v>0.85650000000000004</v>
      </c>
      <c r="L26526">
        <v>2.29</v>
      </c>
      <c r="M26526">
        <v>0.1832</v>
      </c>
    </row>
    <row r="26527" spans="1:13" x14ac:dyDescent="0.3">
      <c r="A26527">
        <v>480</v>
      </c>
      <c r="B26527" s="12">
        <v>42461</v>
      </c>
      <c r="C26527" s="12">
        <v>42468</v>
      </c>
      <c r="D26527">
        <v>11287</v>
      </c>
      <c r="E26527">
        <v>1</v>
      </c>
      <c r="F26527">
        <v>6</v>
      </c>
      <c r="G26527" t="s">
        <v>50326</v>
      </c>
      <c r="H26527">
        <v>2</v>
      </c>
      <c r="I26527">
        <v>1</v>
      </c>
      <c r="J26527">
        <v>2.29</v>
      </c>
      <c r="K26527">
        <v>0.85650000000000004</v>
      </c>
      <c r="L26527">
        <v>2.29</v>
      </c>
      <c r="M26527">
        <v>0.1832</v>
      </c>
    </row>
    <row r="26528" spans="1:13" x14ac:dyDescent="0.3">
      <c r="A26528">
        <v>480</v>
      </c>
      <c r="B26528" s="12">
        <v>42470</v>
      </c>
      <c r="C26528" s="12">
        <v>42477</v>
      </c>
      <c r="D26528">
        <v>16721</v>
      </c>
      <c r="E26528">
        <v>1</v>
      </c>
      <c r="F26528">
        <v>6</v>
      </c>
      <c r="G26528" t="s">
        <v>46051</v>
      </c>
      <c r="H26528">
        <v>2</v>
      </c>
      <c r="I26528">
        <v>1</v>
      </c>
      <c r="J26528">
        <v>2.29</v>
      </c>
      <c r="K26528">
        <v>0.85650000000000004</v>
      </c>
      <c r="L26528">
        <v>2.29</v>
      </c>
      <c r="M26528">
        <v>0.1832</v>
      </c>
    </row>
    <row r="26529" spans="1:13" x14ac:dyDescent="0.3">
      <c r="A26529">
        <v>480</v>
      </c>
      <c r="B26529" s="12">
        <v>42475</v>
      </c>
      <c r="C26529" s="12">
        <v>42482</v>
      </c>
      <c r="D26529">
        <v>11331</v>
      </c>
      <c r="E26529">
        <v>1</v>
      </c>
      <c r="F26529">
        <v>6</v>
      </c>
      <c r="G26529" t="s">
        <v>45761</v>
      </c>
      <c r="H26529">
        <v>2</v>
      </c>
      <c r="I26529">
        <v>1</v>
      </c>
      <c r="J26529">
        <v>2.29</v>
      </c>
      <c r="K26529">
        <v>0.85650000000000004</v>
      </c>
      <c r="L26529">
        <v>2.29</v>
      </c>
      <c r="M26529">
        <v>0.1832</v>
      </c>
    </row>
    <row r="26530" spans="1:13" x14ac:dyDescent="0.3">
      <c r="A26530">
        <v>480</v>
      </c>
      <c r="B26530" s="12">
        <v>42476</v>
      </c>
      <c r="C26530" s="12">
        <v>42483</v>
      </c>
      <c r="D26530">
        <v>11277</v>
      </c>
      <c r="E26530">
        <v>1</v>
      </c>
      <c r="F26530">
        <v>6</v>
      </c>
      <c r="G26530" t="s">
        <v>50329</v>
      </c>
      <c r="H26530">
        <v>2</v>
      </c>
      <c r="I26530">
        <v>1</v>
      </c>
      <c r="J26530">
        <v>2.29</v>
      </c>
      <c r="K26530">
        <v>0.85650000000000004</v>
      </c>
      <c r="L26530">
        <v>2.29</v>
      </c>
      <c r="M26530">
        <v>0.1832</v>
      </c>
    </row>
    <row r="26531" spans="1:13" x14ac:dyDescent="0.3">
      <c r="A26531">
        <v>480</v>
      </c>
      <c r="B26531" s="12">
        <v>42484</v>
      </c>
      <c r="C26531" s="12">
        <v>42490</v>
      </c>
      <c r="D26531">
        <v>15859</v>
      </c>
      <c r="E26531">
        <v>1</v>
      </c>
      <c r="F26531">
        <v>6</v>
      </c>
      <c r="G26531" t="s">
        <v>47064</v>
      </c>
      <c r="H26531">
        <v>2</v>
      </c>
      <c r="I26531">
        <v>1</v>
      </c>
      <c r="J26531">
        <v>2.29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480</v>
      </c>
      <c r="B26532" s="12">
        <v>42490</v>
      </c>
      <c r="C26532" s="12">
        <v>42496</v>
      </c>
      <c r="D26532">
        <v>11212</v>
      </c>
      <c r="E26532">
        <v>1</v>
      </c>
      <c r="F26532">
        <v>6</v>
      </c>
      <c r="G26532" t="s">
        <v>46082</v>
      </c>
      <c r="H26532">
        <v>2</v>
      </c>
      <c r="I26532">
        <v>1</v>
      </c>
      <c r="J26532">
        <v>2.29</v>
      </c>
      <c r="K26532">
        <v>0.85650000000000004</v>
      </c>
      <c r="L26532">
        <v>2.29</v>
      </c>
      <c r="M26532">
        <v>0.1832</v>
      </c>
    </row>
    <row r="26533" spans="1:13" x14ac:dyDescent="0.3">
      <c r="A26533">
        <v>480</v>
      </c>
      <c r="B26533" s="12">
        <v>42491</v>
      </c>
      <c r="C26533" s="12">
        <v>42498</v>
      </c>
      <c r="D26533">
        <v>14118</v>
      </c>
      <c r="E26533">
        <v>1</v>
      </c>
      <c r="F26533">
        <v>6</v>
      </c>
      <c r="G26533" t="s">
        <v>46087</v>
      </c>
      <c r="H26533">
        <v>2</v>
      </c>
      <c r="I26533">
        <v>1</v>
      </c>
      <c r="J26533">
        <v>2.29</v>
      </c>
      <c r="K26533">
        <v>0.85650000000000004</v>
      </c>
      <c r="L26533">
        <v>2.29</v>
      </c>
      <c r="M26533">
        <v>0.1832</v>
      </c>
    </row>
    <row r="26534" spans="1:13" x14ac:dyDescent="0.3">
      <c r="A26534">
        <v>480</v>
      </c>
      <c r="B26534" s="12">
        <v>42496</v>
      </c>
      <c r="C26534" s="12">
        <v>42503</v>
      </c>
      <c r="D26534">
        <v>11091</v>
      </c>
      <c r="E26534">
        <v>1</v>
      </c>
      <c r="F26534">
        <v>6</v>
      </c>
      <c r="G26534" t="s">
        <v>46718</v>
      </c>
      <c r="H26534">
        <v>2</v>
      </c>
      <c r="I26534">
        <v>1</v>
      </c>
      <c r="J26534">
        <v>2.29</v>
      </c>
      <c r="K26534">
        <v>0.85650000000000004</v>
      </c>
      <c r="L26534">
        <v>2.29</v>
      </c>
      <c r="M26534">
        <v>0.1832</v>
      </c>
    </row>
    <row r="26535" spans="1:13" x14ac:dyDescent="0.3">
      <c r="A26535">
        <v>480</v>
      </c>
      <c r="B26535" s="12">
        <v>42504</v>
      </c>
      <c r="C26535" s="12">
        <v>42511</v>
      </c>
      <c r="D26535">
        <v>14084</v>
      </c>
      <c r="E26535">
        <v>1</v>
      </c>
      <c r="F26535">
        <v>6</v>
      </c>
      <c r="G26535" t="s">
        <v>45768</v>
      </c>
      <c r="H26535">
        <v>2</v>
      </c>
      <c r="I26535">
        <v>1</v>
      </c>
      <c r="J26535">
        <v>2.29</v>
      </c>
      <c r="K26535">
        <v>0.85650000000000004</v>
      </c>
      <c r="L26535">
        <v>2.29</v>
      </c>
      <c r="M26535">
        <v>0.1832</v>
      </c>
    </row>
    <row r="26536" spans="1:13" x14ac:dyDescent="0.3">
      <c r="A26536">
        <v>480</v>
      </c>
      <c r="B26536" s="12">
        <v>42505</v>
      </c>
      <c r="C26536" s="12">
        <v>42512</v>
      </c>
      <c r="D26536">
        <v>11660</v>
      </c>
      <c r="E26536">
        <v>1</v>
      </c>
      <c r="F26536">
        <v>6</v>
      </c>
      <c r="G26536" t="s">
        <v>46110</v>
      </c>
      <c r="H26536">
        <v>2</v>
      </c>
      <c r="I26536">
        <v>1</v>
      </c>
      <c r="J26536">
        <v>2.29</v>
      </c>
      <c r="K26536">
        <v>0.85650000000000004</v>
      </c>
      <c r="L26536">
        <v>2.29</v>
      </c>
      <c r="M26536">
        <v>0.1832</v>
      </c>
    </row>
    <row r="26537" spans="1:13" x14ac:dyDescent="0.3">
      <c r="A26537">
        <v>480</v>
      </c>
      <c r="B26537" s="12">
        <v>42511</v>
      </c>
      <c r="C26537" s="12">
        <v>42518</v>
      </c>
      <c r="D26537">
        <v>11519</v>
      </c>
      <c r="E26537">
        <v>1</v>
      </c>
      <c r="F26537">
        <v>6</v>
      </c>
      <c r="G26537" t="s">
        <v>46722</v>
      </c>
      <c r="H26537">
        <v>2</v>
      </c>
      <c r="I26537">
        <v>1</v>
      </c>
      <c r="J26537">
        <v>2.29</v>
      </c>
      <c r="K26537">
        <v>0.85650000000000004</v>
      </c>
      <c r="L26537">
        <v>2.29</v>
      </c>
      <c r="M26537">
        <v>0.1832</v>
      </c>
    </row>
    <row r="26538" spans="1:13" x14ac:dyDescent="0.3">
      <c r="A26538">
        <v>480</v>
      </c>
      <c r="B26538" s="12">
        <v>42518</v>
      </c>
      <c r="C26538" s="12">
        <v>42526</v>
      </c>
      <c r="D26538">
        <v>17360</v>
      </c>
      <c r="E26538">
        <v>1</v>
      </c>
      <c r="F26538">
        <v>6</v>
      </c>
      <c r="G26538" t="s">
        <v>45773</v>
      </c>
      <c r="H26538">
        <v>2</v>
      </c>
      <c r="I26538">
        <v>1</v>
      </c>
      <c r="J26538">
        <v>2.29</v>
      </c>
      <c r="K26538">
        <v>0.85650000000000004</v>
      </c>
      <c r="L26538">
        <v>2.29</v>
      </c>
      <c r="M26538">
        <v>0.1832</v>
      </c>
    </row>
    <row r="26539" spans="1:13" x14ac:dyDescent="0.3">
      <c r="A26539">
        <v>480</v>
      </c>
      <c r="B26539" s="12">
        <v>42526</v>
      </c>
      <c r="C26539" s="12">
        <v>42533</v>
      </c>
      <c r="D26539">
        <v>12431</v>
      </c>
      <c r="E26539">
        <v>1</v>
      </c>
      <c r="F26539">
        <v>6</v>
      </c>
      <c r="G26539" t="s">
        <v>45774</v>
      </c>
      <c r="H26539">
        <v>2</v>
      </c>
      <c r="I26539">
        <v>1</v>
      </c>
      <c r="J26539">
        <v>2.29</v>
      </c>
      <c r="K26539">
        <v>0.85650000000000004</v>
      </c>
      <c r="L26539">
        <v>2.29</v>
      </c>
      <c r="M26539">
        <v>0.1832</v>
      </c>
    </row>
    <row r="26540" spans="1:13" x14ac:dyDescent="0.3">
      <c r="A26540">
        <v>480</v>
      </c>
      <c r="B26540" s="12">
        <v>42527</v>
      </c>
      <c r="C26540" s="12">
        <v>42534</v>
      </c>
      <c r="D26540">
        <v>14658</v>
      </c>
      <c r="E26540">
        <v>1</v>
      </c>
      <c r="F26540">
        <v>6</v>
      </c>
      <c r="G26540" t="s">
        <v>46833</v>
      </c>
      <c r="H26540">
        <v>2</v>
      </c>
      <c r="I26540">
        <v>1</v>
      </c>
      <c r="J26540">
        <v>2.29</v>
      </c>
      <c r="K26540">
        <v>0.85650000000000004</v>
      </c>
      <c r="L26540">
        <v>2.29</v>
      </c>
      <c r="M26540">
        <v>0.1832</v>
      </c>
    </row>
    <row r="26541" spans="1:13" x14ac:dyDescent="0.3">
      <c r="A26541">
        <v>480</v>
      </c>
      <c r="B26541" s="12">
        <v>42538</v>
      </c>
      <c r="C26541" s="12">
        <v>42545</v>
      </c>
      <c r="D26541">
        <v>11287</v>
      </c>
      <c r="E26541">
        <v>1</v>
      </c>
      <c r="F26541">
        <v>6</v>
      </c>
      <c r="G26541" t="s">
        <v>46171</v>
      </c>
      <c r="H26541">
        <v>2</v>
      </c>
      <c r="I26541">
        <v>1</v>
      </c>
      <c r="J26541">
        <v>2.29</v>
      </c>
      <c r="K26541">
        <v>0.85650000000000004</v>
      </c>
      <c r="L26541">
        <v>2.29</v>
      </c>
      <c r="M26541">
        <v>0.1832</v>
      </c>
    </row>
    <row r="26542" spans="1:13" x14ac:dyDescent="0.3">
      <c r="A26542">
        <v>480</v>
      </c>
      <c r="B26542" s="12">
        <v>42540</v>
      </c>
      <c r="C26542" s="12">
        <v>42547</v>
      </c>
      <c r="D26542">
        <v>11223</v>
      </c>
      <c r="E26542">
        <v>1</v>
      </c>
      <c r="F26542">
        <v>6</v>
      </c>
      <c r="G26542" t="s">
        <v>46180</v>
      </c>
      <c r="H26542">
        <v>2</v>
      </c>
      <c r="I26542">
        <v>1</v>
      </c>
      <c r="J26542">
        <v>2.29</v>
      </c>
      <c r="K26542">
        <v>0.85650000000000004</v>
      </c>
      <c r="L26542">
        <v>2.29</v>
      </c>
      <c r="M26542">
        <v>0.1832</v>
      </c>
    </row>
    <row r="26543" spans="1:13" x14ac:dyDescent="0.3">
      <c r="A26543">
        <v>480</v>
      </c>
      <c r="B26543" s="12">
        <v>42545</v>
      </c>
      <c r="C26543" s="12">
        <v>42551</v>
      </c>
      <c r="D26543">
        <v>16012</v>
      </c>
      <c r="E26543">
        <v>1</v>
      </c>
      <c r="F26543">
        <v>6</v>
      </c>
      <c r="G26543" t="s">
        <v>47092</v>
      </c>
      <c r="H26543">
        <v>2</v>
      </c>
      <c r="I26543">
        <v>1</v>
      </c>
      <c r="J26543">
        <v>2.29</v>
      </c>
      <c r="K26543">
        <v>0.85650000000000004</v>
      </c>
      <c r="L26543">
        <v>2.29</v>
      </c>
      <c r="M26543">
        <v>0.1832</v>
      </c>
    </row>
    <row r="26544" spans="1:13" x14ac:dyDescent="0.3">
      <c r="A26544">
        <v>480</v>
      </c>
      <c r="B26544" s="12">
        <v>42551</v>
      </c>
      <c r="C26544" s="12">
        <v>42558</v>
      </c>
      <c r="D26544">
        <v>11253</v>
      </c>
      <c r="E26544">
        <v>1</v>
      </c>
      <c r="F26544">
        <v>6</v>
      </c>
      <c r="G26544" t="s">
        <v>46207</v>
      </c>
      <c r="H26544">
        <v>2</v>
      </c>
      <c r="I26544">
        <v>1</v>
      </c>
      <c r="J26544">
        <v>2.29</v>
      </c>
      <c r="K26544">
        <v>0.85650000000000004</v>
      </c>
      <c r="L26544">
        <v>2.29</v>
      </c>
      <c r="M26544">
        <v>0.1832</v>
      </c>
    </row>
    <row r="26545" spans="1:13" x14ac:dyDescent="0.3">
      <c r="A26545">
        <v>480</v>
      </c>
      <c r="B26545" s="12">
        <v>42554</v>
      </c>
      <c r="C26545" s="12">
        <v>42561</v>
      </c>
      <c r="D26545">
        <v>14265</v>
      </c>
      <c r="E26545">
        <v>1</v>
      </c>
      <c r="F26545">
        <v>6</v>
      </c>
      <c r="G26545" t="s">
        <v>45778</v>
      </c>
      <c r="H26545">
        <v>2</v>
      </c>
      <c r="I26545">
        <v>1</v>
      </c>
      <c r="J26545">
        <v>2.29</v>
      </c>
      <c r="K26545">
        <v>0.85650000000000004</v>
      </c>
      <c r="L26545">
        <v>2.29</v>
      </c>
      <c r="M26545">
        <v>0.1832</v>
      </c>
    </row>
    <row r="26546" spans="1:13" x14ac:dyDescent="0.3">
      <c r="A26546">
        <v>480</v>
      </c>
      <c r="B26546" s="12">
        <v>42560</v>
      </c>
      <c r="C26546" s="12">
        <v>42567</v>
      </c>
      <c r="D26546">
        <v>11185</v>
      </c>
      <c r="E26546">
        <v>1</v>
      </c>
      <c r="F26546">
        <v>6</v>
      </c>
      <c r="G26546" t="s">
        <v>46734</v>
      </c>
      <c r="H26546">
        <v>2</v>
      </c>
      <c r="I26546">
        <v>1</v>
      </c>
      <c r="J26546">
        <v>2.29</v>
      </c>
      <c r="K26546">
        <v>0.85650000000000004</v>
      </c>
      <c r="L26546">
        <v>2.29</v>
      </c>
      <c r="M26546">
        <v>0.1832</v>
      </c>
    </row>
    <row r="26547" spans="1:13" x14ac:dyDescent="0.3">
      <c r="A26547">
        <v>480</v>
      </c>
      <c r="B26547" s="12">
        <v>42561</v>
      </c>
      <c r="C26547" s="12">
        <v>42568</v>
      </c>
      <c r="D26547">
        <v>13289</v>
      </c>
      <c r="E26547">
        <v>1</v>
      </c>
      <c r="F26547">
        <v>6</v>
      </c>
      <c r="G26547" t="s">
        <v>46842</v>
      </c>
      <c r="H26547">
        <v>2</v>
      </c>
      <c r="I26547">
        <v>1</v>
      </c>
      <c r="J26547">
        <v>2.29</v>
      </c>
      <c r="K26547">
        <v>0.85650000000000004</v>
      </c>
      <c r="L26547">
        <v>2.29</v>
      </c>
      <c r="M26547">
        <v>0.1832</v>
      </c>
    </row>
    <row r="26548" spans="1:13" x14ac:dyDescent="0.3">
      <c r="A26548">
        <v>480</v>
      </c>
      <c r="B26548" s="12">
        <v>42564</v>
      </c>
      <c r="C26548" s="12">
        <v>42571</v>
      </c>
      <c r="D26548">
        <v>16247</v>
      </c>
      <c r="E26548">
        <v>1</v>
      </c>
      <c r="F26548">
        <v>6</v>
      </c>
      <c r="G26548" t="s">
        <v>46232</v>
      </c>
      <c r="H26548">
        <v>2</v>
      </c>
      <c r="I26548">
        <v>1</v>
      </c>
      <c r="J26548">
        <v>2.29</v>
      </c>
      <c r="K26548">
        <v>0.85650000000000004</v>
      </c>
      <c r="L26548">
        <v>2.29</v>
      </c>
      <c r="M26548">
        <v>0.1832</v>
      </c>
    </row>
    <row r="26549" spans="1:13" x14ac:dyDescent="0.3">
      <c r="A26549">
        <v>480</v>
      </c>
      <c r="B26549" s="12">
        <v>42567</v>
      </c>
      <c r="C26549" s="12">
        <v>42574</v>
      </c>
      <c r="D26549">
        <v>14904</v>
      </c>
      <c r="E26549">
        <v>1</v>
      </c>
      <c r="F26549">
        <v>6</v>
      </c>
      <c r="G26549" t="s">
        <v>46843</v>
      </c>
      <c r="H26549">
        <v>2</v>
      </c>
      <c r="I26549">
        <v>1</v>
      </c>
      <c r="J26549">
        <v>2.29</v>
      </c>
      <c r="K26549">
        <v>0.85650000000000004</v>
      </c>
      <c r="L26549">
        <v>2.29</v>
      </c>
      <c r="M26549">
        <v>0.1832</v>
      </c>
    </row>
    <row r="26550" spans="1:13" x14ac:dyDescent="0.3">
      <c r="A26550">
        <v>480</v>
      </c>
      <c r="B26550" s="12">
        <v>42568</v>
      </c>
      <c r="C26550" s="12">
        <v>42575</v>
      </c>
      <c r="D26550">
        <v>11331</v>
      </c>
      <c r="E26550">
        <v>1</v>
      </c>
      <c r="F26550">
        <v>6</v>
      </c>
      <c r="G26550" t="s">
        <v>46845</v>
      </c>
      <c r="H26550">
        <v>2</v>
      </c>
      <c r="I26550">
        <v>1</v>
      </c>
      <c r="J26550">
        <v>2.29</v>
      </c>
      <c r="K26550">
        <v>0.85650000000000004</v>
      </c>
      <c r="L26550">
        <v>2.29</v>
      </c>
      <c r="M26550">
        <v>0.1832</v>
      </c>
    </row>
    <row r="26551" spans="1:13" x14ac:dyDescent="0.3">
      <c r="A26551">
        <v>480</v>
      </c>
      <c r="B26551" s="12">
        <v>42575</v>
      </c>
      <c r="C26551" s="12">
        <v>42582</v>
      </c>
      <c r="D26551">
        <v>11019</v>
      </c>
      <c r="E26551">
        <v>1</v>
      </c>
      <c r="F26551">
        <v>6</v>
      </c>
      <c r="G26551" t="s">
        <v>46849</v>
      </c>
      <c r="H26551">
        <v>2</v>
      </c>
      <c r="I26551">
        <v>1</v>
      </c>
      <c r="J26551">
        <v>2.29</v>
      </c>
      <c r="K26551">
        <v>0.85650000000000004</v>
      </c>
      <c r="L26551">
        <v>2.29</v>
      </c>
      <c r="M26551">
        <v>0.1832</v>
      </c>
    </row>
    <row r="26552" spans="1:13" x14ac:dyDescent="0.3">
      <c r="A26552">
        <v>480</v>
      </c>
      <c r="B26552" s="12">
        <v>42580</v>
      </c>
      <c r="C26552" s="12">
        <v>42587</v>
      </c>
      <c r="D26552">
        <v>11176</v>
      </c>
      <c r="E26552">
        <v>1</v>
      </c>
      <c r="F26552">
        <v>6</v>
      </c>
      <c r="G26552" t="s">
        <v>46740</v>
      </c>
      <c r="H26552">
        <v>2</v>
      </c>
      <c r="I26552">
        <v>1</v>
      </c>
      <c r="J26552">
        <v>2.29</v>
      </c>
      <c r="K26552">
        <v>0.85650000000000004</v>
      </c>
      <c r="L26552">
        <v>2.29</v>
      </c>
      <c r="M26552">
        <v>0.1832</v>
      </c>
    </row>
    <row r="26553" spans="1:13" x14ac:dyDescent="0.3">
      <c r="A26553">
        <v>480</v>
      </c>
      <c r="B26553" s="12">
        <v>42585</v>
      </c>
      <c r="C26553" s="12">
        <v>42592</v>
      </c>
      <c r="D26553">
        <v>14641</v>
      </c>
      <c r="E26553">
        <v>1</v>
      </c>
      <c r="F26553">
        <v>6</v>
      </c>
      <c r="G26553" t="s">
        <v>46283</v>
      </c>
      <c r="H26553">
        <v>2</v>
      </c>
      <c r="I26553">
        <v>1</v>
      </c>
      <c r="J26553">
        <v>2.29</v>
      </c>
      <c r="K26553">
        <v>0.85650000000000004</v>
      </c>
      <c r="L26553">
        <v>2.29</v>
      </c>
      <c r="M26553">
        <v>0.1832</v>
      </c>
    </row>
    <row r="26554" spans="1:13" x14ac:dyDescent="0.3">
      <c r="A26554">
        <v>480</v>
      </c>
      <c r="B26554" s="12">
        <v>42585</v>
      </c>
      <c r="C26554" s="12">
        <v>42592</v>
      </c>
      <c r="D26554">
        <v>11203</v>
      </c>
      <c r="E26554">
        <v>1</v>
      </c>
      <c r="F26554">
        <v>6</v>
      </c>
      <c r="G26554" t="s">
        <v>46852</v>
      </c>
      <c r="H26554">
        <v>2</v>
      </c>
      <c r="I26554">
        <v>1</v>
      </c>
      <c r="J26554">
        <v>2.29</v>
      </c>
      <c r="K26554">
        <v>0.85650000000000004</v>
      </c>
      <c r="L26554">
        <v>2.29</v>
      </c>
      <c r="M26554">
        <v>0.1832</v>
      </c>
    </row>
    <row r="26555" spans="1:13" x14ac:dyDescent="0.3">
      <c r="A26555">
        <v>480</v>
      </c>
      <c r="B26555" s="12">
        <v>42589</v>
      </c>
      <c r="C26555" s="12">
        <v>42596</v>
      </c>
      <c r="D26555">
        <v>11185</v>
      </c>
      <c r="E26555">
        <v>1</v>
      </c>
      <c r="F26555">
        <v>6</v>
      </c>
      <c r="G26555" t="s">
        <v>45740</v>
      </c>
      <c r="H26555">
        <v>2</v>
      </c>
      <c r="I26555">
        <v>1</v>
      </c>
      <c r="J26555">
        <v>2.29</v>
      </c>
      <c r="K26555">
        <v>0.85650000000000004</v>
      </c>
      <c r="L26555">
        <v>2.29</v>
      </c>
      <c r="M26555">
        <v>0.1832</v>
      </c>
    </row>
    <row r="26556" spans="1:13" x14ac:dyDescent="0.3">
      <c r="A26556">
        <v>480</v>
      </c>
      <c r="B26556" s="12">
        <v>42592</v>
      </c>
      <c r="C26556" s="12">
        <v>42599</v>
      </c>
      <c r="D26556">
        <v>16810</v>
      </c>
      <c r="E26556">
        <v>1</v>
      </c>
      <c r="F26556">
        <v>6</v>
      </c>
      <c r="G26556" t="s">
        <v>46300</v>
      </c>
      <c r="H26556">
        <v>2</v>
      </c>
      <c r="I26556">
        <v>1</v>
      </c>
      <c r="J26556">
        <v>2.29</v>
      </c>
      <c r="K26556">
        <v>0.85650000000000004</v>
      </c>
      <c r="L26556">
        <v>2.29</v>
      </c>
      <c r="M26556">
        <v>0.1832</v>
      </c>
    </row>
    <row r="26557" spans="1:13" x14ac:dyDescent="0.3">
      <c r="A26557">
        <v>480</v>
      </c>
      <c r="B26557" s="12">
        <v>42593</v>
      </c>
      <c r="C26557" s="12">
        <v>42600</v>
      </c>
      <c r="D26557">
        <v>14561</v>
      </c>
      <c r="E26557">
        <v>1</v>
      </c>
      <c r="F26557">
        <v>6</v>
      </c>
      <c r="G26557" t="s">
        <v>46854</v>
      </c>
      <c r="H26557">
        <v>2</v>
      </c>
      <c r="I26557">
        <v>1</v>
      </c>
      <c r="J26557">
        <v>2.29</v>
      </c>
      <c r="K26557">
        <v>0.85650000000000004</v>
      </c>
      <c r="L26557">
        <v>2.29</v>
      </c>
      <c r="M26557">
        <v>0.1832</v>
      </c>
    </row>
    <row r="26558" spans="1:13" x14ac:dyDescent="0.3">
      <c r="A26558">
        <v>480</v>
      </c>
      <c r="B26558" s="12">
        <v>42595</v>
      </c>
      <c r="C26558" s="12">
        <v>42602</v>
      </c>
      <c r="D26558">
        <v>26095</v>
      </c>
      <c r="E26558">
        <v>1</v>
      </c>
      <c r="F26558">
        <v>6</v>
      </c>
      <c r="G26558" t="s">
        <v>52089</v>
      </c>
      <c r="H26558">
        <v>2</v>
      </c>
      <c r="I26558">
        <v>1</v>
      </c>
      <c r="J26558">
        <v>2.29</v>
      </c>
      <c r="K26558">
        <v>0.85650000000000004</v>
      </c>
      <c r="L26558">
        <v>2.29</v>
      </c>
      <c r="M26558">
        <v>0.1832</v>
      </c>
    </row>
    <row r="26559" spans="1:13" x14ac:dyDescent="0.3">
      <c r="A26559">
        <v>480</v>
      </c>
      <c r="B26559" s="12">
        <v>42600</v>
      </c>
      <c r="C26559" s="12">
        <v>42607</v>
      </c>
      <c r="D26559">
        <v>11276</v>
      </c>
      <c r="E26559">
        <v>1</v>
      </c>
      <c r="F26559">
        <v>6</v>
      </c>
      <c r="G26559" t="s">
        <v>45741</v>
      </c>
      <c r="H26559">
        <v>2</v>
      </c>
      <c r="I26559">
        <v>1</v>
      </c>
      <c r="J26559">
        <v>2.29</v>
      </c>
      <c r="K26559">
        <v>0.85650000000000004</v>
      </c>
      <c r="L26559">
        <v>2.29</v>
      </c>
      <c r="M26559">
        <v>0.1832</v>
      </c>
    </row>
    <row r="26560" spans="1:13" x14ac:dyDescent="0.3">
      <c r="A26560">
        <v>480</v>
      </c>
      <c r="B26560" s="12">
        <v>42601</v>
      </c>
      <c r="C26560" s="12">
        <v>42608</v>
      </c>
      <c r="D26560">
        <v>15251</v>
      </c>
      <c r="E26560">
        <v>1</v>
      </c>
      <c r="F26560">
        <v>6</v>
      </c>
      <c r="G26560" t="s">
        <v>46752</v>
      </c>
      <c r="H26560">
        <v>2</v>
      </c>
      <c r="I26560">
        <v>1</v>
      </c>
      <c r="J26560">
        <v>2.29</v>
      </c>
      <c r="K26560">
        <v>0.85650000000000004</v>
      </c>
      <c r="L26560">
        <v>2.29</v>
      </c>
      <c r="M26560">
        <v>0.1832</v>
      </c>
    </row>
    <row r="26561" spans="1:13" x14ac:dyDescent="0.3">
      <c r="A26561">
        <v>480</v>
      </c>
      <c r="B26561" s="12">
        <v>42601</v>
      </c>
      <c r="C26561" s="12">
        <v>42608</v>
      </c>
      <c r="D26561">
        <v>11641</v>
      </c>
      <c r="E26561">
        <v>1</v>
      </c>
      <c r="F26561">
        <v>6</v>
      </c>
      <c r="G26561" t="s">
        <v>46856</v>
      </c>
      <c r="H26561">
        <v>2</v>
      </c>
      <c r="I26561">
        <v>1</v>
      </c>
      <c r="J26561">
        <v>2.29</v>
      </c>
      <c r="K26561">
        <v>0.85650000000000004</v>
      </c>
      <c r="L26561">
        <v>2.29</v>
      </c>
      <c r="M26561">
        <v>0.1832</v>
      </c>
    </row>
    <row r="26562" spans="1:13" x14ac:dyDescent="0.3">
      <c r="A26562">
        <v>480</v>
      </c>
      <c r="B26562" s="12">
        <v>42602</v>
      </c>
      <c r="C26562" s="12">
        <v>42609</v>
      </c>
      <c r="D26562">
        <v>11827</v>
      </c>
      <c r="E26562">
        <v>1</v>
      </c>
      <c r="F26562">
        <v>6</v>
      </c>
      <c r="G26562" t="s">
        <v>46857</v>
      </c>
      <c r="H26562">
        <v>2</v>
      </c>
      <c r="I26562">
        <v>1</v>
      </c>
      <c r="J26562">
        <v>2.29</v>
      </c>
      <c r="K26562">
        <v>0.85650000000000004</v>
      </c>
      <c r="L26562">
        <v>2.29</v>
      </c>
      <c r="M26562">
        <v>0.1832</v>
      </c>
    </row>
    <row r="26563" spans="1:13" x14ac:dyDescent="0.3">
      <c r="A26563">
        <v>480</v>
      </c>
      <c r="B26563" s="12">
        <v>42615</v>
      </c>
      <c r="C26563" s="12">
        <v>42622</v>
      </c>
      <c r="D26563">
        <v>11223</v>
      </c>
      <c r="E26563">
        <v>1</v>
      </c>
      <c r="F26563">
        <v>6</v>
      </c>
      <c r="G26563" t="s">
        <v>45743</v>
      </c>
      <c r="H26563">
        <v>2</v>
      </c>
      <c r="I26563">
        <v>1</v>
      </c>
      <c r="J26563">
        <v>2.29</v>
      </c>
      <c r="K26563">
        <v>0.85650000000000004</v>
      </c>
      <c r="L26563">
        <v>2.29</v>
      </c>
      <c r="M26563">
        <v>0.1832</v>
      </c>
    </row>
    <row r="26564" spans="1:13" x14ac:dyDescent="0.3">
      <c r="A26564">
        <v>480</v>
      </c>
      <c r="B26564" s="12">
        <v>42616</v>
      </c>
      <c r="C26564" s="12">
        <v>42623</v>
      </c>
      <c r="D26564">
        <v>11262</v>
      </c>
      <c r="E26564">
        <v>1</v>
      </c>
      <c r="F26564">
        <v>6</v>
      </c>
      <c r="G26564" t="s">
        <v>45788</v>
      </c>
      <c r="H26564">
        <v>2</v>
      </c>
      <c r="I26564">
        <v>1</v>
      </c>
      <c r="J26564">
        <v>2.29</v>
      </c>
      <c r="K26564">
        <v>0.85650000000000004</v>
      </c>
      <c r="L26564">
        <v>2.29</v>
      </c>
      <c r="M26564">
        <v>0.1832</v>
      </c>
    </row>
    <row r="26565" spans="1:13" x14ac:dyDescent="0.3">
      <c r="A26565">
        <v>480</v>
      </c>
      <c r="B26565" s="12">
        <v>42619</v>
      </c>
      <c r="C26565" s="12">
        <v>42626</v>
      </c>
      <c r="D26565">
        <v>20756</v>
      </c>
      <c r="E26565">
        <v>1</v>
      </c>
      <c r="F26565">
        <v>6</v>
      </c>
      <c r="G26565" t="s">
        <v>45791</v>
      </c>
      <c r="H26565">
        <v>2</v>
      </c>
      <c r="I26565">
        <v>1</v>
      </c>
      <c r="J26565">
        <v>2.29</v>
      </c>
      <c r="K26565">
        <v>0.85650000000000004</v>
      </c>
      <c r="L26565">
        <v>2.29</v>
      </c>
      <c r="M26565">
        <v>0.1832</v>
      </c>
    </row>
    <row r="26566" spans="1:13" x14ac:dyDescent="0.3">
      <c r="A26566">
        <v>480</v>
      </c>
      <c r="B26566" s="12">
        <v>42622</v>
      </c>
      <c r="C26566" s="12">
        <v>42629</v>
      </c>
      <c r="D26566">
        <v>13144</v>
      </c>
      <c r="E26566">
        <v>1</v>
      </c>
      <c r="F26566">
        <v>6</v>
      </c>
      <c r="G26566" t="s">
        <v>46864</v>
      </c>
      <c r="H26566">
        <v>2</v>
      </c>
      <c r="I26566">
        <v>1</v>
      </c>
      <c r="J26566">
        <v>2.29</v>
      </c>
      <c r="K26566">
        <v>0.85650000000000004</v>
      </c>
      <c r="L26566">
        <v>2.29</v>
      </c>
      <c r="M26566">
        <v>0.1832</v>
      </c>
    </row>
    <row r="26567" spans="1:13" x14ac:dyDescent="0.3">
      <c r="A26567">
        <v>480</v>
      </c>
      <c r="B26567" s="12">
        <v>42622</v>
      </c>
      <c r="C26567" s="12">
        <v>42629</v>
      </c>
      <c r="D26567">
        <v>17410</v>
      </c>
      <c r="E26567">
        <v>1</v>
      </c>
      <c r="F26567">
        <v>6</v>
      </c>
      <c r="G26567" t="s">
        <v>47134</v>
      </c>
      <c r="H26567">
        <v>2</v>
      </c>
      <c r="I26567">
        <v>1</v>
      </c>
      <c r="J26567">
        <v>2.29</v>
      </c>
      <c r="K26567">
        <v>0.85650000000000004</v>
      </c>
      <c r="L26567">
        <v>2.29</v>
      </c>
      <c r="M26567">
        <v>0.1832</v>
      </c>
    </row>
    <row r="26568" spans="1:13" x14ac:dyDescent="0.3">
      <c r="A26568">
        <v>480</v>
      </c>
      <c r="B26568" s="12">
        <v>42623</v>
      </c>
      <c r="C26568" s="12">
        <v>42630</v>
      </c>
      <c r="D26568">
        <v>18852</v>
      </c>
      <c r="E26568">
        <v>1</v>
      </c>
      <c r="F26568">
        <v>6</v>
      </c>
      <c r="G26568" t="s">
        <v>47135</v>
      </c>
      <c r="H26568">
        <v>2</v>
      </c>
      <c r="I26568">
        <v>1</v>
      </c>
      <c r="J26568">
        <v>2.29</v>
      </c>
      <c r="K26568">
        <v>0.85650000000000004</v>
      </c>
      <c r="L26568">
        <v>2.29</v>
      </c>
      <c r="M26568">
        <v>0.1832</v>
      </c>
    </row>
    <row r="26569" spans="1:13" x14ac:dyDescent="0.3">
      <c r="A26569">
        <v>480</v>
      </c>
      <c r="B26569" s="12">
        <v>42629</v>
      </c>
      <c r="C26569" s="12">
        <v>42636</v>
      </c>
      <c r="D26569">
        <v>11507</v>
      </c>
      <c r="E26569">
        <v>1</v>
      </c>
      <c r="F26569">
        <v>6</v>
      </c>
      <c r="G26569" t="s">
        <v>45745</v>
      </c>
      <c r="H26569">
        <v>2</v>
      </c>
      <c r="I26569">
        <v>1</v>
      </c>
      <c r="J26569">
        <v>2.29</v>
      </c>
      <c r="K26569">
        <v>0.85650000000000004</v>
      </c>
      <c r="L26569">
        <v>2.29</v>
      </c>
      <c r="M26569">
        <v>0.1832</v>
      </c>
    </row>
    <row r="26570" spans="1:13" x14ac:dyDescent="0.3">
      <c r="A26570">
        <v>480</v>
      </c>
      <c r="B26570" s="12">
        <v>42630</v>
      </c>
      <c r="C26570" s="12">
        <v>42637</v>
      </c>
      <c r="D26570">
        <v>15310</v>
      </c>
      <c r="E26570">
        <v>1</v>
      </c>
      <c r="F26570">
        <v>6</v>
      </c>
      <c r="G26570" t="s">
        <v>46360</v>
      </c>
      <c r="H26570">
        <v>2</v>
      </c>
      <c r="I26570">
        <v>1</v>
      </c>
      <c r="J26570">
        <v>2.29</v>
      </c>
      <c r="K26570">
        <v>0.85650000000000004</v>
      </c>
      <c r="L26570">
        <v>2.29</v>
      </c>
      <c r="M26570">
        <v>0.1832</v>
      </c>
    </row>
    <row r="26571" spans="1:13" x14ac:dyDescent="0.3">
      <c r="A26571">
        <v>480</v>
      </c>
      <c r="B26571" s="12">
        <v>42631</v>
      </c>
      <c r="C26571" s="12">
        <v>42638</v>
      </c>
      <c r="D26571">
        <v>15815</v>
      </c>
      <c r="E26571">
        <v>1</v>
      </c>
      <c r="F26571">
        <v>6</v>
      </c>
      <c r="G26571" t="s">
        <v>46364</v>
      </c>
      <c r="H26571">
        <v>2</v>
      </c>
      <c r="I26571">
        <v>1</v>
      </c>
      <c r="J26571">
        <v>2.29</v>
      </c>
      <c r="K26571">
        <v>0.85650000000000004</v>
      </c>
      <c r="L26571">
        <v>2.29</v>
      </c>
      <c r="M26571">
        <v>0.1832</v>
      </c>
    </row>
    <row r="26572" spans="1:13" x14ac:dyDescent="0.3">
      <c r="A26572">
        <v>480</v>
      </c>
      <c r="B26572" s="12">
        <v>42632</v>
      </c>
      <c r="C26572" s="12">
        <v>42639</v>
      </c>
      <c r="D26572">
        <v>11652</v>
      </c>
      <c r="E26572">
        <v>1</v>
      </c>
      <c r="F26572">
        <v>6</v>
      </c>
      <c r="G26572" t="s">
        <v>46368</v>
      </c>
      <c r="H26572">
        <v>2</v>
      </c>
      <c r="I26572">
        <v>1</v>
      </c>
      <c r="J26572">
        <v>2.29</v>
      </c>
      <c r="K26572">
        <v>0.85650000000000004</v>
      </c>
      <c r="L26572">
        <v>2.29</v>
      </c>
      <c r="M26572">
        <v>0.1832</v>
      </c>
    </row>
    <row r="26573" spans="1:13" x14ac:dyDescent="0.3">
      <c r="A26573">
        <v>480</v>
      </c>
      <c r="B26573" s="12">
        <v>42636</v>
      </c>
      <c r="C26573" s="12">
        <v>42643</v>
      </c>
      <c r="D26573">
        <v>11719</v>
      </c>
      <c r="E26573">
        <v>1</v>
      </c>
      <c r="F26573">
        <v>6</v>
      </c>
      <c r="G26573" t="s">
        <v>45795</v>
      </c>
      <c r="H26573">
        <v>2</v>
      </c>
      <c r="I26573">
        <v>1</v>
      </c>
      <c r="J26573">
        <v>2.29</v>
      </c>
      <c r="K26573">
        <v>0.85650000000000004</v>
      </c>
      <c r="L26573">
        <v>2.29</v>
      </c>
      <c r="M26573">
        <v>0.1832</v>
      </c>
    </row>
    <row r="26574" spans="1:13" x14ac:dyDescent="0.3">
      <c r="A26574">
        <v>480</v>
      </c>
      <c r="B26574" s="12">
        <v>42637</v>
      </c>
      <c r="C26574" s="12">
        <v>42643</v>
      </c>
      <c r="D26574">
        <v>11677</v>
      </c>
      <c r="E26574">
        <v>1</v>
      </c>
      <c r="F26574">
        <v>6</v>
      </c>
      <c r="G26574" t="s">
        <v>45796</v>
      </c>
      <c r="H26574">
        <v>2</v>
      </c>
      <c r="I26574">
        <v>1</v>
      </c>
      <c r="J26574">
        <v>2.29</v>
      </c>
      <c r="K26574">
        <v>0.85650000000000004</v>
      </c>
      <c r="L26574">
        <v>2.29</v>
      </c>
      <c r="M26574">
        <v>0.1832</v>
      </c>
    </row>
    <row r="26575" spans="1:13" x14ac:dyDescent="0.3">
      <c r="A26575">
        <v>480</v>
      </c>
      <c r="B26575" s="12">
        <v>42637</v>
      </c>
      <c r="C26575" s="12">
        <v>42643</v>
      </c>
      <c r="D26575">
        <v>11262</v>
      </c>
      <c r="E26575">
        <v>1</v>
      </c>
      <c r="F26575">
        <v>6</v>
      </c>
      <c r="G26575" t="s">
        <v>46866</v>
      </c>
      <c r="H26575">
        <v>2</v>
      </c>
      <c r="I26575">
        <v>1</v>
      </c>
      <c r="J26575">
        <v>2.29</v>
      </c>
      <c r="K26575">
        <v>0.85650000000000004</v>
      </c>
      <c r="L26575">
        <v>2.29</v>
      </c>
      <c r="M26575">
        <v>0.1832</v>
      </c>
    </row>
    <row r="26576" spans="1:13" x14ac:dyDescent="0.3">
      <c r="A26576">
        <v>480</v>
      </c>
      <c r="B26576" s="12">
        <v>42638</v>
      </c>
      <c r="C26576" s="12">
        <v>42644</v>
      </c>
      <c r="D26576">
        <v>11530</v>
      </c>
      <c r="E26576">
        <v>1</v>
      </c>
      <c r="F26576">
        <v>6</v>
      </c>
      <c r="G26576" t="s">
        <v>45797</v>
      </c>
      <c r="H26576">
        <v>2</v>
      </c>
      <c r="I26576">
        <v>1</v>
      </c>
      <c r="J26576">
        <v>2.29</v>
      </c>
      <c r="K26576">
        <v>0.85650000000000004</v>
      </c>
      <c r="L26576">
        <v>2.29</v>
      </c>
      <c r="M26576">
        <v>0.1832</v>
      </c>
    </row>
    <row r="26577" spans="1:13" x14ac:dyDescent="0.3">
      <c r="A26577">
        <v>480</v>
      </c>
      <c r="B26577" s="12">
        <v>42643</v>
      </c>
      <c r="C26577" s="12">
        <v>42649</v>
      </c>
      <c r="D26577">
        <v>24659</v>
      </c>
      <c r="E26577">
        <v>1</v>
      </c>
      <c r="F26577">
        <v>6</v>
      </c>
      <c r="G26577" t="s">
        <v>52124</v>
      </c>
      <c r="H26577">
        <v>2</v>
      </c>
      <c r="I26577">
        <v>1</v>
      </c>
      <c r="J26577">
        <v>2.29</v>
      </c>
      <c r="K26577">
        <v>0.85650000000000004</v>
      </c>
      <c r="L26577">
        <v>2.29</v>
      </c>
      <c r="M26577">
        <v>0.1832</v>
      </c>
    </row>
    <row r="26578" spans="1:13" x14ac:dyDescent="0.3">
      <c r="A26578">
        <v>480</v>
      </c>
      <c r="B26578" s="12">
        <v>42644</v>
      </c>
      <c r="C26578" s="12">
        <v>42651</v>
      </c>
      <c r="D26578">
        <v>14502</v>
      </c>
      <c r="E26578">
        <v>1</v>
      </c>
      <c r="F26578">
        <v>6</v>
      </c>
      <c r="G26578" t="s">
        <v>46872</v>
      </c>
      <c r="H26578">
        <v>2</v>
      </c>
      <c r="I26578">
        <v>1</v>
      </c>
      <c r="J26578">
        <v>2.29</v>
      </c>
      <c r="K26578">
        <v>0.85650000000000004</v>
      </c>
      <c r="L26578">
        <v>2.29</v>
      </c>
      <c r="M26578">
        <v>0.1832</v>
      </c>
    </row>
    <row r="26579" spans="1:13" x14ac:dyDescent="0.3">
      <c r="A26579">
        <v>480</v>
      </c>
      <c r="B26579" s="12">
        <v>42649</v>
      </c>
      <c r="C26579" s="12">
        <v>42656</v>
      </c>
      <c r="D26579">
        <v>18541</v>
      </c>
      <c r="E26579">
        <v>1</v>
      </c>
      <c r="F26579">
        <v>6</v>
      </c>
      <c r="G26579" t="s">
        <v>47146</v>
      </c>
      <c r="H26579">
        <v>2</v>
      </c>
      <c r="I26579">
        <v>1</v>
      </c>
      <c r="J26579">
        <v>2.29</v>
      </c>
      <c r="K26579">
        <v>0.85650000000000004</v>
      </c>
      <c r="L26579">
        <v>2.29</v>
      </c>
      <c r="M26579">
        <v>0.1832</v>
      </c>
    </row>
    <row r="26580" spans="1:13" x14ac:dyDescent="0.3">
      <c r="A26580">
        <v>480</v>
      </c>
      <c r="B26580" s="12">
        <v>42651</v>
      </c>
      <c r="C26580" s="12">
        <v>42658</v>
      </c>
      <c r="D26580">
        <v>15859</v>
      </c>
      <c r="E26580">
        <v>1</v>
      </c>
      <c r="F26580">
        <v>6</v>
      </c>
      <c r="G26580" t="s">
        <v>46402</v>
      </c>
      <c r="H26580">
        <v>2</v>
      </c>
      <c r="I26580">
        <v>1</v>
      </c>
      <c r="J26580">
        <v>2.29</v>
      </c>
      <c r="K26580">
        <v>0.85650000000000004</v>
      </c>
      <c r="L26580">
        <v>2.29</v>
      </c>
      <c r="M26580">
        <v>0.1832</v>
      </c>
    </row>
    <row r="26581" spans="1:13" x14ac:dyDescent="0.3">
      <c r="A26581">
        <v>480</v>
      </c>
      <c r="B26581" s="12">
        <v>42652</v>
      </c>
      <c r="C26581" s="12">
        <v>42659</v>
      </c>
      <c r="D26581">
        <v>15007</v>
      </c>
      <c r="E26581">
        <v>1</v>
      </c>
      <c r="F26581">
        <v>6</v>
      </c>
      <c r="G26581" t="s">
        <v>46404</v>
      </c>
      <c r="H26581">
        <v>2</v>
      </c>
      <c r="I26581">
        <v>1</v>
      </c>
      <c r="J26581">
        <v>2.29</v>
      </c>
      <c r="K26581">
        <v>0.85650000000000004</v>
      </c>
      <c r="L26581">
        <v>2.29</v>
      </c>
      <c r="M26581">
        <v>0.1832</v>
      </c>
    </row>
    <row r="26582" spans="1:13" x14ac:dyDescent="0.3">
      <c r="A26582">
        <v>480</v>
      </c>
      <c r="B26582" s="12">
        <v>42653</v>
      </c>
      <c r="C26582" s="12">
        <v>42660</v>
      </c>
      <c r="D26582">
        <v>15826</v>
      </c>
      <c r="E26582">
        <v>1</v>
      </c>
      <c r="F26582">
        <v>6</v>
      </c>
      <c r="G26582" t="s">
        <v>46765</v>
      </c>
      <c r="H26582">
        <v>2</v>
      </c>
      <c r="I26582">
        <v>1</v>
      </c>
      <c r="J26582">
        <v>2.29</v>
      </c>
      <c r="K26582">
        <v>0.85650000000000004</v>
      </c>
      <c r="L26582">
        <v>2.29</v>
      </c>
      <c r="M26582">
        <v>0.1832</v>
      </c>
    </row>
    <row r="26583" spans="1:13" x14ac:dyDescent="0.3">
      <c r="A26583">
        <v>480</v>
      </c>
      <c r="B26583" s="12">
        <v>42657</v>
      </c>
      <c r="C26583" s="12">
        <v>42664</v>
      </c>
      <c r="D26583">
        <v>14077</v>
      </c>
      <c r="E26583">
        <v>1</v>
      </c>
      <c r="F26583">
        <v>6</v>
      </c>
      <c r="G26583" t="s">
        <v>46876</v>
      </c>
      <c r="H26583">
        <v>2</v>
      </c>
      <c r="I26583">
        <v>1</v>
      </c>
      <c r="J26583">
        <v>2.29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480</v>
      </c>
      <c r="B26584" s="12">
        <v>42659</v>
      </c>
      <c r="C26584" s="12">
        <v>42666</v>
      </c>
      <c r="D26584">
        <v>17385</v>
      </c>
      <c r="E26584">
        <v>1</v>
      </c>
      <c r="F26584">
        <v>6</v>
      </c>
      <c r="G26584" t="s">
        <v>45801</v>
      </c>
      <c r="H26584">
        <v>2</v>
      </c>
      <c r="I26584">
        <v>1</v>
      </c>
      <c r="J26584">
        <v>2.29</v>
      </c>
      <c r="K26584">
        <v>0.85650000000000004</v>
      </c>
      <c r="L26584">
        <v>2.29</v>
      </c>
      <c r="M26584">
        <v>0.1832</v>
      </c>
    </row>
    <row r="26585" spans="1:13" x14ac:dyDescent="0.3">
      <c r="A26585">
        <v>480</v>
      </c>
      <c r="B26585" s="12">
        <v>42673</v>
      </c>
      <c r="C26585" s="12">
        <v>42681</v>
      </c>
      <c r="D26585">
        <v>11185</v>
      </c>
      <c r="E26585">
        <v>1</v>
      </c>
      <c r="F26585">
        <v>6</v>
      </c>
      <c r="G26585" t="s">
        <v>50372</v>
      </c>
      <c r="H26585">
        <v>2</v>
      </c>
      <c r="I26585">
        <v>1</v>
      </c>
      <c r="J26585">
        <v>2.29</v>
      </c>
      <c r="K26585">
        <v>0.85650000000000004</v>
      </c>
      <c r="L26585">
        <v>2.29</v>
      </c>
      <c r="M26585">
        <v>0.1832</v>
      </c>
    </row>
    <row r="26586" spans="1:13" x14ac:dyDescent="0.3">
      <c r="A26586">
        <v>480</v>
      </c>
      <c r="B26586" s="12">
        <v>42675</v>
      </c>
      <c r="C26586" s="12">
        <v>42682</v>
      </c>
      <c r="D26586">
        <v>11211</v>
      </c>
      <c r="E26586">
        <v>1</v>
      </c>
      <c r="F26586">
        <v>6</v>
      </c>
      <c r="G26586" t="s">
        <v>46456</v>
      </c>
      <c r="H26586">
        <v>2</v>
      </c>
      <c r="I26586">
        <v>1</v>
      </c>
      <c r="J26586">
        <v>2.29</v>
      </c>
      <c r="K26586">
        <v>0.85650000000000004</v>
      </c>
      <c r="L26586">
        <v>2.29</v>
      </c>
      <c r="M26586">
        <v>0.1832</v>
      </c>
    </row>
    <row r="26587" spans="1:13" x14ac:dyDescent="0.3">
      <c r="A26587">
        <v>480</v>
      </c>
      <c r="B26587" s="12">
        <v>42687</v>
      </c>
      <c r="C26587" s="12">
        <v>42694</v>
      </c>
      <c r="D26587">
        <v>18749</v>
      </c>
      <c r="E26587">
        <v>1</v>
      </c>
      <c r="F26587">
        <v>6</v>
      </c>
      <c r="G26587" t="s">
        <v>46481</v>
      </c>
      <c r="H26587">
        <v>2</v>
      </c>
      <c r="I26587">
        <v>1</v>
      </c>
      <c r="J26587">
        <v>2.29</v>
      </c>
      <c r="K26587">
        <v>0.85650000000000004</v>
      </c>
      <c r="L26587">
        <v>2.29</v>
      </c>
      <c r="M26587">
        <v>0.1832</v>
      </c>
    </row>
    <row r="26588" spans="1:13" x14ac:dyDescent="0.3">
      <c r="A26588">
        <v>480</v>
      </c>
      <c r="B26588" s="12">
        <v>42687</v>
      </c>
      <c r="C26588" s="12">
        <v>42694</v>
      </c>
      <c r="D26588">
        <v>11619</v>
      </c>
      <c r="E26588">
        <v>1</v>
      </c>
      <c r="F26588">
        <v>6</v>
      </c>
      <c r="G26588" t="s">
        <v>46886</v>
      </c>
      <c r="H26588">
        <v>2</v>
      </c>
      <c r="I26588">
        <v>1</v>
      </c>
      <c r="J26588">
        <v>2.29</v>
      </c>
      <c r="K26588">
        <v>0.85650000000000004</v>
      </c>
      <c r="L26588">
        <v>2.29</v>
      </c>
      <c r="M26588">
        <v>0.1832</v>
      </c>
    </row>
    <row r="26589" spans="1:13" x14ac:dyDescent="0.3">
      <c r="A26589">
        <v>480</v>
      </c>
      <c r="B26589" s="12">
        <v>42688</v>
      </c>
      <c r="C26589" s="12">
        <v>42695</v>
      </c>
      <c r="D26589">
        <v>11223</v>
      </c>
      <c r="E26589">
        <v>1</v>
      </c>
      <c r="F26589">
        <v>6</v>
      </c>
      <c r="G26589" t="s">
        <v>45808</v>
      </c>
      <c r="H26589">
        <v>2</v>
      </c>
      <c r="I26589">
        <v>1</v>
      </c>
      <c r="J26589">
        <v>2.29</v>
      </c>
      <c r="K26589">
        <v>0.85650000000000004</v>
      </c>
      <c r="L26589">
        <v>2.29</v>
      </c>
      <c r="M26589">
        <v>0.1832</v>
      </c>
    </row>
    <row r="26590" spans="1:13" x14ac:dyDescent="0.3">
      <c r="A26590">
        <v>480</v>
      </c>
      <c r="B26590" s="12">
        <v>42689</v>
      </c>
      <c r="C26590" s="12">
        <v>42696</v>
      </c>
      <c r="D26590">
        <v>11632</v>
      </c>
      <c r="E26590">
        <v>1</v>
      </c>
      <c r="F26590">
        <v>6</v>
      </c>
      <c r="G26590" t="s">
        <v>45810</v>
      </c>
      <c r="H26590">
        <v>2</v>
      </c>
      <c r="I26590">
        <v>1</v>
      </c>
      <c r="J26590">
        <v>2.29</v>
      </c>
      <c r="K26590">
        <v>0.85650000000000004</v>
      </c>
      <c r="L26590">
        <v>2.29</v>
      </c>
      <c r="M26590">
        <v>0.1832</v>
      </c>
    </row>
    <row r="26591" spans="1:13" x14ac:dyDescent="0.3">
      <c r="A26591">
        <v>480</v>
      </c>
      <c r="B26591" s="12">
        <v>42699</v>
      </c>
      <c r="C26591" s="12">
        <v>42705</v>
      </c>
      <c r="D26591">
        <v>14446</v>
      </c>
      <c r="E26591">
        <v>1</v>
      </c>
      <c r="F26591">
        <v>6</v>
      </c>
      <c r="G26591" t="s">
        <v>46892</v>
      </c>
      <c r="H26591">
        <v>2</v>
      </c>
      <c r="I26591">
        <v>1</v>
      </c>
      <c r="J26591">
        <v>2.29</v>
      </c>
      <c r="K26591">
        <v>0.85650000000000004</v>
      </c>
      <c r="L26591">
        <v>2.29</v>
      </c>
      <c r="M26591">
        <v>0.1832</v>
      </c>
    </row>
    <row r="26592" spans="1:13" x14ac:dyDescent="0.3">
      <c r="A26592">
        <v>480</v>
      </c>
      <c r="B26592" s="12">
        <v>42701</v>
      </c>
      <c r="C26592" s="12">
        <v>42707</v>
      </c>
      <c r="D26592">
        <v>11211</v>
      </c>
      <c r="E26592">
        <v>1</v>
      </c>
      <c r="F26592">
        <v>6</v>
      </c>
      <c r="G26592" t="s">
        <v>45748</v>
      </c>
      <c r="H26592">
        <v>2</v>
      </c>
      <c r="I26592">
        <v>1</v>
      </c>
      <c r="J26592">
        <v>2.29</v>
      </c>
      <c r="K26592">
        <v>0.85650000000000004</v>
      </c>
      <c r="L26592">
        <v>2.29</v>
      </c>
      <c r="M26592">
        <v>0.1832</v>
      </c>
    </row>
    <row r="26593" spans="1:13" x14ac:dyDescent="0.3">
      <c r="A26593">
        <v>480</v>
      </c>
      <c r="B26593" s="12">
        <v>42703</v>
      </c>
      <c r="C26593" s="12">
        <v>42709</v>
      </c>
      <c r="D26593">
        <v>18882</v>
      </c>
      <c r="E26593">
        <v>1</v>
      </c>
      <c r="F26593">
        <v>6</v>
      </c>
      <c r="G26593" t="s">
        <v>46520</v>
      </c>
      <c r="H26593">
        <v>2</v>
      </c>
      <c r="I26593">
        <v>1</v>
      </c>
      <c r="J26593">
        <v>2.29</v>
      </c>
      <c r="K26593">
        <v>0.85650000000000004</v>
      </c>
      <c r="L26593">
        <v>2.29</v>
      </c>
      <c r="M26593">
        <v>0.1832</v>
      </c>
    </row>
    <row r="26594" spans="1:13" x14ac:dyDescent="0.3">
      <c r="A26594">
        <v>480</v>
      </c>
      <c r="B26594" s="12">
        <v>42705</v>
      </c>
      <c r="C26594" s="12">
        <v>42712</v>
      </c>
      <c r="D26594">
        <v>20084</v>
      </c>
      <c r="E26594">
        <v>1</v>
      </c>
      <c r="F26594">
        <v>6</v>
      </c>
      <c r="G26594" t="s">
        <v>47165</v>
      </c>
      <c r="H26594">
        <v>2</v>
      </c>
      <c r="I26594">
        <v>1</v>
      </c>
      <c r="J26594">
        <v>2.29</v>
      </c>
      <c r="K26594">
        <v>0.85650000000000004</v>
      </c>
      <c r="L26594">
        <v>2.29</v>
      </c>
      <c r="M26594">
        <v>0.1832</v>
      </c>
    </row>
    <row r="26595" spans="1:13" x14ac:dyDescent="0.3">
      <c r="A26595">
        <v>480</v>
      </c>
      <c r="B26595" s="12">
        <v>42706</v>
      </c>
      <c r="C26595" s="12">
        <v>42713</v>
      </c>
      <c r="D26595">
        <v>11498</v>
      </c>
      <c r="E26595">
        <v>1</v>
      </c>
      <c r="F26595">
        <v>6</v>
      </c>
      <c r="G26595" t="s">
        <v>46779</v>
      </c>
      <c r="H26595">
        <v>2</v>
      </c>
      <c r="I26595">
        <v>1</v>
      </c>
      <c r="J26595">
        <v>2.29</v>
      </c>
      <c r="K26595">
        <v>0.85650000000000004</v>
      </c>
      <c r="L26595">
        <v>2.29</v>
      </c>
      <c r="M26595">
        <v>0.1832</v>
      </c>
    </row>
    <row r="26596" spans="1:13" x14ac:dyDescent="0.3">
      <c r="A26596">
        <v>480</v>
      </c>
      <c r="B26596" s="12">
        <v>42706</v>
      </c>
      <c r="C26596" s="12">
        <v>42713</v>
      </c>
      <c r="D26596">
        <v>11659</v>
      </c>
      <c r="E26596">
        <v>1</v>
      </c>
      <c r="F26596">
        <v>6</v>
      </c>
      <c r="G26596" t="s">
        <v>46896</v>
      </c>
      <c r="H26596">
        <v>2</v>
      </c>
      <c r="I26596">
        <v>1</v>
      </c>
      <c r="J26596">
        <v>2.29</v>
      </c>
      <c r="K26596">
        <v>0.85650000000000004</v>
      </c>
      <c r="L26596">
        <v>2.29</v>
      </c>
      <c r="M26596">
        <v>0.1832</v>
      </c>
    </row>
    <row r="26597" spans="1:13" x14ac:dyDescent="0.3">
      <c r="A26597">
        <v>480</v>
      </c>
      <c r="B26597" s="12">
        <v>42706</v>
      </c>
      <c r="C26597" s="12">
        <v>42713</v>
      </c>
      <c r="D26597">
        <v>16800</v>
      </c>
      <c r="E26597">
        <v>1</v>
      </c>
      <c r="F26597">
        <v>6</v>
      </c>
      <c r="G26597" t="s">
        <v>47166</v>
      </c>
      <c r="H26597">
        <v>2</v>
      </c>
      <c r="I26597">
        <v>1</v>
      </c>
      <c r="J26597">
        <v>2.29</v>
      </c>
      <c r="K26597">
        <v>0.85650000000000004</v>
      </c>
      <c r="L26597">
        <v>2.29</v>
      </c>
      <c r="M26597">
        <v>0.1832</v>
      </c>
    </row>
    <row r="26598" spans="1:13" x14ac:dyDescent="0.3">
      <c r="A26598">
        <v>480</v>
      </c>
      <c r="B26598" s="12">
        <v>42715</v>
      </c>
      <c r="C26598" s="12">
        <v>42722</v>
      </c>
      <c r="D26598">
        <v>11507</v>
      </c>
      <c r="E26598">
        <v>1</v>
      </c>
      <c r="F26598">
        <v>6</v>
      </c>
      <c r="G26598" t="s">
        <v>46548</v>
      </c>
      <c r="H26598">
        <v>2</v>
      </c>
      <c r="I26598">
        <v>1</v>
      </c>
      <c r="J26598">
        <v>2.29</v>
      </c>
      <c r="K26598">
        <v>0.85650000000000004</v>
      </c>
      <c r="L26598">
        <v>2.29</v>
      </c>
      <c r="M26598">
        <v>0.1832</v>
      </c>
    </row>
    <row r="26599" spans="1:13" x14ac:dyDescent="0.3">
      <c r="A26599">
        <v>480</v>
      </c>
      <c r="B26599" s="12">
        <v>42722</v>
      </c>
      <c r="C26599" s="12">
        <v>42729</v>
      </c>
      <c r="D26599">
        <v>11091</v>
      </c>
      <c r="E26599">
        <v>1</v>
      </c>
      <c r="F26599">
        <v>6</v>
      </c>
      <c r="G26599" t="s">
        <v>45814</v>
      </c>
      <c r="H26599">
        <v>2</v>
      </c>
      <c r="I26599">
        <v>1</v>
      </c>
      <c r="J26599">
        <v>2.29</v>
      </c>
      <c r="K26599">
        <v>0.85650000000000004</v>
      </c>
      <c r="L26599">
        <v>2.29</v>
      </c>
      <c r="M26599">
        <v>0.1832</v>
      </c>
    </row>
    <row r="26600" spans="1:13" x14ac:dyDescent="0.3">
      <c r="A26600">
        <v>480</v>
      </c>
      <c r="B26600" s="12">
        <v>42722</v>
      </c>
      <c r="C26600" s="12">
        <v>42729</v>
      </c>
      <c r="D26600">
        <v>14371</v>
      </c>
      <c r="E26600">
        <v>1</v>
      </c>
      <c r="F26600">
        <v>6</v>
      </c>
      <c r="G26600" t="s">
        <v>46899</v>
      </c>
      <c r="H26600">
        <v>2</v>
      </c>
      <c r="I26600">
        <v>1</v>
      </c>
      <c r="J26600">
        <v>2.29</v>
      </c>
      <c r="K26600">
        <v>0.85650000000000004</v>
      </c>
      <c r="L26600">
        <v>2.29</v>
      </c>
      <c r="M26600">
        <v>0.1832</v>
      </c>
    </row>
    <row r="26601" spans="1:13" x14ac:dyDescent="0.3">
      <c r="A26601">
        <v>480</v>
      </c>
      <c r="B26601" s="12">
        <v>42727</v>
      </c>
      <c r="C26601" s="12">
        <v>42734</v>
      </c>
      <c r="D26601">
        <v>11091</v>
      </c>
      <c r="E26601">
        <v>1</v>
      </c>
      <c r="F26601">
        <v>6</v>
      </c>
      <c r="G26601" t="s">
        <v>45815</v>
      </c>
      <c r="H26601">
        <v>2</v>
      </c>
      <c r="I26601">
        <v>1</v>
      </c>
      <c r="J26601">
        <v>2.29</v>
      </c>
      <c r="K26601">
        <v>0.85650000000000004</v>
      </c>
      <c r="L26601">
        <v>2.29</v>
      </c>
      <c r="M26601">
        <v>0.1832</v>
      </c>
    </row>
    <row r="26602" spans="1:13" x14ac:dyDescent="0.3">
      <c r="A26602">
        <v>480</v>
      </c>
      <c r="B26602" s="12">
        <v>42729</v>
      </c>
      <c r="C26602" s="12">
        <v>42737</v>
      </c>
      <c r="D26602">
        <v>14282</v>
      </c>
      <c r="E26602">
        <v>1</v>
      </c>
      <c r="F26602">
        <v>6</v>
      </c>
      <c r="G26602" t="s">
        <v>45816</v>
      </c>
      <c r="H26602">
        <v>2</v>
      </c>
      <c r="I26602">
        <v>1</v>
      </c>
      <c r="J26602">
        <v>2.29</v>
      </c>
      <c r="K26602">
        <v>0.85650000000000004</v>
      </c>
      <c r="L26602">
        <v>2.29</v>
      </c>
      <c r="M26602">
        <v>0.1832</v>
      </c>
    </row>
    <row r="26603" spans="1:13" x14ac:dyDescent="0.3">
      <c r="A26603">
        <v>480</v>
      </c>
      <c r="B26603" s="12">
        <v>42730</v>
      </c>
      <c r="C26603" s="12">
        <v>42738</v>
      </c>
      <c r="D26603">
        <v>19709</v>
      </c>
      <c r="E26603">
        <v>1</v>
      </c>
      <c r="F26603">
        <v>6</v>
      </c>
      <c r="G26603" t="s">
        <v>52188</v>
      </c>
      <c r="H26603">
        <v>2</v>
      </c>
      <c r="I26603">
        <v>1</v>
      </c>
      <c r="J26603">
        <v>2.29</v>
      </c>
      <c r="K26603">
        <v>0.85650000000000004</v>
      </c>
      <c r="L26603">
        <v>2.29</v>
      </c>
      <c r="M26603">
        <v>0.1832</v>
      </c>
    </row>
    <row r="26604" spans="1:13" x14ac:dyDescent="0.3">
      <c r="A26604">
        <v>478</v>
      </c>
      <c r="B26604" s="12">
        <v>42393</v>
      </c>
      <c r="C26604" s="12">
        <v>42400</v>
      </c>
      <c r="D26604">
        <v>11266</v>
      </c>
      <c r="E26604">
        <v>1</v>
      </c>
      <c r="F26604">
        <v>1</v>
      </c>
      <c r="G26604" t="s">
        <v>42204</v>
      </c>
      <c r="H26604">
        <v>2</v>
      </c>
      <c r="I26604">
        <v>1</v>
      </c>
      <c r="J26604">
        <v>9.99</v>
      </c>
      <c r="K26604">
        <v>3.7363</v>
      </c>
      <c r="L26604">
        <v>9.99</v>
      </c>
      <c r="M26604">
        <v>0.79920000000000002</v>
      </c>
    </row>
    <row r="26605" spans="1:13" x14ac:dyDescent="0.3">
      <c r="A26605">
        <v>478</v>
      </c>
      <c r="B26605" s="12">
        <v>42398</v>
      </c>
      <c r="C26605" s="12">
        <v>42405</v>
      </c>
      <c r="D26605">
        <v>15552</v>
      </c>
      <c r="E26605">
        <v>1</v>
      </c>
      <c r="F26605">
        <v>1</v>
      </c>
      <c r="G26605" t="s">
        <v>42857</v>
      </c>
      <c r="H26605">
        <v>2</v>
      </c>
      <c r="I26605">
        <v>1</v>
      </c>
      <c r="J26605">
        <v>9.99</v>
      </c>
      <c r="K26605">
        <v>3.7363</v>
      </c>
      <c r="L26605">
        <v>9.99</v>
      </c>
      <c r="M26605">
        <v>0.79920000000000002</v>
      </c>
    </row>
    <row r="26606" spans="1:13" x14ac:dyDescent="0.3">
      <c r="A26606">
        <v>478</v>
      </c>
      <c r="B26606" s="12">
        <v>42398</v>
      </c>
      <c r="C26606" s="12">
        <v>42405</v>
      </c>
      <c r="D26606">
        <v>11145</v>
      </c>
      <c r="E26606">
        <v>1</v>
      </c>
      <c r="F26606">
        <v>1</v>
      </c>
      <c r="G26606" t="s">
        <v>41874</v>
      </c>
      <c r="H26606">
        <v>2</v>
      </c>
      <c r="I26606">
        <v>1</v>
      </c>
      <c r="J26606">
        <v>9.99</v>
      </c>
      <c r="K26606">
        <v>3.7363</v>
      </c>
      <c r="L26606">
        <v>9.99</v>
      </c>
      <c r="M26606">
        <v>0.79920000000000002</v>
      </c>
    </row>
    <row r="26607" spans="1:13" x14ac:dyDescent="0.3">
      <c r="A26607">
        <v>478</v>
      </c>
      <c r="B26607" s="12">
        <v>42405</v>
      </c>
      <c r="C26607" s="12">
        <v>42412</v>
      </c>
      <c r="D26607">
        <v>11522</v>
      </c>
      <c r="E26607">
        <v>1</v>
      </c>
      <c r="F26607">
        <v>1</v>
      </c>
      <c r="G26607" t="s">
        <v>41877</v>
      </c>
      <c r="H26607">
        <v>2</v>
      </c>
      <c r="I26607">
        <v>1</v>
      </c>
      <c r="J26607">
        <v>9.99</v>
      </c>
      <c r="K26607">
        <v>3.7363</v>
      </c>
      <c r="L26607">
        <v>9.99</v>
      </c>
      <c r="M26607">
        <v>0.79920000000000002</v>
      </c>
    </row>
    <row r="26608" spans="1:13" x14ac:dyDescent="0.3">
      <c r="A26608">
        <v>478</v>
      </c>
      <c r="B26608" s="12">
        <v>42408</v>
      </c>
      <c r="C26608" s="12">
        <v>42415</v>
      </c>
      <c r="D26608">
        <v>20696</v>
      </c>
      <c r="E26608">
        <v>1</v>
      </c>
      <c r="F26608">
        <v>1</v>
      </c>
      <c r="G26608" t="s">
        <v>50608</v>
      </c>
      <c r="H26608">
        <v>2</v>
      </c>
      <c r="I26608">
        <v>1</v>
      </c>
      <c r="J26608">
        <v>9.99</v>
      </c>
      <c r="K26608">
        <v>3.7363</v>
      </c>
      <c r="L26608">
        <v>9.99</v>
      </c>
      <c r="M26608">
        <v>0.79920000000000002</v>
      </c>
    </row>
    <row r="26609" spans="1:13" x14ac:dyDescent="0.3">
      <c r="A26609">
        <v>478</v>
      </c>
      <c r="B26609" s="12">
        <v>42413</v>
      </c>
      <c r="C26609" s="12">
        <v>42420</v>
      </c>
      <c r="D26609">
        <v>13848</v>
      </c>
      <c r="E26609">
        <v>1</v>
      </c>
      <c r="F26609">
        <v>1</v>
      </c>
      <c r="G26609" t="s">
        <v>43668</v>
      </c>
      <c r="H26609">
        <v>2</v>
      </c>
      <c r="I26609">
        <v>1</v>
      </c>
      <c r="J26609">
        <v>9.99</v>
      </c>
      <c r="K26609">
        <v>3.7363</v>
      </c>
      <c r="L26609">
        <v>9.99</v>
      </c>
      <c r="M26609">
        <v>0.79920000000000002</v>
      </c>
    </row>
    <row r="26610" spans="1:13" x14ac:dyDescent="0.3">
      <c r="A26610">
        <v>478</v>
      </c>
      <c r="B26610" s="12">
        <v>42448</v>
      </c>
      <c r="C26610" s="12">
        <v>42455</v>
      </c>
      <c r="D26610">
        <v>19021</v>
      </c>
      <c r="E26610">
        <v>1</v>
      </c>
      <c r="F26610">
        <v>1</v>
      </c>
      <c r="G26610" t="s">
        <v>42907</v>
      </c>
      <c r="H26610">
        <v>2</v>
      </c>
      <c r="I26610">
        <v>1</v>
      </c>
      <c r="J26610">
        <v>9.99</v>
      </c>
      <c r="K26610">
        <v>3.7363</v>
      </c>
      <c r="L26610">
        <v>9.99</v>
      </c>
      <c r="M26610">
        <v>0.79920000000000002</v>
      </c>
    </row>
    <row r="26611" spans="1:13" x14ac:dyDescent="0.3">
      <c r="A26611">
        <v>478</v>
      </c>
      <c r="B26611" s="12">
        <v>42455</v>
      </c>
      <c r="C26611" s="12">
        <v>42463</v>
      </c>
      <c r="D26611">
        <v>19024</v>
      </c>
      <c r="E26611">
        <v>1</v>
      </c>
      <c r="F26611">
        <v>1</v>
      </c>
      <c r="G26611" t="s">
        <v>42915</v>
      </c>
      <c r="H26611">
        <v>2</v>
      </c>
      <c r="I26611">
        <v>1</v>
      </c>
      <c r="J26611">
        <v>9.99</v>
      </c>
      <c r="K26611">
        <v>3.7363</v>
      </c>
      <c r="L26611">
        <v>9.99</v>
      </c>
      <c r="M26611">
        <v>0.79920000000000002</v>
      </c>
    </row>
    <row r="26612" spans="1:13" x14ac:dyDescent="0.3">
      <c r="A26612">
        <v>478</v>
      </c>
      <c r="B26612" s="12">
        <v>42459</v>
      </c>
      <c r="C26612" s="12">
        <v>42467</v>
      </c>
      <c r="D26612">
        <v>20513</v>
      </c>
      <c r="E26612">
        <v>1</v>
      </c>
      <c r="F26612">
        <v>1</v>
      </c>
      <c r="G26612" t="s">
        <v>50637</v>
      </c>
      <c r="H26612">
        <v>2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478</v>
      </c>
      <c r="B26613" s="12">
        <v>42461</v>
      </c>
      <c r="C26613" s="12">
        <v>42468</v>
      </c>
      <c r="D26613">
        <v>12896</v>
      </c>
      <c r="E26613">
        <v>1</v>
      </c>
      <c r="F26613">
        <v>1</v>
      </c>
      <c r="G26613" t="s">
        <v>43687</v>
      </c>
      <c r="H26613">
        <v>2</v>
      </c>
      <c r="I26613">
        <v>1</v>
      </c>
      <c r="J26613">
        <v>9.99</v>
      </c>
      <c r="K26613">
        <v>3.7363</v>
      </c>
      <c r="L26613">
        <v>9.99</v>
      </c>
      <c r="M26613">
        <v>0.79920000000000002</v>
      </c>
    </row>
    <row r="26614" spans="1:13" x14ac:dyDescent="0.3">
      <c r="A26614">
        <v>478</v>
      </c>
      <c r="B26614" s="12">
        <v>42468</v>
      </c>
      <c r="C26614" s="12">
        <v>42475</v>
      </c>
      <c r="D26614">
        <v>13069</v>
      </c>
      <c r="E26614">
        <v>1</v>
      </c>
      <c r="F26614">
        <v>1</v>
      </c>
      <c r="G26614" t="s">
        <v>41847</v>
      </c>
      <c r="H26614">
        <v>2</v>
      </c>
      <c r="I26614">
        <v>1</v>
      </c>
      <c r="J26614">
        <v>9.99</v>
      </c>
      <c r="K26614">
        <v>3.7363</v>
      </c>
      <c r="L26614">
        <v>9.99</v>
      </c>
      <c r="M26614">
        <v>0.79920000000000002</v>
      </c>
    </row>
    <row r="26615" spans="1:13" x14ac:dyDescent="0.3">
      <c r="A26615">
        <v>478</v>
      </c>
      <c r="B26615" s="12">
        <v>42468</v>
      </c>
      <c r="C26615" s="12">
        <v>42475</v>
      </c>
      <c r="D26615">
        <v>13203</v>
      </c>
      <c r="E26615">
        <v>1</v>
      </c>
      <c r="F26615">
        <v>1</v>
      </c>
      <c r="G26615" t="s">
        <v>41893</v>
      </c>
      <c r="H26615">
        <v>2</v>
      </c>
      <c r="I26615">
        <v>1</v>
      </c>
      <c r="J26615">
        <v>9.99</v>
      </c>
      <c r="K26615">
        <v>3.7363</v>
      </c>
      <c r="L26615">
        <v>9.99</v>
      </c>
      <c r="M26615">
        <v>0.79920000000000002</v>
      </c>
    </row>
    <row r="26616" spans="1:13" x14ac:dyDescent="0.3">
      <c r="A26616">
        <v>478</v>
      </c>
      <c r="B26616" s="12">
        <v>42469</v>
      </c>
      <c r="C26616" s="12">
        <v>42476</v>
      </c>
      <c r="D26616">
        <v>14568</v>
      </c>
      <c r="E26616">
        <v>1</v>
      </c>
      <c r="F26616">
        <v>1</v>
      </c>
      <c r="G26616" t="s">
        <v>51328</v>
      </c>
      <c r="H26616">
        <v>2</v>
      </c>
      <c r="I26616">
        <v>1</v>
      </c>
      <c r="J26616">
        <v>9.99</v>
      </c>
      <c r="K26616">
        <v>3.7363</v>
      </c>
      <c r="L26616">
        <v>9.99</v>
      </c>
      <c r="M26616">
        <v>0.79920000000000002</v>
      </c>
    </row>
    <row r="26617" spans="1:13" x14ac:dyDescent="0.3">
      <c r="A26617">
        <v>478</v>
      </c>
      <c r="B26617" s="12">
        <v>42469</v>
      </c>
      <c r="C26617" s="12">
        <v>42476</v>
      </c>
      <c r="D26617">
        <v>14887</v>
      </c>
      <c r="E26617">
        <v>1</v>
      </c>
      <c r="F26617">
        <v>1</v>
      </c>
      <c r="G26617" t="s">
        <v>43689</v>
      </c>
      <c r="H26617">
        <v>2</v>
      </c>
      <c r="I26617">
        <v>1</v>
      </c>
      <c r="J26617">
        <v>9.99</v>
      </c>
      <c r="K26617">
        <v>3.7363</v>
      </c>
      <c r="L26617">
        <v>9.99</v>
      </c>
      <c r="M26617">
        <v>0.79920000000000002</v>
      </c>
    </row>
    <row r="26618" spans="1:13" x14ac:dyDescent="0.3">
      <c r="A26618">
        <v>478</v>
      </c>
      <c r="B26618" s="12">
        <v>42470</v>
      </c>
      <c r="C26618" s="12">
        <v>42477</v>
      </c>
      <c r="D26618">
        <v>16716</v>
      </c>
      <c r="E26618">
        <v>1</v>
      </c>
      <c r="F26618">
        <v>1</v>
      </c>
      <c r="G26618" t="s">
        <v>51330</v>
      </c>
      <c r="H26618">
        <v>2</v>
      </c>
      <c r="I26618">
        <v>1</v>
      </c>
      <c r="J26618">
        <v>9.99</v>
      </c>
      <c r="K26618">
        <v>3.7363</v>
      </c>
      <c r="L26618">
        <v>9.99</v>
      </c>
      <c r="M26618">
        <v>0.79920000000000002</v>
      </c>
    </row>
    <row r="26619" spans="1:13" x14ac:dyDescent="0.3">
      <c r="A26619">
        <v>478</v>
      </c>
      <c r="B26619" s="12">
        <v>42470</v>
      </c>
      <c r="C26619" s="12">
        <v>42477</v>
      </c>
      <c r="D26619">
        <v>12454</v>
      </c>
      <c r="E26619">
        <v>1</v>
      </c>
      <c r="F26619">
        <v>1</v>
      </c>
      <c r="G26619" t="s">
        <v>43690</v>
      </c>
      <c r="H26619">
        <v>2</v>
      </c>
      <c r="I26619">
        <v>1</v>
      </c>
      <c r="J26619">
        <v>9.99</v>
      </c>
      <c r="K26619">
        <v>3.7363</v>
      </c>
      <c r="L26619">
        <v>9.99</v>
      </c>
      <c r="M26619">
        <v>0.79920000000000002</v>
      </c>
    </row>
    <row r="26620" spans="1:13" x14ac:dyDescent="0.3">
      <c r="A26620">
        <v>478</v>
      </c>
      <c r="B26620" s="12">
        <v>42475</v>
      </c>
      <c r="C26620" s="12">
        <v>42482</v>
      </c>
      <c r="D26620">
        <v>12707</v>
      </c>
      <c r="E26620">
        <v>1</v>
      </c>
      <c r="F26620">
        <v>1</v>
      </c>
      <c r="G26620" t="s">
        <v>42214</v>
      </c>
      <c r="H26620">
        <v>2</v>
      </c>
      <c r="I26620">
        <v>1</v>
      </c>
      <c r="J26620">
        <v>9.99</v>
      </c>
      <c r="K26620">
        <v>3.7363</v>
      </c>
      <c r="L26620">
        <v>9.99</v>
      </c>
      <c r="M26620">
        <v>0.79920000000000002</v>
      </c>
    </row>
    <row r="26621" spans="1:13" x14ac:dyDescent="0.3">
      <c r="A26621">
        <v>478</v>
      </c>
      <c r="B26621" s="12">
        <v>42477</v>
      </c>
      <c r="C26621" s="12">
        <v>42484</v>
      </c>
      <c r="D26621">
        <v>21805</v>
      </c>
      <c r="E26621">
        <v>1</v>
      </c>
      <c r="F26621">
        <v>1</v>
      </c>
      <c r="G26621" t="s">
        <v>50644</v>
      </c>
      <c r="H26621">
        <v>2</v>
      </c>
      <c r="I26621">
        <v>1</v>
      </c>
      <c r="J26621">
        <v>9.99</v>
      </c>
      <c r="K26621">
        <v>3.7363</v>
      </c>
      <c r="L26621">
        <v>9.99</v>
      </c>
      <c r="M26621">
        <v>0.79920000000000002</v>
      </c>
    </row>
    <row r="26622" spans="1:13" x14ac:dyDescent="0.3">
      <c r="A26622">
        <v>478</v>
      </c>
      <c r="B26622" s="12">
        <v>42483</v>
      </c>
      <c r="C26622" s="12">
        <v>42490</v>
      </c>
      <c r="D26622">
        <v>15173</v>
      </c>
      <c r="E26622">
        <v>1</v>
      </c>
      <c r="F26622">
        <v>1</v>
      </c>
      <c r="G26622" t="s">
        <v>43695</v>
      </c>
      <c r="H26622">
        <v>2</v>
      </c>
      <c r="I26622">
        <v>1</v>
      </c>
      <c r="J26622">
        <v>9.99</v>
      </c>
      <c r="K26622">
        <v>3.7363</v>
      </c>
      <c r="L26622">
        <v>9.99</v>
      </c>
      <c r="M26622">
        <v>0.79920000000000002</v>
      </c>
    </row>
    <row r="26623" spans="1:13" x14ac:dyDescent="0.3">
      <c r="A26623">
        <v>478</v>
      </c>
      <c r="B26623" s="12">
        <v>42484</v>
      </c>
      <c r="C26623" s="12">
        <v>42490</v>
      </c>
      <c r="D26623">
        <v>21657</v>
      </c>
      <c r="E26623">
        <v>1</v>
      </c>
      <c r="F26623">
        <v>1</v>
      </c>
      <c r="G26623" t="s">
        <v>50645</v>
      </c>
      <c r="H26623">
        <v>2</v>
      </c>
      <c r="I26623">
        <v>1</v>
      </c>
      <c r="J26623">
        <v>9.99</v>
      </c>
      <c r="K26623">
        <v>3.7363</v>
      </c>
      <c r="L26623">
        <v>9.99</v>
      </c>
      <c r="M26623">
        <v>0.79920000000000002</v>
      </c>
    </row>
    <row r="26624" spans="1:13" x14ac:dyDescent="0.3">
      <c r="A26624">
        <v>478</v>
      </c>
      <c r="B26624" s="12">
        <v>42494</v>
      </c>
      <c r="C26624" s="12">
        <v>42501</v>
      </c>
      <c r="D26624">
        <v>13367</v>
      </c>
      <c r="E26624">
        <v>1</v>
      </c>
      <c r="F26624">
        <v>1</v>
      </c>
      <c r="G26624" t="s">
        <v>42219</v>
      </c>
      <c r="H26624">
        <v>2</v>
      </c>
      <c r="I26624">
        <v>1</v>
      </c>
      <c r="J26624">
        <v>9.99</v>
      </c>
      <c r="K26624">
        <v>3.7363</v>
      </c>
      <c r="L26624">
        <v>9.99</v>
      </c>
      <c r="M26624">
        <v>0.79920000000000002</v>
      </c>
    </row>
    <row r="26625" spans="1:13" x14ac:dyDescent="0.3">
      <c r="A26625">
        <v>478</v>
      </c>
      <c r="B26625" s="12">
        <v>42495</v>
      </c>
      <c r="C26625" s="12">
        <v>42502</v>
      </c>
      <c r="D26625">
        <v>11745</v>
      </c>
      <c r="E26625">
        <v>1</v>
      </c>
      <c r="F26625">
        <v>1</v>
      </c>
      <c r="G26625" t="s">
        <v>42220</v>
      </c>
      <c r="H26625">
        <v>2</v>
      </c>
      <c r="I26625">
        <v>1</v>
      </c>
      <c r="J26625">
        <v>9.99</v>
      </c>
      <c r="K26625">
        <v>3.7363</v>
      </c>
      <c r="L26625">
        <v>9.99</v>
      </c>
      <c r="M26625">
        <v>0.79920000000000002</v>
      </c>
    </row>
    <row r="26626" spans="1:13" x14ac:dyDescent="0.3">
      <c r="A26626">
        <v>478</v>
      </c>
      <c r="B26626" s="12">
        <v>42501</v>
      </c>
      <c r="C26626" s="12">
        <v>42508</v>
      </c>
      <c r="D26626">
        <v>21624</v>
      </c>
      <c r="E26626">
        <v>1</v>
      </c>
      <c r="F26626">
        <v>1</v>
      </c>
      <c r="G26626" t="s">
        <v>50650</v>
      </c>
      <c r="H26626">
        <v>2</v>
      </c>
      <c r="I26626">
        <v>1</v>
      </c>
      <c r="J26626">
        <v>9.99</v>
      </c>
      <c r="K26626">
        <v>3.7363</v>
      </c>
      <c r="L26626">
        <v>9.99</v>
      </c>
      <c r="M26626">
        <v>0.79920000000000002</v>
      </c>
    </row>
    <row r="26627" spans="1:13" x14ac:dyDescent="0.3">
      <c r="A26627">
        <v>478</v>
      </c>
      <c r="B26627" s="12">
        <v>42503</v>
      </c>
      <c r="C26627" s="12">
        <v>42510</v>
      </c>
      <c r="D26627">
        <v>21455</v>
      </c>
      <c r="E26627">
        <v>1</v>
      </c>
      <c r="F26627">
        <v>1</v>
      </c>
      <c r="G26627" t="s">
        <v>50651</v>
      </c>
      <c r="H26627">
        <v>2</v>
      </c>
      <c r="I26627">
        <v>1</v>
      </c>
      <c r="J26627">
        <v>9.99</v>
      </c>
      <c r="K26627">
        <v>3.7363</v>
      </c>
      <c r="L26627">
        <v>9.99</v>
      </c>
      <c r="M26627">
        <v>0.79920000000000002</v>
      </c>
    </row>
    <row r="26628" spans="1:13" x14ac:dyDescent="0.3">
      <c r="A26628">
        <v>478</v>
      </c>
      <c r="B26628" s="12">
        <v>42504</v>
      </c>
      <c r="C26628" s="12">
        <v>42511</v>
      </c>
      <c r="D26628">
        <v>15009</v>
      </c>
      <c r="E26628">
        <v>1</v>
      </c>
      <c r="F26628">
        <v>1</v>
      </c>
      <c r="G26628" t="s">
        <v>43705</v>
      </c>
      <c r="H26628">
        <v>2</v>
      </c>
      <c r="I26628">
        <v>1</v>
      </c>
      <c r="J26628">
        <v>9.99</v>
      </c>
      <c r="K26628">
        <v>3.7363</v>
      </c>
      <c r="L26628">
        <v>9.99</v>
      </c>
      <c r="M26628">
        <v>0.79920000000000002</v>
      </c>
    </row>
    <row r="26629" spans="1:13" x14ac:dyDescent="0.3">
      <c r="A26629">
        <v>478</v>
      </c>
      <c r="B26629" s="12">
        <v>42510</v>
      </c>
      <c r="C26629" s="12">
        <v>42517</v>
      </c>
      <c r="D26629">
        <v>19412</v>
      </c>
      <c r="E26629">
        <v>1</v>
      </c>
      <c r="F26629">
        <v>1</v>
      </c>
      <c r="G26629" t="s">
        <v>41850</v>
      </c>
      <c r="H26629">
        <v>2</v>
      </c>
      <c r="I26629">
        <v>1</v>
      </c>
      <c r="J26629">
        <v>9.99</v>
      </c>
      <c r="K26629">
        <v>3.7363</v>
      </c>
      <c r="L26629">
        <v>9.99</v>
      </c>
      <c r="M26629">
        <v>0.79920000000000002</v>
      </c>
    </row>
    <row r="26630" spans="1:13" x14ac:dyDescent="0.3">
      <c r="A26630">
        <v>478</v>
      </c>
      <c r="B26630" s="12">
        <v>42515</v>
      </c>
      <c r="C26630" s="12">
        <v>42523</v>
      </c>
      <c r="D26630">
        <v>13424</v>
      </c>
      <c r="E26630">
        <v>1</v>
      </c>
      <c r="F26630">
        <v>1</v>
      </c>
      <c r="G26630" t="s">
        <v>41902</v>
      </c>
      <c r="H26630">
        <v>2</v>
      </c>
      <c r="I26630">
        <v>1</v>
      </c>
      <c r="J26630">
        <v>9.99</v>
      </c>
      <c r="K26630">
        <v>3.7363</v>
      </c>
      <c r="L26630">
        <v>9.99</v>
      </c>
      <c r="M26630">
        <v>0.79920000000000002</v>
      </c>
    </row>
    <row r="26631" spans="1:13" x14ac:dyDescent="0.3">
      <c r="A26631">
        <v>478</v>
      </c>
      <c r="B26631" s="12">
        <v>42518</v>
      </c>
      <c r="C26631" s="12">
        <v>42526</v>
      </c>
      <c r="D26631">
        <v>23379</v>
      </c>
      <c r="E26631">
        <v>1</v>
      </c>
      <c r="F26631">
        <v>1</v>
      </c>
      <c r="G26631" t="s">
        <v>50654</v>
      </c>
      <c r="H26631">
        <v>2</v>
      </c>
      <c r="I26631">
        <v>1</v>
      </c>
      <c r="J26631">
        <v>9.99</v>
      </c>
      <c r="K26631">
        <v>3.7363</v>
      </c>
      <c r="L26631">
        <v>9.99</v>
      </c>
      <c r="M26631">
        <v>0.79920000000000002</v>
      </c>
    </row>
    <row r="26632" spans="1:13" x14ac:dyDescent="0.3">
      <c r="A26632">
        <v>478</v>
      </c>
      <c r="B26632" s="12">
        <v>42518</v>
      </c>
      <c r="C26632" s="12">
        <v>42526</v>
      </c>
      <c r="D26632">
        <v>21773</v>
      </c>
      <c r="E26632">
        <v>1</v>
      </c>
      <c r="F26632">
        <v>1</v>
      </c>
      <c r="G26632" t="s">
        <v>50655</v>
      </c>
      <c r="H26632">
        <v>2</v>
      </c>
      <c r="I26632">
        <v>1</v>
      </c>
      <c r="J26632">
        <v>9.99</v>
      </c>
      <c r="K26632">
        <v>3.7363</v>
      </c>
      <c r="L26632">
        <v>9.99</v>
      </c>
      <c r="M26632">
        <v>0.79920000000000002</v>
      </c>
    </row>
    <row r="26633" spans="1:13" x14ac:dyDescent="0.3">
      <c r="A26633">
        <v>478</v>
      </c>
      <c r="B26633" s="12">
        <v>42518</v>
      </c>
      <c r="C26633" s="12">
        <v>42526</v>
      </c>
      <c r="D26633">
        <v>13243</v>
      </c>
      <c r="E26633">
        <v>1</v>
      </c>
      <c r="F26633">
        <v>1</v>
      </c>
      <c r="G26633" t="s">
        <v>42225</v>
      </c>
      <c r="H26633">
        <v>2</v>
      </c>
      <c r="I26633">
        <v>1</v>
      </c>
      <c r="J26633">
        <v>9.99</v>
      </c>
      <c r="K26633">
        <v>3.7363</v>
      </c>
      <c r="L26633">
        <v>9.99</v>
      </c>
      <c r="M26633">
        <v>0.79920000000000002</v>
      </c>
    </row>
    <row r="26634" spans="1:13" x14ac:dyDescent="0.3">
      <c r="A26634">
        <v>478</v>
      </c>
      <c r="B26634" s="12">
        <v>42519</v>
      </c>
      <c r="C26634" s="12">
        <v>42527</v>
      </c>
      <c r="D26634">
        <v>20457</v>
      </c>
      <c r="E26634">
        <v>1</v>
      </c>
      <c r="F26634">
        <v>1</v>
      </c>
      <c r="G26634" t="s">
        <v>50656</v>
      </c>
      <c r="H26634">
        <v>2</v>
      </c>
      <c r="I26634">
        <v>1</v>
      </c>
      <c r="J26634">
        <v>9.99</v>
      </c>
      <c r="K26634">
        <v>3.7363</v>
      </c>
      <c r="L26634">
        <v>9.99</v>
      </c>
      <c r="M26634">
        <v>0.79920000000000002</v>
      </c>
    </row>
    <row r="26635" spans="1:13" x14ac:dyDescent="0.3">
      <c r="A26635">
        <v>478</v>
      </c>
      <c r="B26635" s="12">
        <v>42519</v>
      </c>
      <c r="C26635" s="12">
        <v>42527</v>
      </c>
      <c r="D26635">
        <v>14296</v>
      </c>
      <c r="E26635">
        <v>1</v>
      </c>
      <c r="F26635">
        <v>1</v>
      </c>
      <c r="G26635" t="s">
        <v>43709</v>
      </c>
      <c r="H26635">
        <v>2</v>
      </c>
      <c r="I26635">
        <v>1</v>
      </c>
      <c r="J26635">
        <v>9.99</v>
      </c>
      <c r="K26635">
        <v>3.7363</v>
      </c>
      <c r="L26635">
        <v>9.99</v>
      </c>
      <c r="M26635">
        <v>0.79920000000000002</v>
      </c>
    </row>
    <row r="26636" spans="1:13" x14ac:dyDescent="0.3">
      <c r="A26636">
        <v>478</v>
      </c>
      <c r="B26636" s="12">
        <v>42524</v>
      </c>
      <c r="C26636" s="12">
        <v>42531</v>
      </c>
      <c r="D26636">
        <v>20689</v>
      </c>
      <c r="E26636">
        <v>1</v>
      </c>
      <c r="F26636">
        <v>1</v>
      </c>
      <c r="G26636" t="s">
        <v>50657</v>
      </c>
      <c r="H26636">
        <v>2</v>
      </c>
      <c r="I26636">
        <v>1</v>
      </c>
      <c r="J26636">
        <v>9.99</v>
      </c>
      <c r="K26636">
        <v>3.7363</v>
      </c>
      <c r="L26636">
        <v>9.99</v>
      </c>
      <c r="M26636">
        <v>0.79920000000000002</v>
      </c>
    </row>
    <row r="26637" spans="1:13" x14ac:dyDescent="0.3">
      <c r="A26637">
        <v>478</v>
      </c>
      <c r="B26637" s="12">
        <v>42527</v>
      </c>
      <c r="C26637" s="12">
        <v>42534</v>
      </c>
      <c r="D26637">
        <v>13478</v>
      </c>
      <c r="E26637">
        <v>1</v>
      </c>
      <c r="F26637">
        <v>1</v>
      </c>
      <c r="G26637" t="s">
        <v>42230</v>
      </c>
      <c r="H26637">
        <v>2</v>
      </c>
      <c r="I26637">
        <v>1</v>
      </c>
      <c r="J26637">
        <v>9.99</v>
      </c>
      <c r="K26637">
        <v>3.7363</v>
      </c>
      <c r="L26637">
        <v>9.99</v>
      </c>
      <c r="M26637">
        <v>0.79920000000000002</v>
      </c>
    </row>
    <row r="26638" spans="1:13" x14ac:dyDescent="0.3">
      <c r="A26638">
        <v>478</v>
      </c>
      <c r="B26638" s="12">
        <v>42531</v>
      </c>
      <c r="C26638" s="12">
        <v>42538</v>
      </c>
      <c r="D26638">
        <v>21765</v>
      </c>
      <c r="E26638">
        <v>1</v>
      </c>
      <c r="F26638">
        <v>1</v>
      </c>
      <c r="G26638" t="s">
        <v>50661</v>
      </c>
      <c r="H26638">
        <v>2</v>
      </c>
      <c r="I26638">
        <v>1</v>
      </c>
      <c r="J26638">
        <v>9.99</v>
      </c>
      <c r="K26638">
        <v>3.7363</v>
      </c>
      <c r="L26638">
        <v>9.99</v>
      </c>
      <c r="M26638">
        <v>0.79920000000000002</v>
      </c>
    </row>
    <row r="26639" spans="1:13" x14ac:dyDescent="0.3">
      <c r="A26639">
        <v>478</v>
      </c>
      <c r="B26639" s="12">
        <v>42532</v>
      </c>
      <c r="C26639" s="12">
        <v>42539</v>
      </c>
      <c r="D26639">
        <v>11799</v>
      </c>
      <c r="E26639">
        <v>1</v>
      </c>
      <c r="F26639">
        <v>1</v>
      </c>
      <c r="G26639" t="s">
        <v>42231</v>
      </c>
      <c r="H26639">
        <v>2</v>
      </c>
      <c r="I26639">
        <v>1</v>
      </c>
      <c r="J26639">
        <v>9.99</v>
      </c>
      <c r="K26639">
        <v>3.7363</v>
      </c>
      <c r="L26639">
        <v>9.99</v>
      </c>
      <c r="M26639">
        <v>0.79920000000000002</v>
      </c>
    </row>
    <row r="26640" spans="1:13" x14ac:dyDescent="0.3">
      <c r="A26640">
        <v>478</v>
      </c>
      <c r="B26640" s="12">
        <v>42533</v>
      </c>
      <c r="C26640" s="12">
        <v>42540</v>
      </c>
      <c r="D26640">
        <v>19542</v>
      </c>
      <c r="E26640">
        <v>1</v>
      </c>
      <c r="F26640">
        <v>1</v>
      </c>
      <c r="G26640" t="s">
        <v>42999</v>
      </c>
      <c r="H26640">
        <v>2</v>
      </c>
      <c r="I26640">
        <v>1</v>
      </c>
      <c r="J26640">
        <v>9.99</v>
      </c>
      <c r="K26640">
        <v>3.7363</v>
      </c>
      <c r="L26640">
        <v>9.99</v>
      </c>
      <c r="M26640">
        <v>0.79920000000000002</v>
      </c>
    </row>
    <row r="26641" spans="1:13" x14ac:dyDescent="0.3">
      <c r="A26641">
        <v>478</v>
      </c>
      <c r="B26641" s="12">
        <v>42534</v>
      </c>
      <c r="C26641" s="12">
        <v>42541</v>
      </c>
      <c r="D26641">
        <v>13901</v>
      </c>
      <c r="E26641">
        <v>1</v>
      </c>
      <c r="F26641">
        <v>1</v>
      </c>
      <c r="G26641" t="s">
        <v>43715</v>
      </c>
      <c r="H26641">
        <v>2</v>
      </c>
      <c r="I26641">
        <v>1</v>
      </c>
      <c r="J26641">
        <v>9.99</v>
      </c>
      <c r="K26641">
        <v>3.7363</v>
      </c>
      <c r="L26641">
        <v>9.99</v>
      </c>
      <c r="M26641">
        <v>0.79920000000000002</v>
      </c>
    </row>
    <row r="26642" spans="1:13" x14ac:dyDescent="0.3">
      <c r="A26642">
        <v>478</v>
      </c>
      <c r="B26642" s="12">
        <v>42554</v>
      </c>
      <c r="C26642" s="12">
        <v>42561</v>
      </c>
      <c r="D26642">
        <v>11937</v>
      </c>
      <c r="E26642">
        <v>1</v>
      </c>
      <c r="F26642">
        <v>1</v>
      </c>
      <c r="G26642" t="s">
        <v>41921</v>
      </c>
      <c r="H26642">
        <v>2</v>
      </c>
      <c r="I26642">
        <v>1</v>
      </c>
      <c r="J26642">
        <v>9.99</v>
      </c>
      <c r="K26642">
        <v>3.7363</v>
      </c>
      <c r="L26642">
        <v>9.99</v>
      </c>
      <c r="M26642">
        <v>0.79920000000000002</v>
      </c>
    </row>
    <row r="26643" spans="1:13" x14ac:dyDescent="0.3">
      <c r="A26643">
        <v>478</v>
      </c>
      <c r="B26643" s="12">
        <v>42560</v>
      </c>
      <c r="C26643" s="12">
        <v>42567</v>
      </c>
      <c r="D26643">
        <v>12179</v>
      </c>
      <c r="E26643">
        <v>1</v>
      </c>
      <c r="F26643">
        <v>1</v>
      </c>
      <c r="G26643" t="s">
        <v>42245</v>
      </c>
      <c r="H26643">
        <v>2</v>
      </c>
      <c r="I26643">
        <v>1</v>
      </c>
      <c r="J26643">
        <v>9.99</v>
      </c>
      <c r="K26643">
        <v>3.7363</v>
      </c>
      <c r="L26643">
        <v>9.99</v>
      </c>
      <c r="M26643">
        <v>0.79920000000000002</v>
      </c>
    </row>
    <row r="26644" spans="1:13" x14ac:dyDescent="0.3">
      <c r="A26644">
        <v>478</v>
      </c>
      <c r="B26644" s="12">
        <v>42565</v>
      </c>
      <c r="C26644" s="12">
        <v>42572</v>
      </c>
      <c r="D26644">
        <v>13029</v>
      </c>
      <c r="E26644">
        <v>1</v>
      </c>
      <c r="F26644">
        <v>1</v>
      </c>
      <c r="G26644" t="s">
        <v>43043</v>
      </c>
      <c r="H26644">
        <v>2</v>
      </c>
      <c r="I26644">
        <v>1</v>
      </c>
      <c r="J26644">
        <v>9.99</v>
      </c>
      <c r="K26644">
        <v>3.7363</v>
      </c>
      <c r="L26644">
        <v>9.99</v>
      </c>
      <c r="M26644">
        <v>0.79920000000000002</v>
      </c>
    </row>
    <row r="26645" spans="1:13" x14ac:dyDescent="0.3">
      <c r="A26645">
        <v>478</v>
      </c>
      <c r="B26645" s="12">
        <v>42565</v>
      </c>
      <c r="C26645" s="12">
        <v>42572</v>
      </c>
      <c r="D26645">
        <v>14656</v>
      </c>
      <c r="E26645">
        <v>1</v>
      </c>
      <c r="F26645">
        <v>1</v>
      </c>
      <c r="G26645" t="s">
        <v>42250</v>
      </c>
      <c r="H26645">
        <v>2</v>
      </c>
      <c r="I26645">
        <v>1</v>
      </c>
      <c r="J26645">
        <v>9.99</v>
      </c>
      <c r="K26645">
        <v>3.7363</v>
      </c>
      <c r="L26645">
        <v>9.99</v>
      </c>
      <c r="M26645">
        <v>0.79920000000000002</v>
      </c>
    </row>
    <row r="26646" spans="1:13" x14ac:dyDescent="0.3">
      <c r="A26646">
        <v>478</v>
      </c>
      <c r="B26646" s="12">
        <v>42565</v>
      </c>
      <c r="C26646" s="12">
        <v>42572</v>
      </c>
      <c r="D26646">
        <v>14461</v>
      </c>
      <c r="E26646">
        <v>1</v>
      </c>
      <c r="F26646">
        <v>1</v>
      </c>
      <c r="G26646" t="s">
        <v>41924</v>
      </c>
      <c r="H26646">
        <v>2</v>
      </c>
      <c r="I26646">
        <v>1</v>
      </c>
      <c r="J26646">
        <v>9.99</v>
      </c>
      <c r="K26646">
        <v>3.7363</v>
      </c>
      <c r="L26646">
        <v>9.99</v>
      </c>
      <c r="M26646">
        <v>0.79920000000000002</v>
      </c>
    </row>
    <row r="26647" spans="1:13" x14ac:dyDescent="0.3">
      <c r="A26647">
        <v>478</v>
      </c>
      <c r="B26647" s="12">
        <v>42566</v>
      </c>
      <c r="C26647" s="12">
        <v>42573</v>
      </c>
      <c r="D26647">
        <v>19718</v>
      </c>
      <c r="E26647">
        <v>1</v>
      </c>
      <c r="F26647">
        <v>1</v>
      </c>
      <c r="G26647" t="s">
        <v>43046</v>
      </c>
      <c r="H26647">
        <v>2</v>
      </c>
      <c r="I26647">
        <v>1</v>
      </c>
      <c r="J26647">
        <v>9.99</v>
      </c>
      <c r="K26647">
        <v>3.7363</v>
      </c>
      <c r="L26647">
        <v>9.99</v>
      </c>
      <c r="M26647">
        <v>0.79920000000000002</v>
      </c>
    </row>
    <row r="26648" spans="1:13" x14ac:dyDescent="0.3">
      <c r="A26648">
        <v>478</v>
      </c>
      <c r="B26648" s="12">
        <v>42567</v>
      </c>
      <c r="C26648" s="12">
        <v>42574</v>
      </c>
      <c r="D26648">
        <v>20635</v>
      </c>
      <c r="E26648">
        <v>1</v>
      </c>
      <c r="F26648">
        <v>1</v>
      </c>
      <c r="G26648" t="s">
        <v>50678</v>
      </c>
      <c r="H26648">
        <v>2</v>
      </c>
      <c r="I26648">
        <v>1</v>
      </c>
      <c r="J26648">
        <v>9.99</v>
      </c>
      <c r="K26648">
        <v>3.7363</v>
      </c>
      <c r="L26648">
        <v>9.99</v>
      </c>
      <c r="M26648">
        <v>0.79920000000000002</v>
      </c>
    </row>
    <row r="26649" spans="1:13" x14ac:dyDescent="0.3">
      <c r="A26649">
        <v>478</v>
      </c>
      <c r="B26649" s="12">
        <v>42571</v>
      </c>
      <c r="C26649" s="12">
        <v>42578</v>
      </c>
      <c r="D26649">
        <v>14028</v>
      </c>
      <c r="E26649">
        <v>1</v>
      </c>
      <c r="F26649">
        <v>1</v>
      </c>
      <c r="G26649" t="s">
        <v>43720</v>
      </c>
      <c r="H26649">
        <v>2</v>
      </c>
      <c r="I26649">
        <v>1</v>
      </c>
      <c r="J26649">
        <v>9.99</v>
      </c>
      <c r="K26649">
        <v>3.7363</v>
      </c>
      <c r="L26649">
        <v>9.99</v>
      </c>
      <c r="M26649">
        <v>0.79920000000000002</v>
      </c>
    </row>
    <row r="26650" spans="1:13" x14ac:dyDescent="0.3">
      <c r="A26650">
        <v>478</v>
      </c>
      <c r="B26650" s="12">
        <v>42571</v>
      </c>
      <c r="C26650" s="12">
        <v>42578</v>
      </c>
      <c r="D26650">
        <v>14439</v>
      </c>
      <c r="E26650">
        <v>1</v>
      </c>
      <c r="F26650">
        <v>1</v>
      </c>
      <c r="G26650" t="s">
        <v>41927</v>
      </c>
      <c r="H26650">
        <v>2</v>
      </c>
      <c r="I26650">
        <v>1</v>
      </c>
      <c r="J26650">
        <v>9.99</v>
      </c>
      <c r="K26650">
        <v>3.7363</v>
      </c>
      <c r="L26650">
        <v>9.99</v>
      </c>
      <c r="M26650">
        <v>0.79920000000000002</v>
      </c>
    </row>
    <row r="26651" spans="1:13" x14ac:dyDescent="0.3">
      <c r="A26651">
        <v>478</v>
      </c>
      <c r="B26651" s="12">
        <v>42578</v>
      </c>
      <c r="C26651" s="12">
        <v>42585</v>
      </c>
      <c r="D26651">
        <v>12027</v>
      </c>
      <c r="E26651">
        <v>1</v>
      </c>
      <c r="F26651">
        <v>1</v>
      </c>
      <c r="G26651" t="s">
        <v>52429</v>
      </c>
      <c r="H26651">
        <v>2</v>
      </c>
      <c r="I26651">
        <v>1</v>
      </c>
      <c r="J26651">
        <v>9.99</v>
      </c>
      <c r="K26651">
        <v>3.7363</v>
      </c>
      <c r="L26651">
        <v>9.99</v>
      </c>
      <c r="M26651">
        <v>0.79920000000000002</v>
      </c>
    </row>
    <row r="26652" spans="1:13" x14ac:dyDescent="0.3">
      <c r="A26652">
        <v>478</v>
      </c>
      <c r="B26652" s="12">
        <v>42581</v>
      </c>
      <c r="C26652" s="12">
        <v>42588</v>
      </c>
      <c r="D26652">
        <v>14358</v>
      </c>
      <c r="E26652">
        <v>1</v>
      </c>
      <c r="F26652">
        <v>1</v>
      </c>
      <c r="G26652" t="s">
        <v>43724</v>
      </c>
      <c r="H26652">
        <v>2</v>
      </c>
      <c r="I26652">
        <v>1</v>
      </c>
      <c r="J26652">
        <v>9.99</v>
      </c>
      <c r="K26652">
        <v>3.7363</v>
      </c>
      <c r="L26652">
        <v>9.99</v>
      </c>
      <c r="M26652">
        <v>0.79920000000000002</v>
      </c>
    </row>
    <row r="26653" spans="1:13" x14ac:dyDescent="0.3">
      <c r="A26653">
        <v>478</v>
      </c>
      <c r="B26653" s="12">
        <v>42589</v>
      </c>
      <c r="C26653" s="12">
        <v>42596</v>
      </c>
      <c r="D26653">
        <v>13757</v>
      </c>
      <c r="E26653">
        <v>1</v>
      </c>
      <c r="F26653">
        <v>1</v>
      </c>
      <c r="G26653" t="s">
        <v>43730</v>
      </c>
      <c r="H26653">
        <v>2</v>
      </c>
      <c r="I26653">
        <v>1</v>
      </c>
      <c r="J26653">
        <v>9.99</v>
      </c>
      <c r="K26653">
        <v>3.7363</v>
      </c>
      <c r="L26653">
        <v>9.99</v>
      </c>
      <c r="M26653">
        <v>0.79920000000000002</v>
      </c>
    </row>
    <row r="26654" spans="1:13" x14ac:dyDescent="0.3">
      <c r="A26654">
        <v>478</v>
      </c>
      <c r="B26654" s="12">
        <v>42589</v>
      </c>
      <c r="C26654" s="12">
        <v>42596</v>
      </c>
      <c r="D26654">
        <v>16022</v>
      </c>
      <c r="E26654">
        <v>1</v>
      </c>
      <c r="F26654">
        <v>1</v>
      </c>
      <c r="G26654" t="s">
        <v>41855</v>
      </c>
      <c r="H26654">
        <v>2</v>
      </c>
      <c r="I26654">
        <v>1</v>
      </c>
      <c r="J26654">
        <v>9.99</v>
      </c>
      <c r="K26654">
        <v>3.7363</v>
      </c>
      <c r="L26654">
        <v>9.99</v>
      </c>
      <c r="M26654">
        <v>0.79920000000000002</v>
      </c>
    </row>
    <row r="26655" spans="1:13" x14ac:dyDescent="0.3">
      <c r="A26655">
        <v>478</v>
      </c>
      <c r="B26655" s="12">
        <v>42592</v>
      </c>
      <c r="C26655" s="12">
        <v>42599</v>
      </c>
      <c r="D26655">
        <v>13714</v>
      </c>
      <c r="E26655">
        <v>1</v>
      </c>
      <c r="F26655">
        <v>1</v>
      </c>
      <c r="G26655" t="s">
        <v>41856</v>
      </c>
      <c r="H26655">
        <v>2</v>
      </c>
      <c r="I26655">
        <v>1</v>
      </c>
      <c r="J26655">
        <v>9.99</v>
      </c>
      <c r="K26655">
        <v>3.7363</v>
      </c>
      <c r="L26655">
        <v>9.99</v>
      </c>
      <c r="M26655">
        <v>0.79920000000000002</v>
      </c>
    </row>
    <row r="26656" spans="1:13" x14ac:dyDescent="0.3">
      <c r="A26656">
        <v>478</v>
      </c>
      <c r="B26656" s="12">
        <v>42592</v>
      </c>
      <c r="C26656" s="12">
        <v>42599</v>
      </c>
      <c r="D26656">
        <v>12773</v>
      </c>
      <c r="E26656">
        <v>1</v>
      </c>
      <c r="F26656">
        <v>1</v>
      </c>
      <c r="G26656" t="s">
        <v>42260</v>
      </c>
      <c r="H26656">
        <v>2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8</v>
      </c>
      <c r="B26657" s="12">
        <v>42593</v>
      </c>
      <c r="C26657" s="12">
        <v>42600</v>
      </c>
      <c r="D26657">
        <v>15369</v>
      </c>
      <c r="E26657">
        <v>1</v>
      </c>
      <c r="F26657">
        <v>1</v>
      </c>
      <c r="G26657" t="s">
        <v>41935</v>
      </c>
      <c r="H26657">
        <v>2</v>
      </c>
      <c r="I26657">
        <v>1</v>
      </c>
      <c r="J26657">
        <v>9.99</v>
      </c>
      <c r="K26657">
        <v>3.7363</v>
      </c>
      <c r="L26657">
        <v>9.99</v>
      </c>
      <c r="M26657">
        <v>0.79920000000000002</v>
      </c>
    </row>
    <row r="26658" spans="1:13" x14ac:dyDescent="0.3">
      <c r="A26658">
        <v>478</v>
      </c>
      <c r="B26658" s="12">
        <v>42596</v>
      </c>
      <c r="C26658" s="12">
        <v>42603</v>
      </c>
      <c r="D26658">
        <v>21938</v>
      </c>
      <c r="E26658">
        <v>1</v>
      </c>
      <c r="F26658">
        <v>1</v>
      </c>
      <c r="G26658" t="s">
        <v>50688</v>
      </c>
      <c r="H26658">
        <v>2</v>
      </c>
      <c r="I26658">
        <v>1</v>
      </c>
      <c r="J26658">
        <v>9.99</v>
      </c>
      <c r="K26658">
        <v>3.7363</v>
      </c>
      <c r="L26658">
        <v>9.99</v>
      </c>
      <c r="M26658">
        <v>0.79920000000000002</v>
      </c>
    </row>
    <row r="26659" spans="1:13" x14ac:dyDescent="0.3">
      <c r="A26659">
        <v>478</v>
      </c>
      <c r="B26659" s="12">
        <v>42602</v>
      </c>
      <c r="C26659" s="12">
        <v>42609</v>
      </c>
      <c r="D26659">
        <v>15322</v>
      </c>
      <c r="E26659">
        <v>1</v>
      </c>
      <c r="F26659">
        <v>1</v>
      </c>
      <c r="G26659" t="s">
        <v>42263</v>
      </c>
      <c r="H26659">
        <v>2</v>
      </c>
      <c r="I26659">
        <v>1</v>
      </c>
      <c r="J26659">
        <v>9.99</v>
      </c>
      <c r="K26659">
        <v>3.7363</v>
      </c>
      <c r="L26659">
        <v>9.99</v>
      </c>
      <c r="M26659">
        <v>0.79920000000000002</v>
      </c>
    </row>
    <row r="26660" spans="1:13" x14ac:dyDescent="0.3">
      <c r="A26660">
        <v>478</v>
      </c>
      <c r="B26660" s="12">
        <v>42603</v>
      </c>
      <c r="C26660" s="12">
        <v>42610</v>
      </c>
      <c r="D26660">
        <v>12772</v>
      </c>
      <c r="E26660">
        <v>1</v>
      </c>
      <c r="F26660">
        <v>1</v>
      </c>
      <c r="G26660" t="s">
        <v>52430</v>
      </c>
      <c r="H26660">
        <v>2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8</v>
      </c>
      <c r="B26661" s="12">
        <v>42606</v>
      </c>
      <c r="C26661" s="12">
        <v>42615</v>
      </c>
      <c r="D26661">
        <v>13705</v>
      </c>
      <c r="E26661">
        <v>1</v>
      </c>
      <c r="F26661">
        <v>1</v>
      </c>
      <c r="G26661" t="s">
        <v>43095</v>
      </c>
      <c r="H26661">
        <v>2</v>
      </c>
      <c r="I26661">
        <v>1</v>
      </c>
      <c r="J26661">
        <v>9.99</v>
      </c>
      <c r="K26661">
        <v>3.7363</v>
      </c>
      <c r="L26661">
        <v>9.99</v>
      </c>
      <c r="M26661">
        <v>0.79920000000000002</v>
      </c>
    </row>
    <row r="26662" spans="1:13" x14ac:dyDescent="0.3">
      <c r="A26662">
        <v>478</v>
      </c>
      <c r="B26662" s="12">
        <v>42608</v>
      </c>
      <c r="C26662" s="12">
        <v>42617</v>
      </c>
      <c r="D26662">
        <v>21236</v>
      </c>
      <c r="E26662">
        <v>1</v>
      </c>
      <c r="F26662">
        <v>1</v>
      </c>
      <c r="G26662" t="s">
        <v>50692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478</v>
      </c>
      <c r="B26663" s="12">
        <v>42609</v>
      </c>
      <c r="C26663" s="12">
        <v>42618</v>
      </c>
      <c r="D26663">
        <v>15396</v>
      </c>
      <c r="E26663">
        <v>1</v>
      </c>
      <c r="F26663">
        <v>1</v>
      </c>
      <c r="G26663" t="s">
        <v>41940</v>
      </c>
      <c r="H26663">
        <v>2</v>
      </c>
      <c r="I26663">
        <v>1</v>
      </c>
      <c r="J26663">
        <v>9.99</v>
      </c>
      <c r="K26663">
        <v>3.7363</v>
      </c>
      <c r="L26663">
        <v>9.99</v>
      </c>
      <c r="M26663">
        <v>0.79920000000000002</v>
      </c>
    </row>
    <row r="26664" spans="1:13" x14ac:dyDescent="0.3">
      <c r="A26664">
        <v>478</v>
      </c>
      <c r="B26664" s="12">
        <v>42615</v>
      </c>
      <c r="C26664" s="12">
        <v>42622</v>
      </c>
      <c r="D26664">
        <v>13300</v>
      </c>
      <c r="E26664">
        <v>1</v>
      </c>
      <c r="F26664">
        <v>1</v>
      </c>
      <c r="G26664" t="s">
        <v>43735</v>
      </c>
      <c r="H26664">
        <v>2</v>
      </c>
      <c r="I26664">
        <v>1</v>
      </c>
      <c r="J26664">
        <v>9.99</v>
      </c>
      <c r="K26664">
        <v>3.7363</v>
      </c>
      <c r="L26664">
        <v>9.99</v>
      </c>
      <c r="M26664">
        <v>0.79920000000000002</v>
      </c>
    </row>
    <row r="26665" spans="1:13" x14ac:dyDescent="0.3">
      <c r="A26665">
        <v>478</v>
      </c>
      <c r="B26665" s="12">
        <v>42617</v>
      </c>
      <c r="C26665" s="12">
        <v>42624</v>
      </c>
      <c r="D26665">
        <v>20408</v>
      </c>
      <c r="E26665">
        <v>1</v>
      </c>
      <c r="F26665">
        <v>1</v>
      </c>
      <c r="G26665" t="s">
        <v>50693</v>
      </c>
      <c r="H26665">
        <v>2</v>
      </c>
      <c r="I26665">
        <v>1</v>
      </c>
      <c r="J26665">
        <v>9.99</v>
      </c>
      <c r="K26665">
        <v>3.7363</v>
      </c>
      <c r="L26665">
        <v>9.99</v>
      </c>
      <c r="M26665">
        <v>0.79920000000000002</v>
      </c>
    </row>
    <row r="26666" spans="1:13" x14ac:dyDescent="0.3">
      <c r="A26666">
        <v>478</v>
      </c>
      <c r="B26666" s="12">
        <v>42624</v>
      </c>
      <c r="C26666" s="12">
        <v>42631</v>
      </c>
      <c r="D26666">
        <v>15934</v>
      </c>
      <c r="E26666">
        <v>1</v>
      </c>
      <c r="F26666">
        <v>1</v>
      </c>
      <c r="G26666" t="s">
        <v>41944</v>
      </c>
      <c r="H26666">
        <v>2</v>
      </c>
      <c r="I26666">
        <v>1</v>
      </c>
      <c r="J26666">
        <v>9.99</v>
      </c>
      <c r="K26666">
        <v>3.7363</v>
      </c>
      <c r="L26666">
        <v>9.99</v>
      </c>
      <c r="M26666">
        <v>0.79920000000000002</v>
      </c>
    </row>
    <row r="26667" spans="1:13" x14ac:dyDescent="0.3">
      <c r="A26667">
        <v>478</v>
      </c>
      <c r="B26667" s="12">
        <v>42631</v>
      </c>
      <c r="C26667" s="12">
        <v>42638</v>
      </c>
      <c r="D26667">
        <v>13301</v>
      </c>
      <c r="E26667">
        <v>1</v>
      </c>
      <c r="F26667">
        <v>1</v>
      </c>
      <c r="G26667" t="s">
        <v>43740</v>
      </c>
      <c r="H26667">
        <v>2</v>
      </c>
      <c r="I26667">
        <v>1</v>
      </c>
      <c r="J26667">
        <v>9.99</v>
      </c>
      <c r="K26667">
        <v>3.7363</v>
      </c>
      <c r="L26667">
        <v>9.99</v>
      </c>
      <c r="M26667">
        <v>0.79920000000000002</v>
      </c>
    </row>
    <row r="26668" spans="1:13" x14ac:dyDescent="0.3">
      <c r="A26668">
        <v>478</v>
      </c>
      <c r="B26668" s="12">
        <v>42639</v>
      </c>
      <c r="C26668" s="12">
        <v>42645</v>
      </c>
      <c r="D26668">
        <v>20539</v>
      </c>
      <c r="E26668">
        <v>1</v>
      </c>
      <c r="F26668">
        <v>1</v>
      </c>
      <c r="G26668" t="s">
        <v>50706</v>
      </c>
      <c r="H26668">
        <v>2</v>
      </c>
      <c r="I26668">
        <v>1</v>
      </c>
      <c r="J26668">
        <v>9.99</v>
      </c>
      <c r="K26668">
        <v>3.7363</v>
      </c>
      <c r="L26668">
        <v>9.99</v>
      </c>
      <c r="M26668">
        <v>0.79920000000000002</v>
      </c>
    </row>
    <row r="26669" spans="1:13" x14ac:dyDescent="0.3">
      <c r="A26669">
        <v>478</v>
      </c>
      <c r="B26669" s="12">
        <v>42644</v>
      </c>
      <c r="C26669" s="12">
        <v>42651</v>
      </c>
      <c r="D26669">
        <v>14393</v>
      </c>
      <c r="E26669">
        <v>1</v>
      </c>
      <c r="F26669">
        <v>1</v>
      </c>
      <c r="G26669" t="s">
        <v>43746</v>
      </c>
      <c r="H26669">
        <v>2</v>
      </c>
      <c r="I26669">
        <v>1</v>
      </c>
      <c r="J26669">
        <v>9.99</v>
      </c>
      <c r="K26669">
        <v>3.7363</v>
      </c>
      <c r="L26669">
        <v>9.99</v>
      </c>
      <c r="M26669">
        <v>0.79920000000000002</v>
      </c>
    </row>
    <row r="26670" spans="1:13" x14ac:dyDescent="0.3">
      <c r="A26670">
        <v>478</v>
      </c>
      <c r="B26670" s="12">
        <v>42645</v>
      </c>
      <c r="C26670" s="12">
        <v>42652</v>
      </c>
      <c r="D26670">
        <v>13064</v>
      </c>
      <c r="E26670">
        <v>1</v>
      </c>
      <c r="F26670">
        <v>1</v>
      </c>
      <c r="G26670" t="s">
        <v>42271</v>
      </c>
      <c r="H26670">
        <v>2</v>
      </c>
      <c r="I26670">
        <v>1</v>
      </c>
      <c r="J26670">
        <v>9.99</v>
      </c>
      <c r="K26670">
        <v>3.7363</v>
      </c>
      <c r="L26670">
        <v>9.99</v>
      </c>
      <c r="M26670">
        <v>0.79920000000000002</v>
      </c>
    </row>
    <row r="26671" spans="1:13" x14ac:dyDescent="0.3">
      <c r="A26671">
        <v>478</v>
      </c>
      <c r="B26671" s="12">
        <v>42645</v>
      </c>
      <c r="C26671" s="12">
        <v>42652</v>
      </c>
      <c r="D26671">
        <v>16785</v>
      </c>
      <c r="E26671">
        <v>1</v>
      </c>
      <c r="F26671">
        <v>1</v>
      </c>
      <c r="G26671" t="s">
        <v>42272</v>
      </c>
      <c r="H26671">
        <v>2</v>
      </c>
      <c r="I26671">
        <v>1</v>
      </c>
      <c r="J26671">
        <v>9.99</v>
      </c>
      <c r="K26671">
        <v>3.7363</v>
      </c>
      <c r="L26671">
        <v>9.99</v>
      </c>
      <c r="M26671">
        <v>0.79920000000000002</v>
      </c>
    </row>
    <row r="26672" spans="1:13" x14ac:dyDescent="0.3">
      <c r="A26672">
        <v>478</v>
      </c>
      <c r="B26672" s="12">
        <v>42646</v>
      </c>
      <c r="C26672" s="12">
        <v>42653</v>
      </c>
      <c r="D26672">
        <v>22342</v>
      </c>
      <c r="E26672">
        <v>1</v>
      </c>
      <c r="F26672">
        <v>1</v>
      </c>
      <c r="G26672" t="s">
        <v>50710</v>
      </c>
      <c r="H26672">
        <v>2</v>
      </c>
      <c r="I26672">
        <v>1</v>
      </c>
      <c r="J26672">
        <v>9.99</v>
      </c>
      <c r="K26672">
        <v>3.7363</v>
      </c>
      <c r="L26672">
        <v>9.99</v>
      </c>
      <c r="M26672">
        <v>0.79920000000000002</v>
      </c>
    </row>
    <row r="26673" spans="1:13" x14ac:dyDescent="0.3">
      <c r="A26673">
        <v>478</v>
      </c>
      <c r="B26673" s="12">
        <v>42649</v>
      </c>
      <c r="C26673" s="12">
        <v>42656</v>
      </c>
      <c r="D26673">
        <v>15292</v>
      </c>
      <c r="E26673">
        <v>1</v>
      </c>
      <c r="F26673">
        <v>1</v>
      </c>
      <c r="G26673" t="s">
        <v>51450</v>
      </c>
      <c r="H26673">
        <v>2</v>
      </c>
      <c r="I26673">
        <v>1</v>
      </c>
      <c r="J26673">
        <v>9.99</v>
      </c>
      <c r="K26673">
        <v>3.7363</v>
      </c>
      <c r="L26673">
        <v>9.99</v>
      </c>
      <c r="M26673">
        <v>0.79920000000000002</v>
      </c>
    </row>
    <row r="26674" spans="1:13" x14ac:dyDescent="0.3">
      <c r="A26674">
        <v>478</v>
      </c>
      <c r="B26674" s="12">
        <v>42651</v>
      </c>
      <c r="C26674" s="12">
        <v>42658</v>
      </c>
      <c r="D26674">
        <v>13294</v>
      </c>
      <c r="E26674">
        <v>1</v>
      </c>
      <c r="F26674">
        <v>1</v>
      </c>
      <c r="G26674" t="s">
        <v>43748</v>
      </c>
      <c r="H26674">
        <v>2</v>
      </c>
      <c r="I26674">
        <v>1</v>
      </c>
      <c r="J26674">
        <v>9.99</v>
      </c>
      <c r="K26674">
        <v>3.7363</v>
      </c>
      <c r="L26674">
        <v>9.99</v>
      </c>
      <c r="M26674">
        <v>0.79920000000000002</v>
      </c>
    </row>
    <row r="26675" spans="1:13" x14ac:dyDescent="0.3">
      <c r="A26675">
        <v>478</v>
      </c>
      <c r="B26675" s="12">
        <v>42656</v>
      </c>
      <c r="C26675" s="12">
        <v>42663</v>
      </c>
      <c r="D26675">
        <v>19845</v>
      </c>
      <c r="E26675">
        <v>1</v>
      </c>
      <c r="F26675">
        <v>1</v>
      </c>
      <c r="G26675" t="s">
        <v>41862</v>
      </c>
      <c r="H26675">
        <v>2</v>
      </c>
      <c r="I26675">
        <v>1</v>
      </c>
      <c r="J26675">
        <v>9.99</v>
      </c>
      <c r="K26675">
        <v>3.7363</v>
      </c>
      <c r="L26675">
        <v>9.99</v>
      </c>
      <c r="M26675">
        <v>0.79920000000000002</v>
      </c>
    </row>
    <row r="26676" spans="1:13" x14ac:dyDescent="0.3">
      <c r="A26676">
        <v>478</v>
      </c>
      <c r="B26676" s="12">
        <v>42664</v>
      </c>
      <c r="C26676" s="12">
        <v>42671</v>
      </c>
      <c r="D26676">
        <v>22350</v>
      </c>
      <c r="E26676">
        <v>1</v>
      </c>
      <c r="F26676">
        <v>1</v>
      </c>
      <c r="G26676" t="s">
        <v>50715</v>
      </c>
      <c r="H26676">
        <v>2</v>
      </c>
      <c r="I26676">
        <v>1</v>
      </c>
      <c r="J26676">
        <v>9.99</v>
      </c>
      <c r="K26676">
        <v>3.7363</v>
      </c>
      <c r="L26676">
        <v>9.99</v>
      </c>
      <c r="M26676">
        <v>0.79920000000000002</v>
      </c>
    </row>
    <row r="26677" spans="1:13" x14ac:dyDescent="0.3">
      <c r="A26677">
        <v>478</v>
      </c>
      <c r="B26677" s="12">
        <v>42664</v>
      </c>
      <c r="C26677" s="12">
        <v>42671</v>
      </c>
      <c r="D26677">
        <v>16108</v>
      </c>
      <c r="E26677">
        <v>1</v>
      </c>
      <c r="F26677">
        <v>1</v>
      </c>
      <c r="G26677" t="s">
        <v>43152</v>
      </c>
      <c r="H26677">
        <v>2</v>
      </c>
      <c r="I26677">
        <v>1</v>
      </c>
      <c r="J26677">
        <v>9.99</v>
      </c>
      <c r="K26677">
        <v>3.7363</v>
      </c>
      <c r="L26677">
        <v>9.99</v>
      </c>
      <c r="M26677">
        <v>0.79920000000000002</v>
      </c>
    </row>
    <row r="26678" spans="1:13" x14ac:dyDescent="0.3">
      <c r="A26678">
        <v>478</v>
      </c>
      <c r="B26678" s="12">
        <v>42666</v>
      </c>
      <c r="C26678" s="12">
        <v>42673</v>
      </c>
      <c r="D26678">
        <v>20467</v>
      </c>
      <c r="E26678">
        <v>1</v>
      </c>
      <c r="F26678">
        <v>1</v>
      </c>
      <c r="G26678" t="s">
        <v>50717</v>
      </c>
      <c r="H26678">
        <v>2</v>
      </c>
      <c r="I26678">
        <v>1</v>
      </c>
      <c r="J26678">
        <v>9.99</v>
      </c>
      <c r="K26678">
        <v>3.7363</v>
      </c>
      <c r="L26678">
        <v>9.99</v>
      </c>
      <c r="M26678">
        <v>0.79920000000000002</v>
      </c>
    </row>
    <row r="26679" spans="1:13" x14ac:dyDescent="0.3">
      <c r="A26679">
        <v>478</v>
      </c>
      <c r="B26679" s="12">
        <v>42666</v>
      </c>
      <c r="C26679" s="12">
        <v>42673</v>
      </c>
      <c r="D26679">
        <v>13062</v>
      </c>
      <c r="E26679">
        <v>1</v>
      </c>
      <c r="F26679">
        <v>1</v>
      </c>
      <c r="G26679" t="s">
        <v>41955</v>
      </c>
      <c r="H26679">
        <v>2</v>
      </c>
      <c r="I26679">
        <v>1</v>
      </c>
      <c r="J26679">
        <v>9.99</v>
      </c>
      <c r="K26679">
        <v>3.7363</v>
      </c>
      <c r="L26679">
        <v>9.99</v>
      </c>
      <c r="M26679">
        <v>0.79920000000000002</v>
      </c>
    </row>
    <row r="26680" spans="1:13" x14ac:dyDescent="0.3">
      <c r="A26680">
        <v>478</v>
      </c>
      <c r="B26680" s="12">
        <v>42667</v>
      </c>
      <c r="C26680" s="12">
        <v>42675</v>
      </c>
      <c r="D26680">
        <v>21707</v>
      </c>
      <c r="E26680">
        <v>1</v>
      </c>
      <c r="F26680">
        <v>1</v>
      </c>
      <c r="G26680" t="s">
        <v>50719</v>
      </c>
      <c r="H26680">
        <v>2</v>
      </c>
      <c r="I26680">
        <v>1</v>
      </c>
      <c r="J26680">
        <v>9.99</v>
      </c>
      <c r="K26680">
        <v>3.7363</v>
      </c>
      <c r="L26680">
        <v>9.99</v>
      </c>
      <c r="M26680">
        <v>0.79920000000000002</v>
      </c>
    </row>
    <row r="26681" spans="1:13" x14ac:dyDescent="0.3">
      <c r="A26681">
        <v>478</v>
      </c>
      <c r="B26681" s="12">
        <v>42672</v>
      </c>
      <c r="C26681" s="12">
        <v>42680</v>
      </c>
      <c r="D26681">
        <v>21592</v>
      </c>
      <c r="E26681">
        <v>1</v>
      </c>
      <c r="F26681">
        <v>1</v>
      </c>
      <c r="G26681" t="s">
        <v>50723</v>
      </c>
      <c r="H26681">
        <v>2</v>
      </c>
      <c r="I26681">
        <v>1</v>
      </c>
      <c r="J26681">
        <v>9.99</v>
      </c>
      <c r="K26681">
        <v>3.7363</v>
      </c>
      <c r="L26681">
        <v>9.99</v>
      </c>
      <c r="M26681">
        <v>0.79920000000000002</v>
      </c>
    </row>
    <row r="26682" spans="1:13" x14ac:dyDescent="0.3">
      <c r="A26682">
        <v>478</v>
      </c>
      <c r="B26682" s="12">
        <v>42673</v>
      </c>
      <c r="C26682" s="12">
        <v>42681</v>
      </c>
      <c r="D26682">
        <v>15243</v>
      </c>
      <c r="E26682">
        <v>1</v>
      </c>
      <c r="F26682">
        <v>1</v>
      </c>
      <c r="G26682" t="s">
        <v>43756</v>
      </c>
      <c r="H26682">
        <v>2</v>
      </c>
      <c r="I26682">
        <v>1</v>
      </c>
      <c r="J26682">
        <v>9.99</v>
      </c>
      <c r="K26682">
        <v>3.7363</v>
      </c>
      <c r="L26682">
        <v>9.99</v>
      </c>
      <c r="M26682">
        <v>0.79920000000000002</v>
      </c>
    </row>
    <row r="26683" spans="1:13" x14ac:dyDescent="0.3">
      <c r="A26683">
        <v>478</v>
      </c>
      <c r="B26683" s="12">
        <v>42678</v>
      </c>
      <c r="C26683" s="12">
        <v>42685</v>
      </c>
      <c r="D26683">
        <v>16151</v>
      </c>
      <c r="E26683">
        <v>1</v>
      </c>
      <c r="F26683">
        <v>1</v>
      </c>
      <c r="G26683" t="s">
        <v>43162</v>
      </c>
      <c r="H26683">
        <v>2</v>
      </c>
      <c r="I26683">
        <v>1</v>
      </c>
      <c r="J26683">
        <v>9.99</v>
      </c>
      <c r="K26683">
        <v>3.7363</v>
      </c>
      <c r="L26683">
        <v>9.99</v>
      </c>
      <c r="M26683">
        <v>0.79920000000000002</v>
      </c>
    </row>
    <row r="26684" spans="1:13" x14ac:dyDescent="0.3">
      <c r="A26684">
        <v>478</v>
      </c>
      <c r="B26684" s="12">
        <v>42679</v>
      </c>
      <c r="C26684" s="12">
        <v>42686</v>
      </c>
      <c r="D26684">
        <v>22021</v>
      </c>
      <c r="E26684">
        <v>1</v>
      </c>
      <c r="F26684">
        <v>1</v>
      </c>
      <c r="G26684" t="s">
        <v>50726</v>
      </c>
      <c r="H26684">
        <v>2</v>
      </c>
      <c r="I26684">
        <v>1</v>
      </c>
      <c r="J26684">
        <v>9.99</v>
      </c>
      <c r="K26684">
        <v>3.7363</v>
      </c>
      <c r="L26684">
        <v>9.99</v>
      </c>
      <c r="M26684">
        <v>0.79920000000000002</v>
      </c>
    </row>
    <row r="26685" spans="1:13" x14ac:dyDescent="0.3">
      <c r="A26685">
        <v>478</v>
      </c>
      <c r="B26685" s="12">
        <v>42680</v>
      </c>
      <c r="C26685" s="12">
        <v>42687</v>
      </c>
      <c r="D26685">
        <v>13383</v>
      </c>
      <c r="E26685">
        <v>1</v>
      </c>
      <c r="F26685">
        <v>1</v>
      </c>
      <c r="G26685" t="s">
        <v>42280</v>
      </c>
      <c r="H26685">
        <v>2</v>
      </c>
      <c r="I26685">
        <v>1</v>
      </c>
      <c r="J26685">
        <v>9.99</v>
      </c>
      <c r="K26685">
        <v>3.7363</v>
      </c>
      <c r="L26685">
        <v>9.99</v>
      </c>
      <c r="M26685">
        <v>0.79920000000000002</v>
      </c>
    </row>
    <row r="26686" spans="1:13" x14ac:dyDescent="0.3">
      <c r="A26686">
        <v>478</v>
      </c>
      <c r="B26686" s="12">
        <v>42681</v>
      </c>
      <c r="C26686" s="12">
        <v>42688</v>
      </c>
      <c r="D26686">
        <v>16135</v>
      </c>
      <c r="E26686">
        <v>1</v>
      </c>
      <c r="F26686">
        <v>1</v>
      </c>
      <c r="G26686" t="s">
        <v>43170</v>
      </c>
      <c r="H26686">
        <v>2</v>
      </c>
      <c r="I26686">
        <v>1</v>
      </c>
      <c r="J26686">
        <v>9.99</v>
      </c>
      <c r="K26686">
        <v>3.7363</v>
      </c>
      <c r="L26686">
        <v>9.99</v>
      </c>
      <c r="M26686">
        <v>0.79920000000000002</v>
      </c>
    </row>
    <row r="26687" spans="1:13" x14ac:dyDescent="0.3">
      <c r="A26687">
        <v>478</v>
      </c>
      <c r="B26687" s="12">
        <v>42686</v>
      </c>
      <c r="C26687" s="12">
        <v>42693</v>
      </c>
      <c r="D26687">
        <v>16137</v>
      </c>
      <c r="E26687">
        <v>1</v>
      </c>
      <c r="F26687">
        <v>1</v>
      </c>
      <c r="G26687" t="s">
        <v>41865</v>
      </c>
      <c r="H26687">
        <v>2</v>
      </c>
      <c r="I26687">
        <v>1</v>
      </c>
      <c r="J26687">
        <v>9.99</v>
      </c>
      <c r="K26687">
        <v>3.7363</v>
      </c>
      <c r="L26687">
        <v>9.99</v>
      </c>
      <c r="M26687">
        <v>0.79920000000000002</v>
      </c>
    </row>
    <row r="26688" spans="1:13" x14ac:dyDescent="0.3">
      <c r="A26688">
        <v>478</v>
      </c>
      <c r="B26688" s="12">
        <v>42689</v>
      </c>
      <c r="C26688" s="12">
        <v>42696</v>
      </c>
      <c r="D26688">
        <v>17365</v>
      </c>
      <c r="E26688">
        <v>1</v>
      </c>
      <c r="F26688">
        <v>1</v>
      </c>
      <c r="G26688" t="s">
        <v>42286</v>
      </c>
      <c r="H26688">
        <v>2</v>
      </c>
      <c r="I26688">
        <v>1</v>
      </c>
      <c r="J26688">
        <v>9.99</v>
      </c>
      <c r="K26688">
        <v>3.7363</v>
      </c>
      <c r="L26688">
        <v>9.99</v>
      </c>
      <c r="M26688">
        <v>0.79920000000000002</v>
      </c>
    </row>
    <row r="26689" spans="1:13" x14ac:dyDescent="0.3">
      <c r="A26689">
        <v>478</v>
      </c>
      <c r="B26689" s="12">
        <v>42694</v>
      </c>
      <c r="C26689" s="12">
        <v>42701</v>
      </c>
      <c r="D26689">
        <v>21290</v>
      </c>
      <c r="E26689">
        <v>1</v>
      </c>
      <c r="F26689">
        <v>1</v>
      </c>
      <c r="G26689" t="s">
        <v>50734</v>
      </c>
      <c r="H26689">
        <v>2</v>
      </c>
      <c r="I26689">
        <v>1</v>
      </c>
      <c r="J26689">
        <v>9.99</v>
      </c>
      <c r="K26689">
        <v>3.7363</v>
      </c>
      <c r="L26689">
        <v>9.99</v>
      </c>
      <c r="M26689">
        <v>0.79920000000000002</v>
      </c>
    </row>
    <row r="26690" spans="1:13" x14ac:dyDescent="0.3">
      <c r="A26690">
        <v>478</v>
      </c>
      <c r="B26690" s="12">
        <v>42699</v>
      </c>
      <c r="C26690" s="12">
        <v>42705</v>
      </c>
      <c r="D26690">
        <v>17553</v>
      </c>
      <c r="E26690">
        <v>1</v>
      </c>
      <c r="F26690">
        <v>1</v>
      </c>
      <c r="G26690" t="s">
        <v>42289</v>
      </c>
      <c r="H26690">
        <v>2</v>
      </c>
      <c r="I26690">
        <v>1</v>
      </c>
      <c r="J26690">
        <v>9.99</v>
      </c>
      <c r="K26690">
        <v>3.7363</v>
      </c>
      <c r="L26690">
        <v>9.99</v>
      </c>
      <c r="M26690">
        <v>0.79920000000000002</v>
      </c>
    </row>
    <row r="26691" spans="1:13" x14ac:dyDescent="0.3">
      <c r="A26691">
        <v>478</v>
      </c>
      <c r="B26691" s="12">
        <v>42701</v>
      </c>
      <c r="C26691" s="12">
        <v>42707</v>
      </c>
      <c r="D26691">
        <v>17362</v>
      </c>
      <c r="E26691">
        <v>1</v>
      </c>
      <c r="F26691">
        <v>1</v>
      </c>
      <c r="G26691" t="s">
        <v>41971</v>
      </c>
      <c r="H26691">
        <v>2</v>
      </c>
      <c r="I26691">
        <v>1</v>
      </c>
      <c r="J26691">
        <v>9.99</v>
      </c>
      <c r="K26691">
        <v>3.7363</v>
      </c>
      <c r="L26691">
        <v>9.99</v>
      </c>
      <c r="M26691">
        <v>0.79920000000000002</v>
      </c>
    </row>
    <row r="26692" spans="1:13" x14ac:dyDescent="0.3">
      <c r="A26692">
        <v>478</v>
      </c>
      <c r="B26692" s="12">
        <v>42716</v>
      </c>
      <c r="C26692" s="12">
        <v>42723</v>
      </c>
      <c r="D26692">
        <v>13857</v>
      </c>
      <c r="E26692">
        <v>1</v>
      </c>
      <c r="F26692">
        <v>1</v>
      </c>
      <c r="G26692" t="s">
        <v>43765</v>
      </c>
      <c r="H26692">
        <v>2</v>
      </c>
      <c r="I26692">
        <v>1</v>
      </c>
      <c r="J26692">
        <v>9.99</v>
      </c>
      <c r="K26692">
        <v>3.7363</v>
      </c>
      <c r="L26692">
        <v>9.99</v>
      </c>
      <c r="M26692">
        <v>0.79920000000000002</v>
      </c>
    </row>
    <row r="26693" spans="1:13" x14ac:dyDescent="0.3">
      <c r="A26693">
        <v>478</v>
      </c>
      <c r="B26693" s="12">
        <v>42721</v>
      </c>
      <c r="C26693" s="12">
        <v>42728</v>
      </c>
      <c r="D26693">
        <v>13730</v>
      </c>
      <c r="E26693">
        <v>1</v>
      </c>
      <c r="F26693">
        <v>1</v>
      </c>
      <c r="G26693" t="s">
        <v>52431</v>
      </c>
      <c r="H26693">
        <v>2</v>
      </c>
      <c r="I26693">
        <v>1</v>
      </c>
      <c r="J26693">
        <v>9.99</v>
      </c>
      <c r="K26693">
        <v>3.7363</v>
      </c>
      <c r="L26693">
        <v>9.99</v>
      </c>
      <c r="M26693">
        <v>0.79920000000000002</v>
      </c>
    </row>
    <row r="26694" spans="1:13" x14ac:dyDescent="0.3">
      <c r="A26694">
        <v>478</v>
      </c>
      <c r="B26694" s="12">
        <v>42721</v>
      </c>
      <c r="C26694" s="12">
        <v>42728</v>
      </c>
      <c r="D26694">
        <v>18442</v>
      </c>
      <c r="E26694">
        <v>1</v>
      </c>
      <c r="F26694">
        <v>1</v>
      </c>
      <c r="G26694" t="s">
        <v>41981</v>
      </c>
      <c r="H26694">
        <v>2</v>
      </c>
      <c r="I26694">
        <v>1</v>
      </c>
      <c r="J26694">
        <v>9.99</v>
      </c>
      <c r="K26694">
        <v>3.7363</v>
      </c>
      <c r="L26694">
        <v>9.99</v>
      </c>
      <c r="M26694">
        <v>0.79920000000000002</v>
      </c>
    </row>
    <row r="26695" spans="1:13" x14ac:dyDescent="0.3">
      <c r="A26695">
        <v>478</v>
      </c>
      <c r="B26695" s="12">
        <v>42723</v>
      </c>
      <c r="C26695" s="12">
        <v>42730</v>
      </c>
      <c r="D26695">
        <v>18582</v>
      </c>
      <c r="E26695">
        <v>1</v>
      </c>
      <c r="F26695">
        <v>1</v>
      </c>
      <c r="G26695" t="s">
        <v>41984</v>
      </c>
      <c r="H26695">
        <v>2</v>
      </c>
      <c r="I26695">
        <v>1</v>
      </c>
      <c r="J26695">
        <v>9.99</v>
      </c>
      <c r="K26695">
        <v>3.7363</v>
      </c>
      <c r="L26695">
        <v>9.99</v>
      </c>
      <c r="M26695">
        <v>0.79920000000000002</v>
      </c>
    </row>
    <row r="26696" spans="1:13" x14ac:dyDescent="0.3">
      <c r="A26696">
        <v>478</v>
      </c>
      <c r="B26696" s="12">
        <v>42726</v>
      </c>
      <c r="C26696" s="12">
        <v>42733</v>
      </c>
      <c r="D26696">
        <v>13713</v>
      </c>
      <c r="E26696">
        <v>1</v>
      </c>
      <c r="F26696">
        <v>1</v>
      </c>
      <c r="G26696" t="s">
        <v>42299</v>
      </c>
      <c r="H26696">
        <v>2</v>
      </c>
      <c r="I26696">
        <v>1</v>
      </c>
      <c r="J26696">
        <v>9.99</v>
      </c>
      <c r="K26696">
        <v>3.7363</v>
      </c>
      <c r="L26696">
        <v>9.99</v>
      </c>
      <c r="M26696">
        <v>0.79920000000000002</v>
      </c>
    </row>
    <row r="26697" spans="1:13" x14ac:dyDescent="0.3">
      <c r="A26697">
        <v>478</v>
      </c>
      <c r="B26697" s="12">
        <v>42728</v>
      </c>
      <c r="C26697" s="12">
        <v>42736</v>
      </c>
      <c r="D26697">
        <v>16215</v>
      </c>
      <c r="E26697">
        <v>1</v>
      </c>
      <c r="F26697">
        <v>1</v>
      </c>
      <c r="G26697" t="s">
        <v>41867</v>
      </c>
      <c r="H26697">
        <v>2</v>
      </c>
      <c r="I26697">
        <v>1</v>
      </c>
      <c r="J26697">
        <v>9.99</v>
      </c>
      <c r="K26697">
        <v>3.7363</v>
      </c>
      <c r="L26697">
        <v>9.99</v>
      </c>
      <c r="M26697">
        <v>0.79920000000000002</v>
      </c>
    </row>
    <row r="26698" spans="1:13" x14ac:dyDescent="0.3">
      <c r="A26698">
        <v>537</v>
      </c>
      <c r="B26698" s="12">
        <v>42370</v>
      </c>
      <c r="C26698" s="12">
        <v>42377</v>
      </c>
      <c r="D26698">
        <v>11263</v>
      </c>
      <c r="E26698">
        <v>1</v>
      </c>
      <c r="F26698">
        <v>1</v>
      </c>
      <c r="G26698" t="s">
        <v>42202</v>
      </c>
      <c r="H26698">
        <v>2</v>
      </c>
      <c r="I26698">
        <v>1</v>
      </c>
      <c r="J26698">
        <v>35</v>
      </c>
      <c r="K26698">
        <v>13.09</v>
      </c>
      <c r="L26698">
        <v>35</v>
      </c>
      <c r="M26698">
        <v>2.8</v>
      </c>
    </row>
    <row r="26699" spans="1:13" x14ac:dyDescent="0.3">
      <c r="A26699">
        <v>537</v>
      </c>
      <c r="B26699" s="12">
        <v>42380</v>
      </c>
      <c r="C26699" s="12">
        <v>42387</v>
      </c>
      <c r="D26699">
        <v>11167</v>
      </c>
      <c r="E26699">
        <v>1</v>
      </c>
      <c r="F26699">
        <v>1</v>
      </c>
      <c r="G26699" t="s">
        <v>41871</v>
      </c>
      <c r="H26699">
        <v>2</v>
      </c>
      <c r="I26699">
        <v>1</v>
      </c>
      <c r="J26699">
        <v>35</v>
      </c>
      <c r="K26699">
        <v>13.09</v>
      </c>
      <c r="L26699">
        <v>35</v>
      </c>
      <c r="M26699">
        <v>2.8</v>
      </c>
    </row>
    <row r="26700" spans="1:13" x14ac:dyDescent="0.3">
      <c r="A26700">
        <v>537</v>
      </c>
      <c r="B26700" s="12">
        <v>42406</v>
      </c>
      <c r="C26700" s="12">
        <v>42413</v>
      </c>
      <c r="D26700">
        <v>11302</v>
      </c>
      <c r="E26700">
        <v>1</v>
      </c>
      <c r="F26700">
        <v>1</v>
      </c>
      <c r="G26700" t="s">
        <v>52432</v>
      </c>
      <c r="H26700">
        <v>2</v>
      </c>
      <c r="I26700">
        <v>1</v>
      </c>
      <c r="J26700">
        <v>35</v>
      </c>
      <c r="K26700">
        <v>13.09</v>
      </c>
      <c r="L26700">
        <v>35</v>
      </c>
      <c r="M26700">
        <v>2.8</v>
      </c>
    </row>
    <row r="26701" spans="1:13" x14ac:dyDescent="0.3">
      <c r="A26701">
        <v>537</v>
      </c>
      <c r="B26701" s="12">
        <v>42409</v>
      </c>
      <c r="C26701" s="12">
        <v>42416</v>
      </c>
      <c r="D26701">
        <v>11216</v>
      </c>
      <c r="E26701">
        <v>1</v>
      </c>
      <c r="F26701">
        <v>1</v>
      </c>
      <c r="G26701" t="s">
        <v>41879</v>
      </c>
      <c r="H26701">
        <v>2</v>
      </c>
      <c r="I26701">
        <v>1</v>
      </c>
      <c r="J26701">
        <v>35</v>
      </c>
      <c r="K26701">
        <v>13.09</v>
      </c>
      <c r="L26701">
        <v>35</v>
      </c>
      <c r="M26701">
        <v>2.8</v>
      </c>
    </row>
    <row r="26702" spans="1:13" x14ac:dyDescent="0.3">
      <c r="A26702">
        <v>537</v>
      </c>
      <c r="B26702" s="12">
        <v>42412</v>
      </c>
      <c r="C26702" s="12">
        <v>42419</v>
      </c>
      <c r="D26702">
        <v>11620</v>
      </c>
      <c r="E26702">
        <v>1</v>
      </c>
      <c r="F26702">
        <v>1</v>
      </c>
      <c r="G26702" t="s">
        <v>51282</v>
      </c>
      <c r="H26702">
        <v>2</v>
      </c>
      <c r="I26702">
        <v>1</v>
      </c>
      <c r="J26702">
        <v>35</v>
      </c>
      <c r="K26702">
        <v>13.09</v>
      </c>
      <c r="L26702">
        <v>35</v>
      </c>
      <c r="M26702">
        <v>2.8</v>
      </c>
    </row>
    <row r="26703" spans="1:13" x14ac:dyDescent="0.3">
      <c r="A26703">
        <v>537</v>
      </c>
      <c r="B26703" s="12">
        <v>42414</v>
      </c>
      <c r="C26703" s="12">
        <v>42421</v>
      </c>
      <c r="D26703">
        <v>11231</v>
      </c>
      <c r="E26703">
        <v>1</v>
      </c>
      <c r="F26703">
        <v>1</v>
      </c>
      <c r="G26703" t="s">
        <v>51285</v>
      </c>
      <c r="H26703">
        <v>2</v>
      </c>
      <c r="I26703">
        <v>1</v>
      </c>
      <c r="J26703">
        <v>35</v>
      </c>
      <c r="K26703">
        <v>13.09</v>
      </c>
      <c r="L26703">
        <v>35</v>
      </c>
      <c r="M26703">
        <v>2.8</v>
      </c>
    </row>
    <row r="26704" spans="1:13" x14ac:dyDescent="0.3">
      <c r="A26704">
        <v>537</v>
      </c>
      <c r="B26704" s="12">
        <v>42419</v>
      </c>
      <c r="C26704" s="12">
        <v>42426</v>
      </c>
      <c r="D26704">
        <v>11819</v>
      </c>
      <c r="E26704">
        <v>1</v>
      </c>
      <c r="F26704">
        <v>1</v>
      </c>
      <c r="G26704" t="s">
        <v>51289</v>
      </c>
      <c r="H26704">
        <v>2</v>
      </c>
      <c r="I26704">
        <v>1</v>
      </c>
      <c r="J26704">
        <v>35</v>
      </c>
      <c r="K26704">
        <v>13.09</v>
      </c>
      <c r="L26704">
        <v>35</v>
      </c>
      <c r="M26704">
        <v>2.8</v>
      </c>
    </row>
    <row r="26705" spans="1:13" x14ac:dyDescent="0.3">
      <c r="A26705">
        <v>537</v>
      </c>
      <c r="B26705" s="12">
        <v>42419</v>
      </c>
      <c r="C26705" s="12">
        <v>42426</v>
      </c>
      <c r="D26705">
        <v>11663</v>
      </c>
      <c r="E26705">
        <v>1</v>
      </c>
      <c r="F26705">
        <v>1</v>
      </c>
      <c r="G26705" t="s">
        <v>41880</v>
      </c>
      <c r="H26705">
        <v>2</v>
      </c>
      <c r="I26705">
        <v>1</v>
      </c>
      <c r="J26705">
        <v>35</v>
      </c>
      <c r="K26705">
        <v>13.09</v>
      </c>
      <c r="L26705">
        <v>35</v>
      </c>
      <c r="M26705">
        <v>2.8</v>
      </c>
    </row>
    <row r="26706" spans="1:13" x14ac:dyDescent="0.3">
      <c r="A26706">
        <v>537</v>
      </c>
      <c r="B26706" s="12">
        <v>42421</v>
      </c>
      <c r="C26706" s="12">
        <v>42428</v>
      </c>
      <c r="D26706">
        <v>11882</v>
      </c>
      <c r="E26706">
        <v>1</v>
      </c>
      <c r="F26706">
        <v>1</v>
      </c>
      <c r="G26706" t="s">
        <v>51292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537</v>
      </c>
      <c r="B26707" s="12">
        <v>42422</v>
      </c>
      <c r="C26707" s="12">
        <v>42429</v>
      </c>
      <c r="D26707">
        <v>11832</v>
      </c>
      <c r="E26707">
        <v>1</v>
      </c>
      <c r="F26707">
        <v>1</v>
      </c>
      <c r="G26707" t="s">
        <v>51293</v>
      </c>
      <c r="H26707">
        <v>2</v>
      </c>
      <c r="I26707">
        <v>1</v>
      </c>
      <c r="J26707">
        <v>35</v>
      </c>
      <c r="K26707">
        <v>13.09</v>
      </c>
      <c r="L26707">
        <v>35</v>
      </c>
      <c r="M26707">
        <v>2.8</v>
      </c>
    </row>
    <row r="26708" spans="1:13" x14ac:dyDescent="0.3">
      <c r="A26708">
        <v>537</v>
      </c>
      <c r="B26708" s="12">
        <v>42426</v>
      </c>
      <c r="C26708" s="12">
        <v>42431</v>
      </c>
      <c r="D26708">
        <v>11525</v>
      </c>
      <c r="E26708">
        <v>1</v>
      </c>
      <c r="F26708">
        <v>1</v>
      </c>
      <c r="G26708" t="s">
        <v>42208</v>
      </c>
      <c r="H26708">
        <v>2</v>
      </c>
      <c r="I26708">
        <v>1</v>
      </c>
      <c r="J26708">
        <v>35</v>
      </c>
      <c r="K26708">
        <v>13.09</v>
      </c>
      <c r="L26708">
        <v>35</v>
      </c>
      <c r="M26708">
        <v>2.8</v>
      </c>
    </row>
    <row r="26709" spans="1:13" x14ac:dyDescent="0.3">
      <c r="A26709">
        <v>537</v>
      </c>
      <c r="B26709" s="12">
        <v>42427</v>
      </c>
      <c r="C26709" s="12">
        <v>42432</v>
      </c>
      <c r="D26709">
        <v>11889</v>
      </c>
      <c r="E26709">
        <v>1</v>
      </c>
      <c r="F26709">
        <v>1</v>
      </c>
      <c r="G26709" t="s">
        <v>51295</v>
      </c>
      <c r="H26709">
        <v>2</v>
      </c>
      <c r="I26709">
        <v>1</v>
      </c>
      <c r="J26709">
        <v>35</v>
      </c>
      <c r="K26709">
        <v>13.09</v>
      </c>
      <c r="L26709">
        <v>35</v>
      </c>
      <c r="M26709">
        <v>2.8</v>
      </c>
    </row>
    <row r="26710" spans="1:13" x14ac:dyDescent="0.3">
      <c r="A26710">
        <v>537</v>
      </c>
      <c r="B26710" s="12">
        <v>42427</v>
      </c>
      <c r="C26710" s="12">
        <v>42432</v>
      </c>
      <c r="D26710">
        <v>11255</v>
      </c>
      <c r="E26710">
        <v>1</v>
      </c>
      <c r="F26710">
        <v>1</v>
      </c>
      <c r="G26710" t="s">
        <v>51296</v>
      </c>
      <c r="H26710">
        <v>2</v>
      </c>
      <c r="I26710">
        <v>1</v>
      </c>
      <c r="J26710">
        <v>35</v>
      </c>
      <c r="K26710">
        <v>13.09</v>
      </c>
      <c r="L26710">
        <v>35</v>
      </c>
      <c r="M26710">
        <v>2.8</v>
      </c>
    </row>
    <row r="26711" spans="1:13" x14ac:dyDescent="0.3">
      <c r="A26711">
        <v>537</v>
      </c>
      <c r="B26711" s="12">
        <v>42428</v>
      </c>
      <c r="C26711" s="12">
        <v>42433</v>
      </c>
      <c r="D26711">
        <v>11293</v>
      </c>
      <c r="E26711">
        <v>1</v>
      </c>
      <c r="F26711">
        <v>1</v>
      </c>
      <c r="G26711" t="s">
        <v>51298</v>
      </c>
      <c r="H26711">
        <v>2</v>
      </c>
      <c r="I26711">
        <v>1</v>
      </c>
      <c r="J26711">
        <v>35</v>
      </c>
      <c r="K26711">
        <v>13.09</v>
      </c>
      <c r="L26711">
        <v>35</v>
      </c>
      <c r="M26711">
        <v>2.8</v>
      </c>
    </row>
    <row r="26712" spans="1:13" x14ac:dyDescent="0.3">
      <c r="A26712">
        <v>537</v>
      </c>
      <c r="B26712" s="12">
        <v>42431</v>
      </c>
      <c r="C26712" s="12">
        <v>42438</v>
      </c>
      <c r="D26712">
        <v>11864</v>
      </c>
      <c r="E26712">
        <v>1</v>
      </c>
      <c r="F26712">
        <v>1</v>
      </c>
      <c r="G26712" t="s">
        <v>51301</v>
      </c>
      <c r="H26712">
        <v>2</v>
      </c>
      <c r="I26712">
        <v>1</v>
      </c>
      <c r="J26712">
        <v>35</v>
      </c>
      <c r="K26712">
        <v>13.09</v>
      </c>
      <c r="L26712">
        <v>35</v>
      </c>
      <c r="M26712">
        <v>2.8</v>
      </c>
    </row>
    <row r="26713" spans="1:13" x14ac:dyDescent="0.3">
      <c r="A26713">
        <v>537</v>
      </c>
      <c r="B26713" s="12">
        <v>42439</v>
      </c>
      <c r="C26713" s="12">
        <v>42446</v>
      </c>
      <c r="D26713">
        <v>12161</v>
      </c>
      <c r="E26713">
        <v>1</v>
      </c>
      <c r="F26713">
        <v>1</v>
      </c>
      <c r="G26713" t="s">
        <v>51307</v>
      </c>
      <c r="H26713">
        <v>2</v>
      </c>
      <c r="I26713">
        <v>1</v>
      </c>
      <c r="J26713">
        <v>35</v>
      </c>
      <c r="K26713">
        <v>13.09</v>
      </c>
      <c r="L26713">
        <v>35</v>
      </c>
      <c r="M26713">
        <v>2.8</v>
      </c>
    </row>
    <row r="26714" spans="1:13" x14ac:dyDescent="0.3">
      <c r="A26714">
        <v>537</v>
      </c>
      <c r="B26714" s="12">
        <v>42445</v>
      </c>
      <c r="C26714" s="12">
        <v>42452</v>
      </c>
      <c r="D26714">
        <v>12420</v>
      </c>
      <c r="E26714">
        <v>1</v>
      </c>
      <c r="F26714">
        <v>1</v>
      </c>
      <c r="G26714" t="s">
        <v>51312</v>
      </c>
      <c r="H26714">
        <v>2</v>
      </c>
      <c r="I26714">
        <v>1</v>
      </c>
      <c r="J26714">
        <v>35</v>
      </c>
      <c r="K26714">
        <v>13.09</v>
      </c>
      <c r="L26714">
        <v>35</v>
      </c>
      <c r="M26714">
        <v>2.8</v>
      </c>
    </row>
    <row r="26715" spans="1:13" x14ac:dyDescent="0.3">
      <c r="A26715">
        <v>537</v>
      </c>
      <c r="B26715" s="12">
        <v>42455</v>
      </c>
      <c r="C26715" s="12">
        <v>42463</v>
      </c>
      <c r="D26715">
        <v>11960</v>
      </c>
      <c r="E26715">
        <v>1</v>
      </c>
      <c r="F26715">
        <v>1</v>
      </c>
      <c r="G26715" t="s">
        <v>51317</v>
      </c>
      <c r="H26715">
        <v>2</v>
      </c>
      <c r="I26715">
        <v>1</v>
      </c>
      <c r="J26715">
        <v>35</v>
      </c>
      <c r="K26715">
        <v>13.09</v>
      </c>
      <c r="L26715">
        <v>35</v>
      </c>
      <c r="M26715">
        <v>2.8</v>
      </c>
    </row>
    <row r="26716" spans="1:13" x14ac:dyDescent="0.3">
      <c r="A26716">
        <v>537</v>
      </c>
      <c r="B26716" s="12">
        <v>42455</v>
      </c>
      <c r="C26716" s="12">
        <v>42463</v>
      </c>
      <c r="D26716">
        <v>12439</v>
      </c>
      <c r="E26716">
        <v>1</v>
      </c>
      <c r="F26716">
        <v>1</v>
      </c>
      <c r="G26716" t="s">
        <v>51318</v>
      </c>
      <c r="H26716">
        <v>2</v>
      </c>
      <c r="I26716">
        <v>1</v>
      </c>
      <c r="J26716">
        <v>35</v>
      </c>
      <c r="K26716">
        <v>13.09</v>
      </c>
      <c r="L26716">
        <v>35</v>
      </c>
      <c r="M26716">
        <v>2.8</v>
      </c>
    </row>
    <row r="26717" spans="1:13" x14ac:dyDescent="0.3">
      <c r="A26717">
        <v>537</v>
      </c>
      <c r="B26717" s="12">
        <v>42467</v>
      </c>
      <c r="C26717" s="12">
        <v>42474</v>
      </c>
      <c r="D26717">
        <v>11936</v>
      </c>
      <c r="E26717">
        <v>1</v>
      </c>
      <c r="F26717">
        <v>1</v>
      </c>
      <c r="G26717" t="s">
        <v>51326</v>
      </c>
      <c r="H26717">
        <v>2</v>
      </c>
      <c r="I26717">
        <v>1</v>
      </c>
      <c r="J26717">
        <v>35</v>
      </c>
      <c r="K26717">
        <v>13.09</v>
      </c>
      <c r="L26717">
        <v>35</v>
      </c>
      <c r="M26717">
        <v>2.8</v>
      </c>
    </row>
    <row r="26718" spans="1:13" x14ac:dyDescent="0.3">
      <c r="A26718">
        <v>537</v>
      </c>
      <c r="B26718" s="12">
        <v>42475</v>
      </c>
      <c r="C26718" s="12">
        <v>42482</v>
      </c>
      <c r="D26718">
        <v>12533</v>
      </c>
      <c r="E26718">
        <v>1</v>
      </c>
      <c r="F26718">
        <v>1</v>
      </c>
      <c r="G26718" t="s">
        <v>51334</v>
      </c>
      <c r="H26718">
        <v>2</v>
      </c>
      <c r="I26718">
        <v>1</v>
      </c>
      <c r="J26718">
        <v>35</v>
      </c>
      <c r="K26718">
        <v>13.09</v>
      </c>
      <c r="L26718">
        <v>35</v>
      </c>
      <c r="M26718">
        <v>2.8</v>
      </c>
    </row>
    <row r="26719" spans="1:13" x14ac:dyDescent="0.3">
      <c r="A26719">
        <v>537</v>
      </c>
      <c r="B26719" s="12">
        <v>42475</v>
      </c>
      <c r="C26719" s="12">
        <v>42482</v>
      </c>
      <c r="D26719">
        <v>11541</v>
      </c>
      <c r="E26719">
        <v>1</v>
      </c>
      <c r="F26719">
        <v>1</v>
      </c>
      <c r="G26719" t="s">
        <v>42213</v>
      </c>
      <c r="H26719">
        <v>2</v>
      </c>
      <c r="I26719">
        <v>1</v>
      </c>
      <c r="J26719">
        <v>35</v>
      </c>
      <c r="K26719">
        <v>13.09</v>
      </c>
      <c r="L26719">
        <v>35</v>
      </c>
      <c r="M26719">
        <v>2.8</v>
      </c>
    </row>
    <row r="26720" spans="1:13" x14ac:dyDescent="0.3">
      <c r="A26720">
        <v>537</v>
      </c>
      <c r="B26720" s="12">
        <v>42481</v>
      </c>
      <c r="C26720" s="12">
        <v>42488</v>
      </c>
      <c r="D26720">
        <v>11828</v>
      </c>
      <c r="E26720">
        <v>1</v>
      </c>
      <c r="F26720">
        <v>1</v>
      </c>
      <c r="G26720" t="s">
        <v>51336</v>
      </c>
      <c r="H26720">
        <v>2</v>
      </c>
      <c r="I26720">
        <v>1</v>
      </c>
      <c r="J26720">
        <v>35</v>
      </c>
      <c r="K26720">
        <v>13.09</v>
      </c>
      <c r="L26720">
        <v>35</v>
      </c>
      <c r="M26720">
        <v>2.8</v>
      </c>
    </row>
    <row r="26721" spans="1:13" x14ac:dyDescent="0.3">
      <c r="A26721">
        <v>537</v>
      </c>
      <c r="B26721" s="12">
        <v>42483</v>
      </c>
      <c r="C26721" s="12">
        <v>42490</v>
      </c>
      <c r="D26721">
        <v>11643</v>
      </c>
      <c r="E26721">
        <v>1</v>
      </c>
      <c r="F26721">
        <v>1</v>
      </c>
      <c r="G26721" t="s">
        <v>51343</v>
      </c>
      <c r="H26721">
        <v>2</v>
      </c>
      <c r="I26721">
        <v>1</v>
      </c>
      <c r="J26721">
        <v>35</v>
      </c>
      <c r="K26721">
        <v>13.09</v>
      </c>
      <c r="L26721">
        <v>35</v>
      </c>
      <c r="M26721">
        <v>2.8</v>
      </c>
    </row>
    <row r="26722" spans="1:13" x14ac:dyDescent="0.3">
      <c r="A26722">
        <v>537</v>
      </c>
      <c r="B26722" s="12">
        <v>42484</v>
      </c>
      <c r="C26722" s="12">
        <v>42490</v>
      </c>
      <c r="D26722">
        <v>12930</v>
      </c>
      <c r="E26722">
        <v>1</v>
      </c>
      <c r="F26722">
        <v>1</v>
      </c>
      <c r="G26722" t="s">
        <v>41897</v>
      </c>
      <c r="H26722">
        <v>2</v>
      </c>
      <c r="I26722">
        <v>1</v>
      </c>
      <c r="J26722">
        <v>35</v>
      </c>
      <c r="K26722">
        <v>13.09</v>
      </c>
      <c r="L26722">
        <v>35</v>
      </c>
      <c r="M26722">
        <v>2.8</v>
      </c>
    </row>
    <row r="26723" spans="1:13" x14ac:dyDescent="0.3">
      <c r="A26723">
        <v>537</v>
      </c>
      <c r="B26723" s="12">
        <v>42485</v>
      </c>
      <c r="C26723" s="12">
        <v>42491</v>
      </c>
      <c r="D26723">
        <v>13093</v>
      </c>
      <c r="E26723">
        <v>1</v>
      </c>
      <c r="F26723">
        <v>1</v>
      </c>
      <c r="G26723" t="s">
        <v>52433</v>
      </c>
      <c r="H26723">
        <v>2</v>
      </c>
      <c r="I26723">
        <v>1</v>
      </c>
      <c r="J26723">
        <v>35</v>
      </c>
      <c r="K26723">
        <v>13.09</v>
      </c>
      <c r="L26723">
        <v>35</v>
      </c>
      <c r="M26723">
        <v>2.8</v>
      </c>
    </row>
    <row r="26724" spans="1:13" x14ac:dyDescent="0.3">
      <c r="A26724">
        <v>537</v>
      </c>
      <c r="B26724" s="12">
        <v>42489</v>
      </c>
      <c r="C26724" s="12">
        <v>42495</v>
      </c>
      <c r="D26724">
        <v>11630</v>
      </c>
      <c r="E26724">
        <v>1</v>
      </c>
      <c r="F26724">
        <v>1</v>
      </c>
      <c r="G26724" t="s">
        <v>42216</v>
      </c>
      <c r="H26724">
        <v>2</v>
      </c>
      <c r="I26724">
        <v>1</v>
      </c>
      <c r="J26724">
        <v>35</v>
      </c>
      <c r="K26724">
        <v>13.09</v>
      </c>
      <c r="L26724">
        <v>35</v>
      </c>
      <c r="M26724">
        <v>2.8</v>
      </c>
    </row>
    <row r="26725" spans="1:13" x14ac:dyDescent="0.3">
      <c r="A26725">
        <v>537</v>
      </c>
      <c r="B26725" s="12">
        <v>42498</v>
      </c>
      <c r="C26725" s="12">
        <v>42505</v>
      </c>
      <c r="D26725">
        <v>11313</v>
      </c>
      <c r="E26725">
        <v>1</v>
      </c>
      <c r="F26725">
        <v>1</v>
      </c>
      <c r="G26725" t="s">
        <v>51355</v>
      </c>
      <c r="H26725">
        <v>2</v>
      </c>
      <c r="I26725">
        <v>1</v>
      </c>
      <c r="J26725">
        <v>35</v>
      </c>
      <c r="K26725">
        <v>13.09</v>
      </c>
      <c r="L26725">
        <v>35</v>
      </c>
      <c r="M26725">
        <v>2.8</v>
      </c>
    </row>
    <row r="26726" spans="1:13" x14ac:dyDescent="0.3">
      <c r="A26726">
        <v>537</v>
      </c>
      <c r="B26726" s="12">
        <v>42502</v>
      </c>
      <c r="C26726" s="12">
        <v>42509</v>
      </c>
      <c r="D26726">
        <v>11206</v>
      </c>
      <c r="E26726">
        <v>1</v>
      </c>
      <c r="F26726">
        <v>1</v>
      </c>
      <c r="G26726" t="s">
        <v>51358</v>
      </c>
      <c r="H26726">
        <v>2</v>
      </c>
      <c r="I26726">
        <v>1</v>
      </c>
      <c r="J26726">
        <v>35</v>
      </c>
      <c r="K26726">
        <v>13.09</v>
      </c>
      <c r="L26726">
        <v>35</v>
      </c>
      <c r="M26726">
        <v>2.8</v>
      </c>
    </row>
    <row r="26727" spans="1:13" x14ac:dyDescent="0.3">
      <c r="A26727">
        <v>537</v>
      </c>
      <c r="B26727" s="12">
        <v>42502</v>
      </c>
      <c r="C26727" s="12">
        <v>42509</v>
      </c>
      <c r="D26727">
        <v>11730</v>
      </c>
      <c r="E26727">
        <v>1</v>
      </c>
      <c r="F26727">
        <v>1</v>
      </c>
      <c r="G26727" t="s">
        <v>51359</v>
      </c>
      <c r="H26727">
        <v>2</v>
      </c>
      <c r="I26727">
        <v>1</v>
      </c>
      <c r="J26727">
        <v>35</v>
      </c>
      <c r="K26727">
        <v>13.09</v>
      </c>
      <c r="L26727">
        <v>35</v>
      </c>
      <c r="M26727">
        <v>2.8</v>
      </c>
    </row>
    <row r="26728" spans="1:13" x14ac:dyDescent="0.3">
      <c r="A26728">
        <v>537</v>
      </c>
      <c r="B26728" s="12">
        <v>42509</v>
      </c>
      <c r="C26728" s="12">
        <v>42516</v>
      </c>
      <c r="D26728">
        <v>12954</v>
      </c>
      <c r="E26728">
        <v>1</v>
      </c>
      <c r="F26728">
        <v>1</v>
      </c>
      <c r="G26728" t="s">
        <v>51366</v>
      </c>
      <c r="H26728">
        <v>2</v>
      </c>
      <c r="I26728">
        <v>1</v>
      </c>
      <c r="J26728">
        <v>35</v>
      </c>
      <c r="K26728">
        <v>13.09</v>
      </c>
      <c r="L26728">
        <v>35</v>
      </c>
      <c r="M26728">
        <v>2.8</v>
      </c>
    </row>
    <row r="26729" spans="1:13" x14ac:dyDescent="0.3">
      <c r="A26729">
        <v>537</v>
      </c>
      <c r="B26729" s="12">
        <v>42511</v>
      </c>
      <c r="C26729" s="12">
        <v>42518</v>
      </c>
      <c r="D26729">
        <v>11315</v>
      </c>
      <c r="E26729">
        <v>1</v>
      </c>
      <c r="F26729">
        <v>1</v>
      </c>
      <c r="G26729" t="s">
        <v>51370</v>
      </c>
      <c r="H26729">
        <v>2</v>
      </c>
      <c r="I26729">
        <v>1</v>
      </c>
      <c r="J26729">
        <v>35</v>
      </c>
      <c r="K26729">
        <v>13.09</v>
      </c>
      <c r="L26729">
        <v>35</v>
      </c>
      <c r="M26729">
        <v>2.8</v>
      </c>
    </row>
    <row r="26730" spans="1:13" x14ac:dyDescent="0.3">
      <c r="A26730">
        <v>537</v>
      </c>
      <c r="B26730" s="12">
        <v>42512</v>
      </c>
      <c r="C26730" s="12">
        <v>42519</v>
      </c>
      <c r="D26730">
        <v>13319</v>
      </c>
      <c r="E26730">
        <v>1</v>
      </c>
      <c r="F26730">
        <v>1</v>
      </c>
      <c r="G26730" t="s">
        <v>42223</v>
      </c>
      <c r="H26730">
        <v>2</v>
      </c>
      <c r="I26730">
        <v>1</v>
      </c>
      <c r="J26730">
        <v>35</v>
      </c>
      <c r="K26730">
        <v>13.09</v>
      </c>
      <c r="L26730">
        <v>35</v>
      </c>
      <c r="M26730">
        <v>2.8</v>
      </c>
    </row>
    <row r="26731" spans="1:13" x14ac:dyDescent="0.3">
      <c r="A26731">
        <v>537</v>
      </c>
      <c r="B26731" s="12">
        <v>42517</v>
      </c>
      <c r="C26731" s="12">
        <v>42525</v>
      </c>
      <c r="D26731">
        <v>12758</v>
      </c>
      <c r="E26731">
        <v>1</v>
      </c>
      <c r="F26731">
        <v>1</v>
      </c>
      <c r="G26731" t="s">
        <v>51376</v>
      </c>
      <c r="H26731">
        <v>2</v>
      </c>
      <c r="I26731">
        <v>1</v>
      </c>
      <c r="J26731">
        <v>35</v>
      </c>
      <c r="K26731">
        <v>13.09</v>
      </c>
      <c r="L26731">
        <v>35</v>
      </c>
      <c r="M26731">
        <v>2.8</v>
      </c>
    </row>
    <row r="26732" spans="1:13" x14ac:dyDescent="0.3">
      <c r="A26732">
        <v>537</v>
      </c>
      <c r="B26732" s="12">
        <v>42518</v>
      </c>
      <c r="C26732" s="12">
        <v>42526</v>
      </c>
      <c r="D26732">
        <v>13369</v>
      </c>
      <c r="E26732">
        <v>1</v>
      </c>
      <c r="F26732">
        <v>1</v>
      </c>
      <c r="G26732" t="s">
        <v>52434</v>
      </c>
      <c r="H26732">
        <v>2</v>
      </c>
      <c r="I26732">
        <v>1</v>
      </c>
      <c r="J26732">
        <v>35</v>
      </c>
      <c r="K26732">
        <v>13.09</v>
      </c>
      <c r="L26732">
        <v>35</v>
      </c>
      <c r="M26732">
        <v>2.8</v>
      </c>
    </row>
    <row r="26733" spans="1:13" x14ac:dyDescent="0.3">
      <c r="A26733">
        <v>537</v>
      </c>
      <c r="B26733" s="12">
        <v>42519</v>
      </c>
      <c r="C26733" s="12">
        <v>42527</v>
      </c>
      <c r="D26733">
        <v>13355</v>
      </c>
      <c r="E26733">
        <v>1</v>
      </c>
      <c r="F26733">
        <v>1</v>
      </c>
      <c r="G26733" t="s">
        <v>42226</v>
      </c>
      <c r="H26733">
        <v>2</v>
      </c>
      <c r="I26733">
        <v>1</v>
      </c>
      <c r="J26733">
        <v>35</v>
      </c>
      <c r="K26733">
        <v>13.09</v>
      </c>
      <c r="L26733">
        <v>35</v>
      </c>
      <c r="M26733">
        <v>2.8</v>
      </c>
    </row>
    <row r="26734" spans="1:13" x14ac:dyDescent="0.3">
      <c r="A26734">
        <v>537</v>
      </c>
      <c r="B26734" s="12">
        <v>42523</v>
      </c>
      <c r="C26734" s="12">
        <v>42530</v>
      </c>
      <c r="D26734">
        <v>11838</v>
      </c>
      <c r="E26734">
        <v>1</v>
      </c>
      <c r="F26734">
        <v>1</v>
      </c>
      <c r="G26734" t="s">
        <v>51380</v>
      </c>
      <c r="H26734">
        <v>2</v>
      </c>
      <c r="I26734">
        <v>1</v>
      </c>
      <c r="J26734">
        <v>35</v>
      </c>
      <c r="K26734">
        <v>13.09</v>
      </c>
      <c r="L26734">
        <v>35</v>
      </c>
      <c r="M26734">
        <v>2.8</v>
      </c>
    </row>
    <row r="26735" spans="1:13" x14ac:dyDescent="0.3">
      <c r="A26735">
        <v>537</v>
      </c>
      <c r="B26735" s="12">
        <v>42525</v>
      </c>
      <c r="C26735" s="12">
        <v>42532</v>
      </c>
      <c r="D26735">
        <v>11312</v>
      </c>
      <c r="E26735">
        <v>1</v>
      </c>
      <c r="F26735">
        <v>1</v>
      </c>
      <c r="G26735" t="s">
        <v>51383</v>
      </c>
      <c r="H26735">
        <v>2</v>
      </c>
      <c r="I26735">
        <v>1</v>
      </c>
      <c r="J26735">
        <v>35</v>
      </c>
      <c r="K26735">
        <v>13.09</v>
      </c>
      <c r="L26735">
        <v>35</v>
      </c>
      <c r="M26735">
        <v>2.8</v>
      </c>
    </row>
    <row r="26736" spans="1:13" x14ac:dyDescent="0.3">
      <c r="A26736">
        <v>537</v>
      </c>
      <c r="B26736" s="12">
        <v>42541</v>
      </c>
      <c r="C26736" s="12">
        <v>42548</v>
      </c>
      <c r="D26736">
        <v>11780</v>
      </c>
      <c r="E26736">
        <v>1</v>
      </c>
      <c r="F26736">
        <v>1</v>
      </c>
      <c r="G26736" t="s">
        <v>42237</v>
      </c>
      <c r="H26736">
        <v>2</v>
      </c>
      <c r="I26736">
        <v>1</v>
      </c>
      <c r="J26736">
        <v>35</v>
      </c>
      <c r="K26736">
        <v>13.09</v>
      </c>
      <c r="L26736">
        <v>35</v>
      </c>
      <c r="M26736">
        <v>2.8</v>
      </c>
    </row>
    <row r="26737" spans="1:13" x14ac:dyDescent="0.3">
      <c r="A26737">
        <v>537</v>
      </c>
      <c r="B26737" s="12">
        <v>42548</v>
      </c>
      <c r="C26737" s="12">
        <v>42554</v>
      </c>
      <c r="D26737">
        <v>14380</v>
      </c>
      <c r="E26737">
        <v>1</v>
      </c>
      <c r="F26737">
        <v>1</v>
      </c>
      <c r="G26737" t="s">
        <v>41918</v>
      </c>
      <c r="H26737">
        <v>2</v>
      </c>
      <c r="I26737">
        <v>1</v>
      </c>
      <c r="J26737">
        <v>35</v>
      </c>
      <c r="K26737">
        <v>13.09</v>
      </c>
      <c r="L26737">
        <v>35</v>
      </c>
      <c r="M26737">
        <v>2.8</v>
      </c>
    </row>
    <row r="26738" spans="1:13" x14ac:dyDescent="0.3">
      <c r="A26738">
        <v>537</v>
      </c>
      <c r="B26738" s="12">
        <v>42560</v>
      </c>
      <c r="C26738" s="12">
        <v>42567</v>
      </c>
      <c r="D26738">
        <v>12108</v>
      </c>
      <c r="E26738">
        <v>1</v>
      </c>
      <c r="F26738">
        <v>1</v>
      </c>
      <c r="G26738" t="s">
        <v>42247</v>
      </c>
      <c r="H26738">
        <v>2</v>
      </c>
      <c r="I26738">
        <v>1</v>
      </c>
      <c r="J26738">
        <v>35</v>
      </c>
      <c r="K26738">
        <v>13.09</v>
      </c>
      <c r="L26738">
        <v>35</v>
      </c>
      <c r="M26738">
        <v>2.8</v>
      </c>
    </row>
    <row r="26739" spans="1:13" x14ac:dyDescent="0.3">
      <c r="A26739">
        <v>537</v>
      </c>
      <c r="B26739" s="12">
        <v>42575</v>
      </c>
      <c r="C26739" s="12">
        <v>42582</v>
      </c>
      <c r="D26739">
        <v>14510</v>
      </c>
      <c r="E26739">
        <v>1</v>
      </c>
      <c r="F26739">
        <v>1</v>
      </c>
      <c r="G26739" t="s">
        <v>41928</v>
      </c>
      <c r="H26739">
        <v>2</v>
      </c>
      <c r="I26739">
        <v>1</v>
      </c>
      <c r="J26739">
        <v>35</v>
      </c>
      <c r="K26739">
        <v>13.09</v>
      </c>
      <c r="L26739">
        <v>35</v>
      </c>
      <c r="M26739">
        <v>2.8</v>
      </c>
    </row>
    <row r="26740" spans="1:13" x14ac:dyDescent="0.3">
      <c r="A26740">
        <v>537</v>
      </c>
      <c r="B26740" s="12">
        <v>42575</v>
      </c>
      <c r="C26740" s="12">
        <v>42582</v>
      </c>
      <c r="D26740">
        <v>14421</v>
      </c>
      <c r="E26740">
        <v>1</v>
      </c>
      <c r="F26740">
        <v>1</v>
      </c>
      <c r="G26740" t="s">
        <v>42252</v>
      </c>
      <c r="H26740">
        <v>2</v>
      </c>
      <c r="I26740">
        <v>1</v>
      </c>
      <c r="J26740">
        <v>35</v>
      </c>
      <c r="K26740">
        <v>13.09</v>
      </c>
      <c r="L26740">
        <v>35</v>
      </c>
      <c r="M26740">
        <v>2.8</v>
      </c>
    </row>
    <row r="26741" spans="1:13" x14ac:dyDescent="0.3">
      <c r="A26741">
        <v>537</v>
      </c>
      <c r="B26741" s="12">
        <v>42580</v>
      </c>
      <c r="C26741" s="12">
        <v>42587</v>
      </c>
      <c r="D26741">
        <v>14481</v>
      </c>
      <c r="E26741">
        <v>1</v>
      </c>
      <c r="F26741">
        <v>1</v>
      </c>
      <c r="G26741" t="s">
        <v>42254</v>
      </c>
      <c r="H26741">
        <v>2</v>
      </c>
      <c r="I26741">
        <v>1</v>
      </c>
      <c r="J26741">
        <v>35</v>
      </c>
      <c r="K26741">
        <v>13.09</v>
      </c>
      <c r="L26741">
        <v>35</v>
      </c>
      <c r="M26741">
        <v>2.8</v>
      </c>
    </row>
    <row r="26742" spans="1:13" x14ac:dyDescent="0.3">
      <c r="A26742">
        <v>537</v>
      </c>
      <c r="B26742" s="12">
        <v>42580</v>
      </c>
      <c r="C26742" s="12">
        <v>42587</v>
      </c>
      <c r="D26742">
        <v>14411</v>
      </c>
      <c r="E26742">
        <v>1</v>
      </c>
      <c r="F26742">
        <v>1</v>
      </c>
      <c r="G26742" t="s">
        <v>52435</v>
      </c>
      <c r="H26742">
        <v>2</v>
      </c>
      <c r="I26742">
        <v>1</v>
      </c>
      <c r="J26742">
        <v>35</v>
      </c>
      <c r="K26742">
        <v>13.09</v>
      </c>
      <c r="L26742">
        <v>35</v>
      </c>
      <c r="M26742">
        <v>2.8</v>
      </c>
    </row>
    <row r="26743" spans="1:13" x14ac:dyDescent="0.3">
      <c r="A26743">
        <v>537</v>
      </c>
      <c r="B26743" s="12">
        <v>42581</v>
      </c>
      <c r="C26743" s="12">
        <v>42588</v>
      </c>
      <c r="D26743">
        <v>12120</v>
      </c>
      <c r="E26743">
        <v>1</v>
      </c>
      <c r="F26743">
        <v>1</v>
      </c>
      <c r="G26743" t="s">
        <v>41932</v>
      </c>
      <c r="H26743">
        <v>2</v>
      </c>
      <c r="I26743">
        <v>1</v>
      </c>
      <c r="J26743">
        <v>35</v>
      </c>
      <c r="K26743">
        <v>13.09</v>
      </c>
      <c r="L26743">
        <v>35</v>
      </c>
      <c r="M26743">
        <v>2.8</v>
      </c>
    </row>
    <row r="26744" spans="1:13" x14ac:dyDescent="0.3">
      <c r="A26744">
        <v>537</v>
      </c>
      <c r="B26744" s="12">
        <v>42592</v>
      </c>
      <c r="C26744" s="12">
        <v>42599</v>
      </c>
      <c r="D26744">
        <v>12769</v>
      </c>
      <c r="E26744">
        <v>1</v>
      </c>
      <c r="F26744">
        <v>1</v>
      </c>
      <c r="G26744" t="s">
        <v>41934</v>
      </c>
      <c r="H26744">
        <v>2</v>
      </c>
      <c r="I26744">
        <v>1</v>
      </c>
      <c r="J26744">
        <v>35</v>
      </c>
      <c r="K26744">
        <v>13.09</v>
      </c>
      <c r="L26744">
        <v>35</v>
      </c>
      <c r="M26744">
        <v>2.8</v>
      </c>
    </row>
    <row r="26745" spans="1:13" x14ac:dyDescent="0.3">
      <c r="A26745">
        <v>537</v>
      </c>
      <c r="B26745" s="12">
        <v>42595</v>
      </c>
      <c r="C26745" s="12">
        <v>42602</v>
      </c>
      <c r="D26745">
        <v>11804</v>
      </c>
      <c r="E26745">
        <v>1</v>
      </c>
      <c r="F26745">
        <v>1</v>
      </c>
      <c r="G26745" t="s">
        <v>51404</v>
      </c>
      <c r="H26745">
        <v>2</v>
      </c>
      <c r="I26745">
        <v>1</v>
      </c>
      <c r="J26745">
        <v>35</v>
      </c>
      <c r="K26745">
        <v>13.09</v>
      </c>
      <c r="L26745">
        <v>35</v>
      </c>
      <c r="M26745">
        <v>2.8</v>
      </c>
    </row>
    <row r="26746" spans="1:13" x14ac:dyDescent="0.3">
      <c r="A26746">
        <v>537</v>
      </c>
      <c r="B26746" s="12">
        <v>42596</v>
      </c>
      <c r="C26746" s="12">
        <v>42603</v>
      </c>
      <c r="D26746">
        <v>12413</v>
      </c>
      <c r="E26746">
        <v>1</v>
      </c>
      <c r="F26746">
        <v>1</v>
      </c>
      <c r="G26746" t="s">
        <v>51406</v>
      </c>
      <c r="H26746">
        <v>2</v>
      </c>
      <c r="I26746">
        <v>1</v>
      </c>
      <c r="J26746">
        <v>35</v>
      </c>
      <c r="K26746">
        <v>13.09</v>
      </c>
      <c r="L26746">
        <v>35</v>
      </c>
      <c r="M26746">
        <v>2.8</v>
      </c>
    </row>
    <row r="26747" spans="1:13" x14ac:dyDescent="0.3">
      <c r="A26747">
        <v>537</v>
      </c>
      <c r="B26747" s="12">
        <v>42599</v>
      </c>
      <c r="C26747" s="12">
        <v>42606</v>
      </c>
      <c r="D26747">
        <v>15380</v>
      </c>
      <c r="E26747">
        <v>1</v>
      </c>
      <c r="F26747">
        <v>1</v>
      </c>
      <c r="G26747" t="s">
        <v>42261</v>
      </c>
      <c r="H26747">
        <v>2</v>
      </c>
      <c r="I26747">
        <v>1</v>
      </c>
      <c r="J26747">
        <v>35</v>
      </c>
      <c r="K26747">
        <v>13.09</v>
      </c>
      <c r="L26747">
        <v>35</v>
      </c>
      <c r="M26747">
        <v>2.8</v>
      </c>
    </row>
    <row r="26748" spans="1:13" x14ac:dyDescent="0.3">
      <c r="A26748">
        <v>537</v>
      </c>
      <c r="B26748" s="12">
        <v>42602</v>
      </c>
      <c r="C26748" s="12">
        <v>42609</v>
      </c>
      <c r="D26748">
        <v>11669</v>
      </c>
      <c r="E26748">
        <v>1</v>
      </c>
      <c r="F26748">
        <v>1</v>
      </c>
      <c r="G26748" t="s">
        <v>51413</v>
      </c>
      <c r="H26748">
        <v>2</v>
      </c>
      <c r="I26748">
        <v>1</v>
      </c>
      <c r="J26748">
        <v>35</v>
      </c>
      <c r="K26748">
        <v>13.09</v>
      </c>
      <c r="L26748">
        <v>35</v>
      </c>
      <c r="M26748">
        <v>2.8</v>
      </c>
    </row>
    <row r="26749" spans="1:13" x14ac:dyDescent="0.3">
      <c r="A26749">
        <v>537</v>
      </c>
      <c r="B26749" s="12">
        <v>42607</v>
      </c>
      <c r="C26749" s="12">
        <v>42616</v>
      </c>
      <c r="D26749">
        <v>12085</v>
      </c>
      <c r="E26749">
        <v>1</v>
      </c>
      <c r="F26749">
        <v>1</v>
      </c>
      <c r="G26749" t="s">
        <v>51417</v>
      </c>
      <c r="H26749">
        <v>2</v>
      </c>
      <c r="I26749">
        <v>1</v>
      </c>
      <c r="J26749">
        <v>35</v>
      </c>
      <c r="K26749">
        <v>13.09</v>
      </c>
      <c r="L26749">
        <v>35</v>
      </c>
      <c r="M26749">
        <v>2.8</v>
      </c>
    </row>
    <row r="26750" spans="1:13" x14ac:dyDescent="0.3">
      <c r="A26750">
        <v>537</v>
      </c>
      <c r="B26750" s="12">
        <v>42617</v>
      </c>
      <c r="C26750" s="12">
        <v>42624</v>
      </c>
      <c r="D26750">
        <v>11680</v>
      </c>
      <c r="E26750">
        <v>1</v>
      </c>
      <c r="F26750">
        <v>1</v>
      </c>
      <c r="G26750" t="s">
        <v>51424</v>
      </c>
      <c r="H26750">
        <v>2</v>
      </c>
      <c r="I26750">
        <v>1</v>
      </c>
      <c r="J26750">
        <v>35</v>
      </c>
      <c r="K26750">
        <v>13.09</v>
      </c>
      <c r="L26750">
        <v>35</v>
      </c>
      <c r="M26750">
        <v>2.8</v>
      </c>
    </row>
    <row r="26751" spans="1:13" x14ac:dyDescent="0.3">
      <c r="A26751">
        <v>537</v>
      </c>
      <c r="B26751" s="12">
        <v>42622</v>
      </c>
      <c r="C26751" s="12">
        <v>42629</v>
      </c>
      <c r="D26751">
        <v>11225</v>
      </c>
      <c r="E26751">
        <v>1</v>
      </c>
      <c r="F26751">
        <v>1</v>
      </c>
      <c r="G26751" t="s">
        <v>51428</v>
      </c>
      <c r="H26751">
        <v>2</v>
      </c>
      <c r="I26751">
        <v>1</v>
      </c>
      <c r="J26751">
        <v>35</v>
      </c>
      <c r="K26751">
        <v>13.09</v>
      </c>
      <c r="L26751">
        <v>35</v>
      </c>
      <c r="M26751">
        <v>2.8</v>
      </c>
    </row>
    <row r="26752" spans="1:13" x14ac:dyDescent="0.3">
      <c r="A26752">
        <v>537</v>
      </c>
      <c r="B26752" s="12">
        <v>42624</v>
      </c>
      <c r="C26752" s="12">
        <v>42631</v>
      </c>
      <c r="D26752">
        <v>11814</v>
      </c>
      <c r="E26752">
        <v>1</v>
      </c>
      <c r="F26752">
        <v>1</v>
      </c>
      <c r="G26752" t="s">
        <v>51430</v>
      </c>
      <c r="H26752">
        <v>2</v>
      </c>
      <c r="I26752">
        <v>1</v>
      </c>
      <c r="J26752">
        <v>35</v>
      </c>
      <c r="K26752">
        <v>13.09</v>
      </c>
      <c r="L26752">
        <v>35</v>
      </c>
      <c r="M26752">
        <v>2.8</v>
      </c>
    </row>
    <row r="26753" spans="1:13" x14ac:dyDescent="0.3">
      <c r="A26753">
        <v>537</v>
      </c>
      <c r="B26753" s="12">
        <v>42625</v>
      </c>
      <c r="C26753" s="12">
        <v>42632</v>
      </c>
      <c r="D26753">
        <v>11213</v>
      </c>
      <c r="E26753">
        <v>1</v>
      </c>
      <c r="F26753">
        <v>1</v>
      </c>
      <c r="G26753" t="s">
        <v>51433</v>
      </c>
      <c r="H26753">
        <v>2</v>
      </c>
      <c r="I26753">
        <v>1</v>
      </c>
      <c r="J26753">
        <v>35</v>
      </c>
      <c r="K26753">
        <v>13.09</v>
      </c>
      <c r="L26753">
        <v>35</v>
      </c>
      <c r="M26753">
        <v>2.8</v>
      </c>
    </row>
    <row r="26754" spans="1:13" x14ac:dyDescent="0.3">
      <c r="A26754">
        <v>537</v>
      </c>
      <c r="B26754" s="12">
        <v>42630</v>
      </c>
      <c r="C26754" s="12">
        <v>42637</v>
      </c>
      <c r="D26754">
        <v>15842</v>
      </c>
      <c r="E26754">
        <v>1</v>
      </c>
      <c r="F26754">
        <v>1</v>
      </c>
      <c r="G26754" t="s">
        <v>41948</v>
      </c>
      <c r="H26754">
        <v>2</v>
      </c>
      <c r="I26754">
        <v>1</v>
      </c>
      <c r="J26754">
        <v>35</v>
      </c>
      <c r="K26754">
        <v>13.09</v>
      </c>
      <c r="L26754">
        <v>35</v>
      </c>
      <c r="M26754">
        <v>2.8</v>
      </c>
    </row>
    <row r="26755" spans="1:13" x14ac:dyDescent="0.3">
      <c r="A26755">
        <v>537</v>
      </c>
      <c r="B26755" s="12">
        <v>42632</v>
      </c>
      <c r="C26755" s="12">
        <v>42639</v>
      </c>
      <c r="D26755">
        <v>11953</v>
      </c>
      <c r="E26755">
        <v>1</v>
      </c>
      <c r="F26755">
        <v>1</v>
      </c>
      <c r="G26755" t="s">
        <v>51437</v>
      </c>
      <c r="H26755">
        <v>2</v>
      </c>
      <c r="I26755">
        <v>1</v>
      </c>
      <c r="J26755">
        <v>35</v>
      </c>
      <c r="K26755">
        <v>13.09</v>
      </c>
      <c r="L26755">
        <v>35</v>
      </c>
      <c r="M26755">
        <v>2.8</v>
      </c>
    </row>
    <row r="26756" spans="1:13" x14ac:dyDescent="0.3">
      <c r="A26756">
        <v>537</v>
      </c>
      <c r="B26756" s="12">
        <v>42633</v>
      </c>
      <c r="C26756" s="12">
        <v>42640</v>
      </c>
      <c r="D26756">
        <v>12780</v>
      </c>
      <c r="E26756">
        <v>1</v>
      </c>
      <c r="F26756">
        <v>1</v>
      </c>
      <c r="G26756" t="s">
        <v>42267</v>
      </c>
      <c r="H26756">
        <v>2</v>
      </c>
      <c r="I26756">
        <v>1</v>
      </c>
      <c r="J26756">
        <v>35</v>
      </c>
      <c r="K26756">
        <v>13.09</v>
      </c>
      <c r="L26756">
        <v>35</v>
      </c>
      <c r="M26756">
        <v>2.8</v>
      </c>
    </row>
    <row r="26757" spans="1:13" x14ac:dyDescent="0.3">
      <c r="A26757">
        <v>537</v>
      </c>
      <c r="B26757" s="12">
        <v>42637</v>
      </c>
      <c r="C26757" s="12">
        <v>42643</v>
      </c>
      <c r="D26757">
        <v>15778</v>
      </c>
      <c r="E26757">
        <v>1</v>
      </c>
      <c r="F26757">
        <v>1</v>
      </c>
      <c r="G26757" t="s">
        <v>42268</v>
      </c>
      <c r="H26757">
        <v>2</v>
      </c>
      <c r="I26757">
        <v>1</v>
      </c>
      <c r="J26757">
        <v>35</v>
      </c>
      <c r="K26757">
        <v>13.09</v>
      </c>
      <c r="L26757">
        <v>35</v>
      </c>
      <c r="M26757">
        <v>2.8</v>
      </c>
    </row>
    <row r="26758" spans="1:13" x14ac:dyDescent="0.3">
      <c r="A26758">
        <v>537</v>
      </c>
      <c r="B26758" s="12">
        <v>42640</v>
      </c>
      <c r="C26758" s="12">
        <v>42646</v>
      </c>
      <c r="D26758">
        <v>11196</v>
      </c>
      <c r="E26758">
        <v>1</v>
      </c>
      <c r="F26758">
        <v>1</v>
      </c>
      <c r="G26758" t="s">
        <v>51444</v>
      </c>
      <c r="H26758">
        <v>2</v>
      </c>
      <c r="I26758">
        <v>1</v>
      </c>
      <c r="J26758">
        <v>35</v>
      </c>
      <c r="K26758">
        <v>13.09</v>
      </c>
      <c r="L26758">
        <v>35</v>
      </c>
      <c r="M26758">
        <v>2.8</v>
      </c>
    </row>
    <row r="26759" spans="1:13" x14ac:dyDescent="0.3">
      <c r="A26759">
        <v>537</v>
      </c>
      <c r="B26759" s="12">
        <v>42643</v>
      </c>
      <c r="C26759" s="12">
        <v>42650</v>
      </c>
      <c r="D26759">
        <v>15937</v>
      </c>
      <c r="E26759">
        <v>1</v>
      </c>
      <c r="F26759">
        <v>1</v>
      </c>
      <c r="G26759" t="s">
        <v>42269</v>
      </c>
      <c r="H26759">
        <v>2</v>
      </c>
      <c r="I26759">
        <v>1</v>
      </c>
      <c r="J26759">
        <v>35</v>
      </c>
      <c r="K26759">
        <v>13.09</v>
      </c>
      <c r="L26759">
        <v>35</v>
      </c>
      <c r="M26759">
        <v>2.8</v>
      </c>
    </row>
    <row r="26760" spans="1:13" x14ac:dyDescent="0.3">
      <c r="A26760">
        <v>537</v>
      </c>
      <c r="B26760" s="12">
        <v>42644</v>
      </c>
      <c r="C26760" s="12">
        <v>42651</v>
      </c>
      <c r="D26760">
        <v>13086</v>
      </c>
      <c r="E26760">
        <v>1</v>
      </c>
      <c r="F26760">
        <v>1</v>
      </c>
      <c r="G26760" t="s">
        <v>42270</v>
      </c>
      <c r="H26760">
        <v>2</v>
      </c>
      <c r="I26760">
        <v>1</v>
      </c>
      <c r="J26760">
        <v>35</v>
      </c>
      <c r="K26760">
        <v>13.09</v>
      </c>
      <c r="L26760">
        <v>35</v>
      </c>
      <c r="M26760">
        <v>2.8</v>
      </c>
    </row>
    <row r="26761" spans="1:13" x14ac:dyDescent="0.3">
      <c r="A26761">
        <v>537</v>
      </c>
      <c r="B26761" s="12">
        <v>42656</v>
      </c>
      <c r="C26761" s="12">
        <v>42663</v>
      </c>
      <c r="D26761">
        <v>11301</v>
      </c>
      <c r="E26761">
        <v>1</v>
      </c>
      <c r="F26761">
        <v>1</v>
      </c>
      <c r="G26761" t="s">
        <v>51458</v>
      </c>
      <c r="H26761">
        <v>2</v>
      </c>
      <c r="I26761">
        <v>1</v>
      </c>
      <c r="J26761">
        <v>35</v>
      </c>
      <c r="K26761">
        <v>13.09</v>
      </c>
      <c r="L26761">
        <v>35</v>
      </c>
      <c r="M26761">
        <v>2.8</v>
      </c>
    </row>
    <row r="26762" spans="1:13" x14ac:dyDescent="0.3">
      <c r="A26762">
        <v>537</v>
      </c>
      <c r="B26762" s="12">
        <v>42667</v>
      </c>
      <c r="C26762" s="12">
        <v>42675</v>
      </c>
      <c r="D26762">
        <v>11195</v>
      </c>
      <c r="E26762">
        <v>1</v>
      </c>
      <c r="F26762">
        <v>1</v>
      </c>
      <c r="G26762" t="s">
        <v>51465</v>
      </c>
      <c r="H26762">
        <v>2</v>
      </c>
      <c r="I26762">
        <v>1</v>
      </c>
      <c r="J26762">
        <v>35</v>
      </c>
      <c r="K26762">
        <v>13.09</v>
      </c>
      <c r="L26762">
        <v>35</v>
      </c>
      <c r="M26762">
        <v>2.8</v>
      </c>
    </row>
    <row r="26763" spans="1:13" x14ac:dyDescent="0.3">
      <c r="A26763">
        <v>537</v>
      </c>
      <c r="B26763" s="12">
        <v>42667</v>
      </c>
      <c r="C26763" s="12">
        <v>42675</v>
      </c>
      <c r="D26763">
        <v>13087</v>
      </c>
      <c r="E26763">
        <v>1</v>
      </c>
      <c r="F26763">
        <v>1</v>
      </c>
      <c r="G26763" t="s">
        <v>52436</v>
      </c>
      <c r="H26763">
        <v>2</v>
      </c>
      <c r="I26763">
        <v>1</v>
      </c>
      <c r="J26763">
        <v>35</v>
      </c>
      <c r="K26763">
        <v>13.09</v>
      </c>
      <c r="L26763">
        <v>35</v>
      </c>
      <c r="M26763">
        <v>2.8</v>
      </c>
    </row>
    <row r="26764" spans="1:13" x14ac:dyDescent="0.3">
      <c r="A26764">
        <v>537</v>
      </c>
      <c r="B26764" s="12">
        <v>42671</v>
      </c>
      <c r="C26764" s="12">
        <v>42679</v>
      </c>
      <c r="D26764">
        <v>16864</v>
      </c>
      <c r="E26764">
        <v>1</v>
      </c>
      <c r="F26764">
        <v>1</v>
      </c>
      <c r="G26764" t="s">
        <v>41957</v>
      </c>
      <c r="H26764">
        <v>2</v>
      </c>
      <c r="I26764">
        <v>1</v>
      </c>
      <c r="J26764">
        <v>35</v>
      </c>
      <c r="K26764">
        <v>13.09</v>
      </c>
      <c r="L26764">
        <v>35</v>
      </c>
      <c r="M26764">
        <v>2.8</v>
      </c>
    </row>
    <row r="26765" spans="1:13" x14ac:dyDescent="0.3">
      <c r="A26765">
        <v>537</v>
      </c>
      <c r="B26765" s="12">
        <v>42679</v>
      </c>
      <c r="C26765" s="12">
        <v>42686</v>
      </c>
      <c r="D26765">
        <v>17133</v>
      </c>
      <c r="E26765">
        <v>1</v>
      </c>
      <c r="F26765">
        <v>1</v>
      </c>
      <c r="G26765" t="s">
        <v>42279</v>
      </c>
      <c r="H26765">
        <v>2</v>
      </c>
      <c r="I26765">
        <v>1</v>
      </c>
      <c r="J26765">
        <v>35</v>
      </c>
      <c r="K26765">
        <v>13.09</v>
      </c>
      <c r="L26765">
        <v>35</v>
      </c>
      <c r="M26765">
        <v>2.8</v>
      </c>
    </row>
    <row r="26766" spans="1:13" x14ac:dyDescent="0.3">
      <c r="A26766">
        <v>537</v>
      </c>
      <c r="B26766" s="12">
        <v>42682</v>
      </c>
      <c r="C26766" s="12">
        <v>42689</v>
      </c>
      <c r="D26766">
        <v>17544</v>
      </c>
      <c r="E26766">
        <v>1</v>
      </c>
      <c r="F26766">
        <v>1</v>
      </c>
      <c r="G26766" t="s">
        <v>42281</v>
      </c>
      <c r="H26766">
        <v>2</v>
      </c>
      <c r="I26766">
        <v>1</v>
      </c>
      <c r="J26766">
        <v>35</v>
      </c>
      <c r="K26766">
        <v>13.09</v>
      </c>
      <c r="L26766">
        <v>35</v>
      </c>
      <c r="M26766">
        <v>2.8</v>
      </c>
    </row>
    <row r="26767" spans="1:13" x14ac:dyDescent="0.3">
      <c r="A26767">
        <v>537</v>
      </c>
      <c r="B26767" s="12">
        <v>42686</v>
      </c>
      <c r="C26767" s="12">
        <v>42693</v>
      </c>
      <c r="D26767">
        <v>11722</v>
      </c>
      <c r="E26767">
        <v>1</v>
      </c>
      <c r="F26767">
        <v>1</v>
      </c>
      <c r="G26767" t="s">
        <v>51486</v>
      </c>
      <c r="H26767">
        <v>2</v>
      </c>
      <c r="I26767">
        <v>1</v>
      </c>
      <c r="J26767">
        <v>35</v>
      </c>
      <c r="K26767">
        <v>13.09</v>
      </c>
      <c r="L26767">
        <v>35</v>
      </c>
      <c r="M26767">
        <v>2.8</v>
      </c>
    </row>
    <row r="26768" spans="1:13" x14ac:dyDescent="0.3">
      <c r="A26768">
        <v>537</v>
      </c>
      <c r="B26768" s="12">
        <v>42686</v>
      </c>
      <c r="C26768" s="12">
        <v>42693</v>
      </c>
      <c r="D26768">
        <v>11972</v>
      </c>
      <c r="E26768">
        <v>1</v>
      </c>
      <c r="F26768">
        <v>1</v>
      </c>
      <c r="G26768" t="s">
        <v>51487</v>
      </c>
      <c r="H26768">
        <v>2</v>
      </c>
      <c r="I26768">
        <v>1</v>
      </c>
      <c r="J26768">
        <v>35</v>
      </c>
      <c r="K26768">
        <v>13.09</v>
      </c>
      <c r="L26768">
        <v>35</v>
      </c>
      <c r="M26768">
        <v>2.8</v>
      </c>
    </row>
    <row r="26769" spans="1:13" x14ac:dyDescent="0.3">
      <c r="A26769">
        <v>537</v>
      </c>
      <c r="B26769" s="12">
        <v>42689</v>
      </c>
      <c r="C26769" s="12">
        <v>42696</v>
      </c>
      <c r="D26769">
        <v>13397</v>
      </c>
      <c r="E26769">
        <v>1</v>
      </c>
      <c r="F26769">
        <v>1</v>
      </c>
      <c r="G26769" t="s">
        <v>42285</v>
      </c>
      <c r="H26769">
        <v>2</v>
      </c>
      <c r="I26769">
        <v>1</v>
      </c>
      <c r="J26769">
        <v>35</v>
      </c>
      <c r="K26769">
        <v>13.09</v>
      </c>
      <c r="L26769">
        <v>35</v>
      </c>
      <c r="M26769">
        <v>2.8</v>
      </c>
    </row>
    <row r="26770" spans="1:13" x14ac:dyDescent="0.3">
      <c r="A26770">
        <v>537</v>
      </c>
      <c r="B26770" s="12">
        <v>42695</v>
      </c>
      <c r="C26770" s="12">
        <v>42702</v>
      </c>
      <c r="D26770">
        <v>13370</v>
      </c>
      <c r="E26770">
        <v>1</v>
      </c>
      <c r="F26770">
        <v>1</v>
      </c>
      <c r="G26770" t="s">
        <v>41968</v>
      </c>
      <c r="H26770">
        <v>2</v>
      </c>
      <c r="I26770">
        <v>1</v>
      </c>
      <c r="J26770">
        <v>35</v>
      </c>
      <c r="K26770">
        <v>13.09</v>
      </c>
      <c r="L26770">
        <v>35</v>
      </c>
      <c r="M26770">
        <v>2.8</v>
      </c>
    </row>
    <row r="26771" spans="1:13" x14ac:dyDescent="0.3">
      <c r="A26771">
        <v>537</v>
      </c>
      <c r="B26771" s="12">
        <v>42699</v>
      </c>
      <c r="C26771" s="12">
        <v>42705</v>
      </c>
      <c r="D26771">
        <v>12415</v>
      </c>
      <c r="E26771">
        <v>1</v>
      </c>
      <c r="F26771">
        <v>1</v>
      </c>
      <c r="G26771" t="s">
        <v>51493</v>
      </c>
      <c r="H26771">
        <v>2</v>
      </c>
      <c r="I26771">
        <v>1</v>
      </c>
      <c r="J26771">
        <v>35</v>
      </c>
      <c r="K26771">
        <v>13.09</v>
      </c>
      <c r="L26771">
        <v>35</v>
      </c>
      <c r="M26771">
        <v>2.8</v>
      </c>
    </row>
    <row r="26772" spans="1:13" x14ac:dyDescent="0.3">
      <c r="A26772">
        <v>537</v>
      </c>
      <c r="B26772" s="12">
        <v>42700</v>
      </c>
      <c r="C26772" s="12">
        <v>42706</v>
      </c>
      <c r="D26772">
        <v>12148</v>
      </c>
      <c r="E26772">
        <v>1</v>
      </c>
      <c r="F26772">
        <v>1</v>
      </c>
      <c r="G26772" t="s">
        <v>51496</v>
      </c>
      <c r="H26772">
        <v>2</v>
      </c>
      <c r="I26772">
        <v>1</v>
      </c>
      <c r="J26772">
        <v>35</v>
      </c>
      <c r="K26772">
        <v>13.09</v>
      </c>
      <c r="L26772">
        <v>35</v>
      </c>
      <c r="M26772">
        <v>2.8</v>
      </c>
    </row>
    <row r="26773" spans="1:13" x14ac:dyDescent="0.3">
      <c r="A26773">
        <v>537</v>
      </c>
      <c r="B26773" s="12">
        <v>42702</v>
      </c>
      <c r="C26773" s="12">
        <v>42708</v>
      </c>
      <c r="D26773">
        <v>11681</v>
      </c>
      <c r="E26773">
        <v>1</v>
      </c>
      <c r="F26773">
        <v>1</v>
      </c>
      <c r="G26773" t="s">
        <v>51501</v>
      </c>
      <c r="H26773">
        <v>2</v>
      </c>
      <c r="I26773">
        <v>1</v>
      </c>
      <c r="J26773">
        <v>35</v>
      </c>
      <c r="K26773">
        <v>13.09</v>
      </c>
      <c r="L26773">
        <v>35</v>
      </c>
      <c r="M26773">
        <v>2.8</v>
      </c>
    </row>
    <row r="26774" spans="1:13" x14ac:dyDescent="0.3">
      <c r="A26774">
        <v>537</v>
      </c>
      <c r="B26774" s="12">
        <v>42703</v>
      </c>
      <c r="C26774" s="12">
        <v>42709</v>
      </c>
      <c r="D26774">
        <v>17401</v>
      </c>
      <c r="E26774">
        <v>1</v>
      </c>
      <c r="F26774">
        <v>1</v>
      </c>
      <c r="G26774" t="s">
        <v>41974</v>
      </c>
      <c r="H26774">
        <v>2</v>
      </c>
      <c r="I26774">
        <v>1</v>
      </c>
      <c r="J26774">
        <v>35</v>
      </c>
      <c r="K26774">
        <v>13.09</v>
      </c>
      <c r="L26774">
        <v>35</v>
      </c>
      <c r="M26774">
        <v>2.8</v>
      </c>
    </row>
    <row r="26775" spans="1:13" x14ac:dyDescent="0.3">
      <c r="A26775">
        <v>537</v>
      </c>
      <c r="B26775" s="12">
        <v>42706</v>
      </c>
      <c r="C26775" s="12">
        <v>42713</v>
      </c>
      <c r="D26775">
        <v>13729</v>
      </c>
      <c r="E26775">
        <v>1</v>
      </c>
      <c r="F26775">
        <v>1</v>
      </c>
      <c r="G26775" t="s">
        <v>42292</v>
      </c>
      <c r="H26775">
        <v>2</v>
      </c>
      <c r="I26775">
        <v>1</v>
      </c>
      <c r="J26775">
        <v>35</v>
      </c>
      <c r="K26775">
        <v>13.09</v>
      </c>
      <c r="L26775">
        <v>35</v>
      </c>
      <c r="M26775">
        <v>2.8</v>
      </c>
    </row>
    <row r="26776" spans="1:13" x14ac:dyDescent="0.3">
      <c r="A26776">
        <v>537</v>
      </c>
      <c r="B26776" s="12">
        <v>42712</v>
      </c>
      <c r="C26776" s="12">
        <v>42719</v>
      </c>
      <c r="D26776">
        <v>11166</v>
      </c>
      <c r="E26776">
        <v>1</v>
      </c>
      <c r="F26776">
        <v>1</v>
      </c>
      <c r="G26776" t="s">
        <v>51510</v>
      </c>
      <c r="H26776">
        <v>2</v>
      </c>
      <c r="I26776">
        <v>1</v>
      </c>
      <c r="J26776">
        <v>35</v>
      </c>
      <c r="K26776">
        <v>13.09</v>
      </c>
      <c r="L26776">
        <v>35</v>
      </c>
      <c r="M26776">
        <v>2.8</v>
      </c>
    </row>
    <row r="26777" spans="1:13" x14ac:dyDescent="0.3">
      <c r="A26777">
        <v>537</v>
      </c>
      <c r="B26777" s="12">
        <v>42714</v>
      </c>
      <c r="C26777" s="12">
        <v>42721</v>
      </c>
      <c r="D26777">
        <v>18428</v>
      </c>
      <c r="E26777">
        <v>1</v>
      </c>
      <c r="F26777">
        <v>1</v>
      </c>
      <c r="G26777" t="s">
        <v>41979</v>
      </c>
      <c r="H26777">
        <v>2</v>
      </c>
      <c r="I26777">
        <v>1</v>
      </c>
      <c r="J26777">
        <v>35</v>
      </c>
      <c r="K26777">
        <v>13.09</v>
      </c>
      <c r="L26777">
        <v>35</v>
      </c>
      <c r="M26777">
        <v>2.8</v>
      </c>
    </row>
    <row r="26778" spans="1:13" x14ac:dyDescent="0.3">
      <c r="A26778">
        <v>537</v>
      </c>
      <c r="B26778" s="12">
        <v>42721</v>
      </c>
      <c r="C26778" s="12">
        <v>42728</v>
      </c>
      <c r="D26778">
        <v>18515</v>
      </c>
      <c r="E26778">
        <v>1</v>
      </c>
      <c r="F26778">
        <v>1</v>
      </c>
      <c r="G26778" t="s">
        <v>42296</v>
      </c>
      <c r="H26778">
        <v>2</v>
      </c>
      <c r="I26778">
        <v>1</v>
      </c>
      <c r="J26778">
        <v>35</v>
      </c>
      <c r="K26778">
        <v>13.09</v>
      </c>
      <c r="L26778">
        <v>35</v>
      </c>
      <c r="M26778">
        <v>2.8</v>
      </c>
    </row>
    <row r="26779" spans="1:13" x14ac:dyDescent="0.3">
      <c r="A26779">
        <v>537</v>
      </c>
      <c r="B26779" s="12">
        <v>42722</v>
      </c>
      <c r="C26779" s="12">
        <v>42729</v>
      </c>
      <c r="D26779">
        <v>18532</v>
      </c>
      <c r="E26779">
        <v>1</v>
      </c>
      <c r="F26779">
        <v>1</v>
      </c>
      <c r="G26779" t="s">
        <v>41982</v>
      </c>
      <c r="H26779">
        <v>2</v>
      </c>
      <c r="I26779">
        <v>1</v>
      </c>
      <c r="J26779">
        <v>35</v>
      </c>
      <c r="K26779">
        <v>13.09</v>
      </c>
      <c r="L26779">
        <v>35</v>
      </c>
      <c r="M26779">
        <v>2.8</v>
      </c>
    </row>
    <row r="26780" spans="1:13" x14ac:dyDescent="0.3">
      <c r="A26780">
        <v>537</v>
      </c>
      <c r="B26780" s="12">
        <v>42726</v>
      </c>
      <c r="C26780" s="12">
        <v>42733</v>
      </c>
      <c r="D26780">
        <v>12139</v>
      </c>
      <c r="E26780">
        <v>1</v>
      </c>
      <c r="F26780">
        <v>1</v>
      </c>
      <c r="G26780" t="s">
        <v>51523</v>
      </c>
      <c r="H26780">
        <v>2</v>
      </c>
      <c r="I26780">
        <v>1</v>
      </c>
      <c r="J26780">
        <v>35</v>
      </c>
      <c r="K26780">
        <v>13.09</v>
      </c>
      <c r="L26780">
        <v>35</v>
      </c>
      <c r="M26780">
        <v>2.8</v>
      </c>
    </row>
    <row r="26781" spans="1:13" x14ac:dyDescent="0.3">
      <c r="A26781">
        <v>537</v>
      </c>
      <c r="B26781" s="12">
        <v>42728</v>
      </c>
      <c r="C26781" s="12">
        <v>42736</v>
      </c>
      <c r="D26781">
        <v>12192</v>
      </c>
      <c r="E26781">
        <v>1</v>
      </c>
      <c r="F26781">
        <v>1</v>
      </c>
      <c r="G26781" t="s">
        <v>51525</v>
      </c>
      <c r="H26781">
        <v>2</v>
      </c>
      <c r="I26781">
        <v>1</v>
      </c>
      <c r="J26781">
        <v>35</v>
      </c>
      <c r="K26781">
        <v>13.09</v>
      </c>
      <c r="L26781">
        <v>35</v>
      </c>
      <c r="M26781">
        <v>2.8</v>
      </c>
    </row>
    <row r="26782" spans="1:13" x14ac:dyDescent="0.3">
      <c r="A26782">
        <v>537</v>
      </c>
      <c r="B26782" s="12">
        <v>42729</v>
      </c>
      <c r="C26782" s="12">
        <v>42737</v>
      </c>
      <c r="D26782">
        <v>18881</v>
      </c>
      <c r="E26782">
        <v>1</v>
      </c>
      <c r="F26782">
        <v>1</v>
      </c>
      <c r="G26782" t="s">
        <v>52437</v>
      </c>
      <c r="H26782">
        <v>2</v>
      </c>
      <c r="I26782">
        <v>1</v>
      </c>
      <c r="J26782">
        <v>35</v>
      </c>
      <c r="K26782">
        <v>13.09</v>
      </c>
      <c r="L26782">
        <v>35</v>
      </c>
      <c r="M26782">
        <v>2.8</v>
      </c>
    </row>
    <row r="26783" spans="1:13" x14ac:dyDescent="0.3">
      <c r="A26783">
        <v>537</v>
      </c>
      <c r="B26783" s="12">
        <v>42730</v>
      </c>
      <c r="C26783" s="12">
        <v>42738</v>
      </c>
      <c r="D26783">
        <v>18817</v>
      </c>
      <c r="E26783">
        <v>1</v>
      </c>
      <c r="F26783">
        <v>1</v>
      </c>
      <c r="G26783" t="s">
        <v>42300</v>
      </c>
      <c r="H26783">
        <v>2</v>
      </c>
      <c r="I26783">
        <v>1</v>
      </c>
      <c r="J26783">
        <v>35</v>
      </c>
      <c r="K26783">
        <v>13.09</v>
      </c>
      <c r="L26783">
        <v>35</v>
      </c>
      <c r="M26783">
        <v>2.8</v>
      </c>
    </row>
    <row r="26784" spans="1:13" x14ac:dyDescent="0.3">
      <c r="A26784">
        <v>537</v>
      </c>
      <c r="B26784" s="12">
        <v>42734</v>
      </c>
      <c r="C26784" s="12">
        <v>42742</v>
      </c>
      <c r="D26784">
        <v>11717</v>
      </c>
      <c r="E26784">
        <v>1</v>
      </c>
      <c r="F26784">
        <v>1</v>
      </c>
      <c r="G26784" t="s">
        <v>51528</v>
      </c>
      <c r="H26784">
        <v>2</v>
      </c>
      <c r="I26784">
        <v>1</v>
      </c>
      <c r="J26784">
        <v>35</v>
      </c>
      <c r="K26784">
        <v>13.09</v>
      </c>
      <c r="L26784">
        <v>35</v>
      </c>
      <c r="M26784">
        <v>2.8</v>
      </c>
    </row>
    <row r="26785" spans="1:13" x14ac:dyDescent="0.3">
      <c r="A26785">
        <v>480</v>
      </c>
      <c r="B26785" s="12">
        <v>42377</v>
      </c>
      <c r="C26785" s="12">
        <v>42384</v>
      </c>
      <c r="D26785">
        <v>11084</v>
      </c>
      <c r="E26785">
        <v>1</v>
      </c>
      <c r="F26785">
        <v>1</v>
      </c>
      <c r="G26785" t="s">
        <v>42203</v>
      </c>
      <c r="H26785">
        <v>2</v>
      </c>
      <c r="I26785">
        <v>1</v>
      </c>
      <c r="J26785">
        <v>2.29</v>
      </c>
      <c r="K26785">
        <v>0.85650000000000004</v>
      </c>
      <c r="L26785">
        <v>2.29</v>
      </c>
      <c r="M26785">
        <v>0.1832</v>
      </c>
    </row>
    <row r="26786" spans="1:13" x14ac:dyDescent="0.3">
      <c r="A26786">
        <v>480</v>
      </c>
      <c r="B26786" s="12">
        <v>42393</v>
      </c>
      <c r="C26786" s="12">
        <v>42400</v>
      </c>
      <c r="D26786">
        <v>11022</v>
      </c>
      <c r="E26786">
        <v>1</v>
      </c>
      <c r="F26786">
        <v>1</v>
      </c>
      <c r="G26786" t="s">
        <v>42205</v>
      </c>
      <c r="H26786">
        <v>2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480</v>
      </c>
      <c r="B26787" s="12">
        <v>42409</v>
      </c>
      <c r="C26787" s="12">
        <v>42416</v>
      </c>
      <c r="D26787">
        <v>11678</v>
      </c>
      <c r="E26787">
        <v>1</v>
      </c>
      <c r="F26787">
        <v>1</v>
      </c>
      <c r="G26787" t="s">
        <v>42207</v>
      </c>
      <c r="H26787">
        <v>2</v>
      </c>
      <c r="I26787">
        <v>1</v>
      </c>
      <c r="J26787">
        <v>2.29</v>
      </c>
      <c r="K26787">
        <v>0.85650000000000004</v>
      </c>
      <c r="L26787">
        <v>2.29</v>
      </c>
      <c r="M26787">
        <v>0.1832</v>
      </c>
    </row>
    <row r="26788" spans="1:13" x14ac:dyDescent="0.3">
      <c r="A26788">
        <v>480</v>
      </c>
      <c r="B26788" s="12">
        <v>42419</v>
      </c>
      <c r="C26788" s="12">
        <v>42426</v>
      </c>
      <c r="D26788">
        <v>29248</v>
      </c>
      <c r="E26788">
        <v>1</v>
      </c>
      <c r="F26788">
        <v>1</v>
      </c>
      <c r="G26788" t="s">
        <v>42101</v>
      </c>
      <c r="H26788">
        <v>2</v>
      </c>
      <c r="I26788">
        <v>1</v>
      </c>
      <c r="J26788">
        <v>2.29</v>
      </c>
      <c r="K26788">
        <v>0.85650000000000004</v>
      </c>
      <c r="L26788">
        <v>2.29</v>
      </c>
      <c r="M26788">
        <v>0.1832</v>
      </c>
    </row>
    <row r="26789" spans="1:13" x14ac:dyDescent="0.3">
      <c r="A26789">
        <v>480</v>
      </c>
      <c r="B26789" s="12">
        <v>42427</v>
      </c>
      <c r="C26789" s="12">
        <v>42432</v>
      </c>
      <c r="D26789">
        <v>11303</v>
      </c>
      <c r="E26789">
        <v>1</v>
      </c>
      <c r="F26789">
        <v>1</v>
      </c>
      <c r="G26789" t="s">
        <v>41883</v>
      </c>
      <c r="H26789">
        <v>2</v>
      </c>
      <c r="I26789">
        <v>1</v>
      </c>
      <c r="J26789">
        <v>2.29</v>
      </c>
      <c r="K26789">
        <v>0.85650000000000004</v>
      </c>
      <c r="L26789">
        <v>2.29</v>
      </c>
      <c r="M26789">
        <v>0.1832</v>
      </c>
    </row>
    <row r="26790" spans="1:13" x14ac:dyDescent="0.3">
      <c r="A26790">
        <v>480</v>
      </c>
      <c r="B26790" s="12">
        <v>42428</v>
      </c>
      <c r="C26790" s="12">
        <v>42433</v>
      </c>
      <c r="D26790">
        <v>24969</v>
      </c>
      <c r="E26790">
        <v>1</v>
      </c>
      <c r="F26790">
        <v>1</v>
      </c>
      <c r="G26790" t="s">
        <v>432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480</v>
      </c>
      <c r="B26791" s="12">
        <v>42429</v>
      </c>
      <c r="C26791" s="12">
        <v>42434</v>
      </c>
      <c r="D26791">
        <v>11314</v>
      </c>
      <c r="E26791">
        <v>1</v>
      </c>
      <c r="F26791">
        <v>1</v>
      </c>
      <c r="G26791" t="s">
        <v>43399</v>
      </c>
      <c r="H26791">
        <v>2</v>
      </c>
      <c r="I26791">
        <v>1</v>
      </c>
      <c r="J26791">
        <v>2.29</v>
      </c>
      <c r="K26791">
        <v>0.85650000000000004</v>
      </c>
      <c r="L26791">
        <v>2.29</v>
      </c>
      <c r="M26791">
        <v>0.1832</v>
      </c>
    </row>
    <row r="26792" spans="1:13" x14ac:dyDescent="0.3">
      <c r="A26792">
        <v>480</v>
      </c>
      <c r="B26792" s="12">
        <v>42438</v>
      </c>
      <c r="C26792" s="12">
        <v>42445</v>
      </c>
      <c r="D26792">
        <v>27525</v>
      </c>
      <c r="E26792">
        <v>1</v>
      </c>
      <c r="F26792">
        <v>1</v>
      </c>
      <c r="G26792" t="s">
        <v>42896</v>
      </c>
      <c r="H26792">
        <v>2</v>
      </c>
      <c r="I26792">
        <v>1</v>
      </c>
      <c r="J26792">
        <v>2.29</v>
      </c>
      <c r="K26792">
        <v>0.85650000000000004</v>
      </c>
      <c r="L26792">
        <v>2.29</v>
      </c>
      <c r="M26792">
        <v>0.1832</v>
      </c>
    </row>
    <row r="26793" spans="1:13" x14ac:dyDescent="0.3">
      <c r="A26793">
        <v>480</v>
      </c>
      <c r="B26793" s="12">
        <v>42441</v>
      </c>
      <c r="C26793" s="12">
        <v>42448</v>
      </c>
      <c r="D26793">
        <v>11634</v>
      </c>
      <c r="E26793">
        <v>1</v>
      </c>
      <c r="F26793">
        <v>1</v>
      </c>
      <c r="G26793" t="s">
        <v>43405</v>
      </c>
      <c r="H26793">
        <v>2</v>
      </c>
      <c r="I26793">
        <v>1</v>
      </c>
      <c r="J26793">
        <v>2.29</v>
      </c>
      <c r="K26793">
        <v>0.85650000000000004</v>
      </c>
      <c r="L26793">
        <v>2.29</v>
      </c>
      <c r="M26793">
        <v>0.1832</v>
      </c>
    </row>
    <row r="26794" spans="1:13" x14ac:dyDescent="0.3">
      <c r="A26794">
        <v>480</v>
      </c>
      <c r="B26794" s="12">
        <v>42447</v>
      </c>
      <c r="C26794" s="12">
        <v>42454</v>
      </c>
      <c r="D26794">
        <v>27025</v>
      </c>
      <c r="E26794">
        <v>1</v>
      </c>
      <c r="F26794">
        <v>1</v>
      </c>
      <c r="G26794" t="s">
        <v>42903</v>
      </c>
      <c r="H26794">
        <v>2</v>
      </c>
      <c r="I26794">
        <v>1</v>
      </c>
      <c r="J26794">
        <v>2.29</v>
      </c>
      <c r="K26794">
        <v>0.85650000000000004</v>
      </c>
      <c r="L26794">
        <v>2.29</v>
      </c>
      <c r="M26794">
        <v>0.1832</v>
      </c>
    </row>
    <row r="26795" spans="1:13" x14ac:dyDescent="0.3">
      <c r="A26795">
        <v>480</v>
      </c>
      <c r="B26795" s="12">
        <v>42448</v>
      </c>
      <c r="C26795" s="12">
        <v>42455</v>
      </c>
      <c r="D26795">
        <v>12184</v>
      </c>
      <c r="E26795">
        <v>1</v>
      </c>
      <c r="F26795">
        <v>1</v>
      </c>
      <c r="G26795" t="s">
        <v>41890</v>
      </c>
      <c r="H26795">
        <v>2</v>
      </c>
      <c r="I26795">
        <v>1</v>
      </c>
      <c r="J26795">
        <v>2.29</v>
      </c>
      <c r="K26795">
        <v>0.85650000000000004</v>
      </c>
      <c r="L26795">
        <v>2.29</v>
      </c>
      <c r="M26795">
        <v>0.1832</v>
      </c>
    </row>
    <row r="26796" spans="1:13" x14ac:dyDescent="0.3">
      <c r="A26796">
        <v>480</v>
      </c>
      <c r="B26796" s="12">
        <v>42449</v>
      </c>
      <c r="C26796" s="12">
        <v>42456</v>
      </c>
      <c r="D26796">
        <v>26053</v>
      </c>
      <c r="E26796">
        <v>1</v>
      </c>
      <c r="F26796">
        <v>1</v>
      </c>
      <c r="G26796" t="s">
        <v>42136</v>
      </c>
      <c r="H26796">
        <v>2</v>
      </c>
      <c r="I26796">
        <v>1</v>
      </c>
      <c r="J26796">
        <v>2.29</v>
      </c>
      <c r="K26796">
        <v>0.85650000000000004</v>
      </c>
      <c r="L26796">
        <v>2.29</v>
      </c>
      <c r="M26796">
        <v>0.1832</v>
      </c>
    </row>
    <row r="26797" spans="1:13" x14ac:dyDescent="0.3">
      <c r="A26797">
        <v>480</v>
      </c>
      <c r="B26797" s="12">
        <v>42456</v>
      </c>
      <c r="C26797" s="12">
        <v>42464</v>
      </c>
      <c r="D26797">
        <v>27223</v>
      </c>
      <c r="E26797">
        <v>1</v>
      </c>
      <c r="F26797">
        <v>1</v>
      </c>
      <c r="G26797" t="s">
        <v>43315</v>
      </c>
      <c r="H26797">
        <v>2</v>
      </c>
      <c r="I26797">
        <v>1</v>
      </c>
      <c r="J26797">
        <v>2.29</v>
      </c>
      <c r="K26797">
        <v>0.85650000000000004</v>
      </c>
      <c r="L26797">
        <v>2.29</v>
      </c>
      <c r="M26797">
        <v>0.1832</v>
      </c>
    </row>
    <row r="26798" spans="1:13" x14ac:dyDescent="0.3">
      <c r="A26798">
        <v>480</v>
      </c>
      <c r="B26798" s="12">
        <v>42462</v>
      </c>
      <c r="C26798" s="12">
        <v>42469</v>
      </c>
      <c r="D26798">
        <v>26102</v>
      </c>
      <c r="E26798">
        <v>1</v>
      </c>
      <c r="F26798">
        <v>1</v>
      </c>
      <c r="G26798" t="s">
        <v>42141</v>
      </c>
      <c r="H26798">
        <v>2</v>
      </c>
      <c r="I26798">
        <v>1</v>
      </c>
      <c r="J26798">
        <v>2.29</v>
      </c>
      <c r="K26798">
        <v>0.85650000000000004</v>
      </c>
      <c r="L26798">
        <v>2.29</v>
      </c>
      <c r="M26798">
        <v>0.1832</v>
      </c>
    </row>
    <row r="26799" spans="1:13" x14ac:dyDescent="0.3">
      <c r="A26799">
        <v>480</v>
      </c>
      <c r="B26799" s="12">
        <v>42462</v>
      </c>
      <c r="C26799" s="12">
        <v>42469</v>
      </c>
      <c r="D26799">
        <v>16214</v>
      </c>
      <c r="E26799">
        <v>1</v>
      </c>
      <c r="F26799">
        <v>1</v>
      </c>
      <c r="G26799" t="s">
        <v>51320</v>
      </c>
      <c r="H26799">
        <v>2</v>
      </c>
      <c r="I26799">
        <v>1</v>
      </c>
      <c r="J26799">
        <v>2.29</v>
      </c>
      <c r="K26799">
        <v>0.85650000000000004</v>
      </c>
      <c r="L26799">
        <v>2.29</v>
      </c>
      <c r="M26799">
        <v>0.1832</v>
      </c>
    </row>
    <row r="26800" spans="1:13" x14ac:dyDescent="0.3">
      <c r="A26800">
        <v>480</v>
      </c>
      <c r="B26800" s="12">
        <v>42464</v>
      </c>
      <c r="C26800" s="12">
        <v>42471</v>
      </c>
      <c r="D26800">
        <v>27224</v>
      </c>
      <c r="E26800">
        <v>1</v>
      </c>
      <c r="F26800">
        <v>1</v>
      </c>
      <c r="G26800" t="s">
        <v>43318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0</v>
      </c>
      <c r="B26801" s="12">
        <v>42464</v>
      </c>
      <c r="C26801" s="12">
        <v>42471</v>
      </c>
      <c r="D26801">
        <v>26349</v>
      </c>
      <c r="E26801">
        <v>1</v>
      </c>
      <c r="F26801">
        <v>1</v>
      </c>
      <c r="G26801" t="s">
        <v>42142</v>
      </c>
      <c r="H26801">
        <v>2</v>
      </c>
      <c r="I26801">
        <v>1</v>
      </c>
      <c r="J26801">
        <v>2.29</v>
      </c>
      <c r="K26801">
        <v>0.85650000000000004</v>
      </c>
      <c r="L26801">
        <v>2.29</v>
      </c>
      <c r="M26801">
        <v>0.1832</v>
      </c>
    </row>
    <row r="26802" spans="1:13" x14ac:dyDescent="0.3">
      <c r="A26802">
        <v>480</v>
      </c>
      <c r="B26802" s="12">
        <v>42475</v>
      </c>
      <c r="C26802" s="12">
        <v>42482</v>
      </c>
      <c r="D26802">
        <v>24991</v>
      </c>
      <c r="E26802">
        <v>1</v>
      </c>
      <c r="F26802">
        <v>1</v>
      </c>
      <c r="G26802" t="s">
        <v>43261</v>
      </c>
      <c r="H26802">
        <v>2</v>
      </c>
      <c r="I26802">
        <v>1</v>
      </c>
      <c r="J26802">
        <v>2.29</v>
      </c>
      <c r="K26802">
        <v>0.85650000000000004</v>
      </c>
      <c r="L26802">
        <v>2.29</v>
      </c>
      <c r="M26802">
        <v>0.1832</v>
      </c>
    </row>
    <row r="26803" spans="1:13" x14ac:dyDescent="0.3">
      <c r="A26803">
        <v>480</v>
      </c>
      <c r="B26803" s="12">
        <v>42475</v>
      </c>
      <c r="C26803" s="12">
        <v>42482</v>
      </c>
      <c r="D26803">
        <v>26542</v>
      </c>
      <c r="E26803">
        <v>1</v>
      </c>
      <c r="F26803">
        <v>1</v>
      </c>
      <c r="G26803" t="s">
        <v>42144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80</v>
      </c>
      <c r="B26804" s="12">
        <v>42476</v>
      </c>
      <c r="C26804" s="12">
        <v>42483</v>
      </c>
      <c r="D26804">
        <v>11195</v>
      </c>
      <c r="E26804">
        <v>1</v>
      </c>
      <c r="F26804">
        <v>1</v>
      </c>
      <c r="G26804" t="s">
        <v>43322</v>
      </c>
      <c r="H26804">
        <v>2</v>
      </c>
      <c r="I26804">
        <v>1</v>
      </c>
      <c r="J26804">
        <v>2.29</v>
      </c>
      <c r="K26804">
        <v>0.85650000000000004</v>
      </c>
      <c r="L26804">
        <v>2.29</v>
      </c>
      <c r="M26804">
        <v>0.1832</v>
      </c>
    </row>
    <row r="26805" spans="1:13" x14ac:dyDescent="0.3">
      <c r="A26805">
        <v>480</v>
      </c>
      <c r="B26805" s="12">
        <v>42484</v>
      </c>
      <c r="C26805" s="12">
        <v>42490</v>
      </c>
      <c r="D26805">
        <v>11859</v>
      </c>
      <c r="E26805">
        <v>1</v>
      </c>
      <c r="F26805">
        <v>1</v>
      </c>
      <c r="G26805" t="s">
        <v>43416</v>
      </c>
      <c r="H26805">
        <v>2</v>
      </c>
      <c r="I26805">
        <v>1</v>
      </c>
      <c r="J26805">
        <v>2.29</v>
      </c>
      <c r="K26805">
        <v>0.85650000000000004</v>
      </c>
      <c r="L26805">
        <v>2.29</v>
      </c>
      <c r="M26805">
        <v>0.1832</v>
      </c>
    </row>
    <row r="26806" spans="1:13" x14ac:dyDescent="0.3">
      <c r="A26806">
        <v>480</v>
      </c>
      <c r="B26806" s="12">
        <v>42489</v>
      </c>
      <c r="C26806" s="12">
        <v>42495</v>
      </c>
      <c r="D26806">
        <v>28803</v>
      </c>
      <c r="E26806">
        <v>1</v>
      </c>
      <c r="F26806">
        <v>1</v>
      </c>
      <c r="G26806" t="s">
        <v>42109</v>
      </c>
      <c r="H26806">
        <v>2</v>
      </c>
      <c r="I26806">
        <v>1</v>
      </c>
      <c r="J26806">
        <v>2.29</v>
      </c>
      <c r="K26806">
        <v>0.85650000000000004</v>
      </c>
      <c r="L26806">
        <v>2.29</v>
      </c>
      <c r="M26806">
        <v>0.1832</v>
      </c>
    </row>
    <row r="26807" spans="1:13" x14ac:dyDescent="0.3">
      <c r="A26807">
        <v>480</v>
      </c>
      <c r="B26807" s="12">
        <v>42489</v>
      </c>
      <c r="C26807" s="12">
        <v>42495</v>
      </c>
      <c r="D26807">
        <v>29173</v>
      </c>
      <c r="E26807">
        <v>1</v>
      </c>
      <c r="F26807">
        <v>1</v>
      </c>
      <c r="G26807" t="s">
        <v>42110</v>
      </c>
      <c r="H26807">
        <v>2</v>
      </c>
      <c r="I26807">
        <v>1</v>
      </c>
      <c r="J26807">
        <v>2.29</v>
      </c>
      <c r="K26807">
        <v>0.85650000000000004</v>
      </c>
      <c r="L26807">
        <v>2.29</v>
      </c>
      <c r="M26807">
        <v>0.1832</v>
      </c>
    </row>
    <row r="26808" spans="1:13" x14ac:dyDescent="0.3">
      <c r="A26808">
        <v>480</v>
      </c>
      <c r="B26808" s="12">
        <v>42494</v>
      </c>
      <c r="C26808" s="12">
        <v>42501</v>
      </c>
      <c r="D26808">
        <v>24617</v>
      </c>
      <c r="E26808">
        <v>1</v>
      </c>
      <c r="F26808">
        <v>1</v>
      </c>
      <c r="G26808" t="s">
        <v>43263</v>
      </c>
      <c r="H26808">
        <v>2</v>
      </c>
      <c r="I26808">
        <v>1</v>
      </c>
      <c r="J26808">
        <v>2.29</v>
      </c>
      <c r="K26808">
        <v>0.85650000000000004</v>
      </c>
      <c r="L26808">
        <v>2.29</v>
      </c>
      <c r="M26808">
        <v>0.1832</v>
      </c>
    </row>
    <row r="26809" spans="1:13" x14ac:dyDescent="0.3">
      <c r="A26809">
        <v>480</v>
      </c>
      <c r="B26809" s="12">
        <v>42497</v>
      </c>
      <c r="C26809" s="12">
        <v>42504</v>
      </c>
      <c r="D26809">
        <v>11662</v>
      </c>
      <c r="E26809">
        <v>1</v>
      </c>
      <c r="F26809">
        <v>1</v>
      </c>
      <c r="G26809" t="s">
        <v>43418</v>
      </c>
      <c r="H26809">
        <v>2</v>
      </c>
      <c r="I26809">
        <v>1</v>
      </c>
      <c r="J26809">
        <v>2.29</v>
      </c>
      <c r="K26809">
        <v>0.85650000000000004</v>
      </c>
      <c r="L26809">
        <v>2.29</v>
      </c>
      <c r="M26809">
        <v>0.1832</v>
      </c>
    </row>
    <row r="26810" spans="1:13" x14ac:dyDescent="0.3">
      <c r="A26810">
        <v>480</v>
      </c>
      <c r="B26810" s="12">
        <v>42517</v>
      </c>
      <c r="C26810" s="12">
        <v>42525</v>
      </c>
      <c r="D26810">
        <v>13292</v>
      </c>
      <c r="E26810">
        <v>1</v>
      </c>
      <c r="F26810">
        <v>1</v>
      </c>
      <c r="G26810" t="s">
        <v>41904</v>
      </c>
      <c r="H26810">
        <v>2</v>
      </c>
      <c r="I26810">
        <v>1</v>
      </c>
      <c r="J26810">
        <v>2.29</v>
      </c>
      <c r="K26810">
        <v>0.85650000000000004</v>
      </c>
      <c r="L26810">
        <v>2.29</v>
      </c>
      <c r="M26810">
        <v>0.1832</v>
      </c>
    </row>
    <row r="26811" spans="1:13" x14ac:dyDescent="0.3">
      <c r="A26811">
        <v>480</v>
      </c>
      <c r="B26811" s="12">
        <v>42525</v>
      </c>
      <c r="C26811" s="12">
        <v>42532</v>
      </c>
      <c r="D26811">
        <v>26507</v>
      </c>
      <c r="E26811">
        <v>1</v>
      </c>
      <c r="F26811">
        <v>1</v>
      </c>
      <c r="G26811" t="s">
        <v>42153</v>
      </c>
      <c r="H26811">
        <v>2</v>
      </c>
      <c r="I26811">
        <v>1</v>
      </c>
      <c r="J26811">
        <v>2.29</v>
      </c>
      <c r="K26811">
        <v>0.85650000000000004</v>
      </c>
      <c r="L26811">
        <v>2.29</v>
      </c>
      <c r="M26811">
        <v>0.1832</v>
      </c>
    </row>
    <row r="26812" spans="1:13" x14ac:dyDescent="0.3">
      <c r="A26812">
        <v>480</v>
      </c>
      <c r="B26812" s="12">
        <v>42527</v>
      </c>
      <c r="C26812" s="12">
        <v>42534</v>
      </c>
      <c r="D26812">
        <v>27411</v>
      </c>
      <c r="E26812">
        <v>1</v>
      </c>
      <c r="F26812">
        <v>1</v>
      </c>
      <c r="G26812" t="s">
        <v>42988</v>
      </c>
      <c r="H26812">
        <v>2</v>
      </c>
      <c r="I26812">
        <v>1</v>
      </c>
      <c r="J26812">
        <v>2.29</v>
      </c>
      <c r="K26812">
        <v>0.85650000000000004</v>
      </c>
      <c r="L26812">
        <v>2.29</v>
      </c>
      <c r="M26812">
        <v>0.1832</v>
      </c>
    </row>
    <row r="26813" spans="1:13" x14ac:dyDescent="0.3">
      <c r="A26813">
        <v>480</v>
      </c>
      <c r="B26813" s="12">
        <v>42532</v>
      </c>
      <c r="C26813" s="12">
        <v>42539</v>
      </c>
      <c r="D26813">
        <v>14115</v>
      </c>
      <c r="E26813">
        <v>1</v>
      </c>
      <c r="F26813">
        <v>1</v>
      </c>
      <c r="G26813" t="s">
        <v>41909</v>
      </c>
      <c r="H26813">
        <v>2</v>
      </c>
      <c r="I26813">
        <v>1</v>
      </c>
      <c r="J26813">
        <v>2.29</v>
      </c>
      <c r="K26813">
        <v>0.85650000000000004</v>
      </c>
      <c r="L26813">
        <v>2.29</v>
      </c>
      <c r="M26813">
        <v>0.1832</v>
      </c>
    </row>
    <row r="26814" spans="1:13" x14ac:dyDescent="0.3">
      <c r="A26814">
        <v>480</v>
      </c>
      <c r="B26814" s="12">
        <v>42534</v>
      </c>
      <c r="C26814" s="12">
        <v>42541</v>
      </c>
      <c r="D26814">
        <v>14372</v>
      </c>
      <c r="E26814">
        <v>1</v>
      </c>
      <c r="F26814">
        <v>1</v>
      </c>
      <c r="G26814" t="s">
        <v>43714</v>
      </c>
      <c r="H26814">
        <v>2</v>
      </c>
      <c r="I26814">
        <v>1</v>
      </c>
      <c r="J26814">
        <v>2.29</v>
      </c>
      <c r="K26814">
        <v>0.85650000000000004</v>
      </c>
      <c r="L26814">
        <v>2.29</v>
      </c>
      <c r="M26814">
        <v>0.1832</v>
      </c>
    </row>
    <row r="26815" spans="1:13" x14ac:dyDescent="0.3">
      <c r="A26815">
        <v>480</v>
      </c>
      <c r="B26815" s="12">
        <v>42541</v>
      </c>
      <c r="C26815" s="12">
        <v>42548</v>
      </c>
      <c r="D26815">
        <v>11812</v>
      </c>
      <c r="E26815">
        <v>1</v>
      </c>
      <c r="F26815">
        <v>1</v>
      </c>
      <c r="G26815" t="s">
        <v>42236</v>
      </c>
      <c r="H26815">
        <v>2</v>
      </c>
      <c r="I26815">
        <v>1</v>
      </c>
      <c r="J26815">
        <v>2.29</v>
      </c>
      <c r="K26815">
        <v>0.85650000000000004</v>
      </c>
      <c r="L26815">
        <v>2.29</v>
      </c>
      <c r="M26815">
        <v>0.1832</v>
      </c>
    </row>
    <row r="26816" spans="1:13" x14ac:dyDescent="0.3">
      <c r="A26816">
        <v>480</v>
      </c>
      <c r="B26816" s="12">
        <v>42546</v>
      </c>
      <c r="C26816" s="12">
        <v>42552</v>
      </c>
      <c r="D26816">
        <v>25843</v>
      </c>
      <c r="E26816">
        <v>1</v>
      </c>
      <c r="F26816">
        <v>1</v>
      </c>
      <c r="G26816" t="s">
        <v>42159</v>
      </c>
      <c r="H26816">
        <v>2</v>
      </c>
      <c r="I26816">
        <v>1</v>
      </c>
      <c r="J26816">
        <v>2.29</v>
      </c>
      <c r="K26816">
        <v>0.85650000000000004</v>
      </c>
      <c r="L26816">
        <v>2.29</v>
      </c>
      <c r="M26816">
        <v>0.1832</v>
      </c>
    </row>
    <row r="26817" spans="1:13" x14ac:dyDescent="0.3">
      <c r="A26817">
        <v>480</v>
      </c>
      <c r="B26817" s="12">
        <v>42547</v>
      </c>
      <c r="C26817" s="12">
        <v>42553</v>
      </c>
      <c r="D26817">
        <v>13489</v>
      </c>
      <c r="E26817">
        <v>1</v>
      </c>
      <c r="F26817">
        <v>1</v>
      </c>
      <c r="G26817" t="s">
        <v>41917</v>
      </c>
      <c r="H26817">
        <v>2</v>
      </c>
      <c r="I26817">
        <v>1</v>
      </c>
      <c r="J26817">
        <v>2.29</v>
      </c>
      <c r="K26817">
        <v>0.85650000000000004</v>
      </c>
      <c r="L26817">
        <v>2.29</v>
      </c>
      <c r="M26817">
        <v>0.1832</v>
      </c>
    </row>
    <row r="26818" spans="1:13" x14ac:dyDescent="0.3">
      <c r="A26818">
        <v>480</v>
      </c>
      <c r="B26818" s="12">
        <v>42548</v>
      </c>
      <c r="C26818" s="12">
        <v>42554</v>
      </c>
      <c r="D26818">
        <v>28801</v>
      </c>
      <c r="E26818">
        <v>1</v>
      </c>
      <c r="F26818">
        <v>1</v>
      </c>
      <c r="G26818" t="s">
        <v>42115</v>
      </c>
      <c r="H26818">
        <v>2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480</v>
      </c>
      <c r="B26819" s="12">
        <v>42551</v>
      </c>
      <c r="C26819" s="12">
        <v>42557</v>
      </c>
      <c r="D26819">
        <v>24751</v>
      </c>
      <c r="E26819">
        <v>1</v>
      </c>
      <c r="F26819">
        <v>1</v>
      </c>
      <c r="G26819" t="s">
        <v>42161</v>
      </c>
      <c r="H26819">
        <v>2</v>
      </c>
      <c r="I26819">
        <v>1</v>
      </c>
      <c r="J26819">
        <v>2.29</v>
      </c>
      <c r="K26819">
        <v>0.85650000000000004</v>
      </c>
      <c r="L26819">
        <v>2.29</v>
      </c>
      <c r="M26819">
        <v>0.1832</v>
      </c>
    </row>
    <row r="26820" spans="1:13" x14ac:dyDescent="0.3">
      <c r="A26820">
        <v>480</v>
      </c>
      <c r="B26820" s="12">
        <v>42559</v>
      </c>
      <c r="C26820" s="12">
        <v>42566</v>
      </c>
      <c r="D26820">
        <v>12057</v>
      </c>
      <c r="E26820">
        <v>1</v>
      </c>
      <c r="F26820">
        <v>1</v>
      </c>
      <c r="G26820" t="s">
        <v>43438</v>
      </c>
      <c r="H26820">
        <v>2</v>
      </c>
      <c r="I26820">
        <v>1</v>
      </c>
      <c r="J26820">
        <v>2.29</v>
      </c>
      <c r="K26820">
        <v>0.85650000000000004</v>
      </c>
      <c r="L26820">
        <v>2.29</v>
      </c>
      <c r="M26820">
        <v>0.1832</v>
      </c>
    </row>
    <row r="26821" spans="1:13" x14ac:dyDescent="0.3">
      <c r="A26821">
        <v>480</v>
      </c>
      <c r="B26821" s="12">
        <v>42564</v>
      </c>
      <c r="C26821" s="12">
        <v>42571</v>
      </c>
      <c r="D26821">
        <v>27648</v>
      </c>
      <c r="E26821">
        <v>1</v>
      </c>
      <c r="F26821">
        <v>1</v>
      </c>
      <c r="G26821" t="s">
        <v>43042</v>
      </c>
      <c r="H26821">
        <v>2</v>
      </c>
      <c r="I26821">
        <v>1</v>
      </c>
      <c r="J26821">
        <v>2.29</v>
      </c>
      <c r="K26821">
        <v>0.85650000000000004</v>
      </c>
      <c r="L26821">
        <v>2.29</v>
      </c>
      <c r="M26821">
        <v>0.1832</v>
      </c>
    </row>
    <row r="26822" spans="1:13" x14ac:dyDescent="0.3">
      <c r="A26822">
        <v>480</v>
      </c>
      <c r="B26822" s="12">
        <v>42567</v>
      </c>
      <c r="C26822" s="12">
        <v>42574</v>
      </c>
      <c r="D26822">
        <v>26451</v>
      </c>
      <c r="E26822">
        <v>1</v>
      </c>
      <c r="F26822">
        <v>1</v>
      </c>
      <c r="G26822" t="s">
        <v>42166</v>
      </c>
      <c r="H26822">
        <v>2</v>
      </c>
      <c r="I26822">
        <v>1</v>
      </c>
      <c r="J26822">
        <v>2.29</v>
      </c>
      <c r="K26822">
        <v>0.85650000000000004</v>
      </c>
      <c r="L26822">
        <v>2.29</v>
      </c>
      <c r="M26822">
        <v>0.1832</v>
      </c>
    </row>
    <row r="26823" spans="1:13" x14ac:dyDescent="0.3">
      <c r="A26823">
        <v>480</v>
      </c>
      <c r="B26823" s="12">
        <v>42572</v>
      </c>
      <c r="C26823" s="12">
        <v>42579</v>
      </c>
      <c r="D26823">
        <v>11197</v>
      </c>
      <c r="E26823">
        <v>1</v>
      </c>
      <c r="F26823">
        <v>1</v>
      </c>
      <c r="G26823" t="s">
        <v>43352</v>
      </c>
      <c r="H26823">
        <v>2</v>
      </c>
      <c r="I26823">
        <v>1</v>
      </c>
      <c r="J26823">
        <v>2.29</v>
      </c>
      <c r="K26823">
        <v>0.85650000000000004</v>
      </c>
      <c r="L26823">
        <v>2.29</v>
      </c>
      <c r="M26823">
        <v>0.1832</v>
      </c>
    </row>
    <row r="26824" spans="1:13" x14ac:dyDescent="0.3">
      <c r="A26824">
        <v>480</v>
      </c>
      <c r="B26824" s="12">
        <v>42574</v>
      </c>
      <c r="C26824" s="12">
        <v>42581</v>
      </c>
      <c r="D26824">
        <v>24821</v>
      </c>
      <c r="E26824">
        <v>1</v>
      </c>
      <c r="F26824">
        <v>1</v>
      </c>
      <c r="G26824" t="s">
        <v>43283</v>
      </c>
      <c r="H26824">
        <v>2</v>
      </c>
      <c r="I26824">
        <v>1</v>
      </c>
      <c r="J26824">
        <v>2.29</v>
      </c>
      <c r="K26824">
        <v>0.85650000000000004</v>
      </c>
      <c r="L26824">
        <v>2.29</v>
      </c>
      <c r="M26824">
        <v>0.1832</v>
      </c>
    </row>
    <row r="26825" spans="1:13" x14ac:dyDescent="0.3">
      <c r="A26825">
        <v>480</v>
      </c>
      <c r="B26825" s="12">
        <v>42579</v>
      </c>
      <c r="C26825" s="12">
        <v>42586</v>
      </c>
      <c r="D26825">
        <v>26454</v>
      </c>
      <c r="E26825">
        <v>1</v>
      </c>
      <c r="F26825">
        <v>1</v>
      </c>
      <c r="G26825" t="s">
        <v>42168</v>
      </c>
      <c r="H26825">
        <v>2</v>
      </c>
      <c r="I26825">
        <v>1</v>
      </c>
      <c r="J26825">
        <v>2.29</v>
      </c>
      <c r="K26825">
        <v>0.85650000000000004</v>
      </c>
      <c r="L26825">
        <v>2.29</v>
      </c>
      <c r="M26825">
        <v>0.1832</v>
      </c>
    </row>
    <row r="26826" spans="1:13" x14ac:dyDescent="0.3">
      <c r="A26826">
        <v>480</v>
      </c>
      <c r="B26826" s="12">
        <v>42581</v>
      </c>
      <c r="C26826" s="12">
        <v>42588</v>
      </c>
      <c r="D26826">
        <v>27679</v>
      </c>
      <c r="E26826">
        <v>1</v>
      </c>
      <c r="F26826">
        <v>1</v>
      </c>
      <c r="G26826" t="s">
        <v>43067</v>
      </c>
      <c r="H26826">
        <v>2</v>
      </c>
      <c r="I26826">
        <v>1</v>
      </c>
      <c r="J26826">
        <v>2.29</v>
      </c>
      <c r="K26826">
        <v>0.85650000000000004</v>
      </c>
      <c r="L26826">
        <v>2.29</v>
      </c>
      <c r="M26826">
        <v>0.1832</v>
      </c>
    </row>
    <row r="26827" spans="1:13" x14ac:dyDescent="0.3">
      <c r="A26827">
        <v>480</v>
      </c>
      <c r="B26827" s="12">
        <v>42588</v>
      </c>
      <c r="C26827" s="12">
        <v>42595</v>
      </c>
      <c r="D26827">
        <v>12777</v>
      </c>
      <c r="E26827">
        <v>1</v>
      </c>
      <c r="F26827">
        <v>1</v>
      </c>
      <c r="G26827" t="s">
        <v>42256</v>
      </c>
      <c r="H26827">
        <v>2</v>
      </c>
      <c r="I26827">
        <v>1</v>
      </c>
      <c r="J26827">
        <v>2.29</v>
      </c>
      <c r="K26827">
        <v>0.85650000000000004</v>
      </c>
      <c r="L26827">
        <v>2.29</v>
      </c>
      <c r="M26827">
        <v>0.1832</v>
      </c>
    </row>
    <row r="26828" spans="1:13" x14ac:dyDescent="0.3">
      <c r="A26828">
        <v>480</v>
      </c>
      <c r="B26828" s="12">
        <v>42593</v>
      </c>
      <c r="C26828" s="12">
        <v>42600</v>
      </c>
      <c r="D26828">
        <v>28231</v>
      </c>
      <c r="E26828">
        <v>1</v>
      </c>
      <c r="F26828">
        <v>1</v>
      </c>
      <c r="G26828" t="s">
        <v>43079</v>
      </c>
      <c r="H26828">
        <v>2</v>
      </c>
      <c r="I26828">
        <v>1</v>
      </c>
      <c r="J26828">
        <v>2.29</v>
      </c>
      <c r="K26828">
        <v>0.85650000000000004</v>
      </c>
      <c r="L26828">
        <v>2.29</v>
      </c>
      <c r="M26828">
        <v>0.1832</v>
      </c>
    </row>
    <row r="26829" spans="1:13" x14ac:dyDescent="0.3">
      <c r="A26829">
        <v>480</v>
      </c>
      <c r="B26829" s="12">
        <v>42599</v>
      </c>
      <c r="C26829" s="12">
        <v>42606</v>
      </c>
      <c r="D26829">
        <v>12022</v>
      </c>
      <c r="E26829">
        <v>1</v>
      </c>
      <c r="F26829">
        <v>1</v>
      </c>
      <c r="G26829" t="s">
        <v>43448</v>
      </c>
      <c r="H26829">
        <v>2</v>
      </c>
      <c r="I26829">
        <v>1</v>
      </c>
      <c r="J26829">
        <v>2.29</v>
      </c>
      <c r="K26829">
        <v>0.85650000000000004</v>
      </c>
      <c r="L26829">
        <v>2.29</v>
      </c>
      <c r="M26829">
        <v>0.1832</v>
      </c>
    </row>
    <row r="26830" spans="1:13" x14ac:dyDescent="0.3">
      <c r="A26830">
        <v>480</v>
      </c>
      <c r="B26830" s="12">
        <v>42600</v>
      </c>
      <c r="C26830" s="12">
        <v>42607</v>
      </c>
      <c r="D26830">
        <v>15775</v>
      </c>
      <c r="E26830">
        <v>1</v>
      </c>
      <c r="F26830">
        <v>1</v>
      </c>
      <c r="G26830" t="s">
        <v>51409</v>
      </c>
      <c r="H26830">
        <v>2</v>
      </c>
      <c r="I26830">
        <v>1</v>
      </c>
      <c r="J26830">
        <v>2.29</v>
      </c>
      <c r="K26830">
        <v>0.85650000000000004</v>
      </c>
      <c r="L26830">
        <v>2.29</v>
      </c>
      <c r="M26830">
        <v>0.1832</v>
      </c>
    </row>
    <row r="26831" spans="1:13" x14ac:dyDescent="0.3">
      <c r="A26831">
        <v>480</v>
      </c>
      <c r="B26831" s="12">
        <v>42600</v>
      </c>
      <c r="C26831" s="12">
        <v>42607</v>
      </c>
      <c r="D26831">
        <v>15372</v>
      </c>
      <c r="E26831">
        <v>1</v>
      </c>
      <c r="F26831">
        <v>1</v>
      </c>
      <c r="G26831" t="s">
        <v>42262</v>
      </c>
      <c r="H26831">
        <v>2</v>
      </c>
      <c r="I26831">
        <v>1</v>
      </c>
      <c r="J26831">
        <v>2.29</v>
      </c>
      <c r="K26831">
        <v>0.85650000000000004</v>
      </c>
      <c r="L26831">
        <v>2.29</v>
      </c>
      <c r="M26831">
        <v>0.1832</v>
      </c>
    </row>
    <row r="26832" spans="1:13" x14ac:dyDescent="0.3">
      <c r="A26832">
        <v>480</v>
      </c>
      <c r="B26832" s="12">
        <v>42601</v>
      </c>
      <c r="C26832" s="12">
        <v>42608</v>
      </c>
      <c r="D26832">
        <v>11067</v>
      </c>
      <c r="E26832">
        <v>1</v>
      </c>
      <c r="F26832">
        <v>1</v>
      </c>
      <c r="G26832" t="s">
        <v>43356</v>
      </c>
      <c r="H26832">
        <v>2</v>
      </c>
      <c r="I26832">
        <v>1</v>
      </c>
      <c r="J26832">
        <v>2.29</v>
      </c>
      <c r="K26832">
        <v>0.85650000000000004</v>
      </c>
      <c r="L26832">
        <v>2.29</v>
      </c>
      <c r="M26832">
        <v>0.1832</v>
      </c>
    </row>
    <row r="26833" spans="1:13" x14ac:dyDescent="0.3">
      <c r="A26833">
        <v>480</v>
      </c>
      <c r="B26833" s="12">
        <v>42601</v>
      </c>
      <c r="C26833" s="12">
        <v>42608</v>
      </c>
      <c r="D26833">
        <v>11193</v>
      </c>
      <c r="E26833">
        <v>1</v>
      </c>
      <c r="F26833">
        <v>1</v>
      </c>
      <c r="G26833" t="s">
        <v>43358</v>
      </c>
      <c r="H26833">
        <v>2</v>
      </c>
      <c r="I26833">
        <v>1</v>
      </c>
      <c r="J26833">
        <v>2.29</v>
      </c>
      <c r="K26833">
        <v>0.85650000000000004</v>
      </c>
      <c r="L26833">
        <v>2.29</v>
      </c>
      <c r="M26833">
        <v>0.1832</v>
      </c>
    </row>
    <row r="26834" spans="1:13" x14ac:dyDescent="0.3">
      <c r="A26834">
        <v>480</v>
      </c>
      <c r="B26834" s="12">
        <v>42607</v>
      </c>
      <c r="C26834" s="12">
        <v>42616</v>
      </c>
      <c r="D26834">
        <v>29210</v>
      </c>
      <c r="E26834">
        <v>1</v>
      </c>
      <c r="F26834">
        <v>1</v>
      </c>
      <c r="G26834" t="s">
        <v>42119</v>
      </c>
      <c r="H26834">
        <v>2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480</v>
      </c>
      <c r="B26835" s="12">
        <v>42616</v>
      </c>
      <c r="C26835" s="12">
        <v>42623</v>
      </c>
      <c r="D26835">
        <v>25260</v>
      </c>
      <c r="E26835">
        <v>1</v>
      </c>
      <c r="F26835">
        <v>1</v>
      </c>
      <c r="G26835" t="s">
        <v>43288</v>
      </c>
      <c r="H26835">
        <v>2</v>
      </c>
      <c r="I26835">
        <v>1</v>
      </c>
      <c r="J26835">
        <v>2.29</v>
      </c>
      <c r="K26835">
        <v>0.85650000000000004</v>
      </c>
      <c r="L26835">
        <v>2.29</v>
      </c>
      <c r="M26835">
        <v>0.1832</v>
      </c>
    </row>
    <row r="26836" spans="1:13" x14ac:dyDescent="0.3">
      <c r="A26836">
        <v>480</v>
      </c>
      <c r="B26836" s="12">
        <v>42616</v>
      </c>
      <c r="C26836" s="12">
        <v>42623</v>
      </c>
      <c r="D26836">
        <v>12414</v>
      </c>
      <c r="E26836">
        <v>1</v>
      </c>
      <c r="F26836">
        <v>1</v>
      </c>
      <c r="G26836" t="s">
        <v>43455</v>
      </c>
      <c r="H26836">
        <v>2</v>
      </c>
      <c r="I26836">
        <v>1</v>
      </c>
      <c r="J26836">
        <v>2.29</v>
      </c>
      <c r="K26836">
        <v>0.85650000000000004</v>
      </c>
      <c r="L26836">
        <v>2.29</v>
      </c>
      <c r="M26836">
        <v>0.1832</v>
      </c>
    </row>
    <row r="26837" spans="1:13" x14ac:dyDescent="0.3">
      <c r="A26837">
        <v>480</v>
      </c>
      <c r="B26837" s="12">
        <v>42622</v>
      </c>
      <c r="C26837" s="12">
        <v>42629</v>
      </c>
      <c r="D26837">
        <v>25353</v>
      </c>
      <c r="E26837">
        <v>1</v>
      </c>
      <c r="F26837">
        <v>1</v>
      </c>
      <c r="G26837" t="s">
        <v>42179</v>
      </c>
      <c r="H26837">
        <v>2</v>
      </c>
      <c r="I26837">
        <v>1</v>
      </c>
      <c r="J26837">
        <v>2.29</v>
      </c>
      <c r="K26837">
        <v>0.85650000000000004</v>
      </c>
      <c r="L26837">
        <v>2.29</v>
      </c>
      <c r="M26837">
        <v>0.1832</v>
      </c>
    </row>
    <row r="26838" spans="1:13" x14ac:dyDescent="0.3">
      <c r="A26838">
        <v>480</v>
      </c>
      <c r="B26838" s="12">
        <v>42623</v>
      </c>
      <c r="C26838" s="12">
        <v>42630</v>
      </c>
      <c r="D26838">
        <v>15914</v>
      </c>
      <c r="E26838">
        <v>1</v>
      </c>
      <c r="F26838">
        <v>1</v>
      </c>
      <c r="G26838" t="s">
        <v>41943</v>
      </c>
      <c r="H26838">
        <v>2</v>
      </c>
      <c r="I26838">
        <v>1</v>
      </c>
      <c r="J26838">
        <v>2.29</v>
      </c>
      <c r="K26838">
        <v>0.85650000000000004</v>
      </c>
      <c r="L26838">
        <v>2.29</v>
      </c>
      <c r="M26838">
        <v>0.1832</v>
      </c>
    </row>
    <row r="26839" spans="1:13" x14ac:dyDescent="0.3">
      <c r="A26839">
        <v>480</v>
      </c>
      <c r="B26839" s="12">
        <v>42629</v>
      </c>
      <c r="C26839" s="12">
        <v>42636</v>
      </c>
      <c r="D26839">
        <v>15840</v>
      </c>
      <c r="E26839">
        <v>1</v>
      </c>
      <c r="F26839">
        <v>1</v>
      </c>
      <c r="G26839" t="s">
        <v>41946</v>
      </c>
      <c r="H26839">
        <v>2</v>
      </c>
      <c r="I26839">
        <v>1</v>
      </c>
      <c r="J26839">
        <v>2.29</v>
      </c>
      <c r="K26839">
        <v>0.85650000000000004</v>
      </c>
      <c r="L26839">
        <v>2.29</v>
      </c>
      <c r="M26839">
        <v>0.1832</v>
      </c>
    </row>
    <row r="26840" spans="1:13" x14ac:dyDescent="0.3">
      <c r="A26840">
        <v>480</v>
      </c>
      <c r="B26840" s="12">
        <v>42631</v>
      </c>
      <c r="C26840" s="12">
        <v>42638</v>
      </c>
      <c r="D26840">
        <v>26462</v>
      </c>
      <c r="E26840">
        <v>1</v>
      </c>
      <c r="F26840">
        <v>1</v>
      </c>
      <c r="G26840" t="s">
        <v>42182</v>
      </c>
      <c r="H26840">
        <v>2</v>
      </c>
      <c r="I26840">
        <v>1</v>
      </c>
      <c r="J26840">
        <v>2.29</v>
      </c>
      <c r="K26840">
        <v>0.85650000000000004</v>
      </c>
      <c r="L26840">
        <v>2.29</v>
      </c>
      <c r="M26840">
        <v>0.1832</v>
      </c>
    </row>
    <row r="26841" spans="1:13" x14ac:dyDescent="0.3">
      <c r="A26841">
        <v>480</v>
      </c>
      <c r="B26841" s="12">
        <v>42637</v>
      </c>
      <c r="C26841" s="12">
        <v>42643</v>
      </c>
      <c r="D26841">
        <v>27650</v>
      </c>
      <c r="E26841">
        <v>1</v>
      </c>
      <c r="F26841">
        <v>1</v>
      </c>
      <c r="G26841" t="s">
        <v>43121</v>
      </c>
      <c r="H26841">
        <v>2</v>
      </c>
      <c r="I26841">
        <v>1</v>
      </c>
      <c r="J26841">
        <v>2.29</v>
      </c>
      <c r="K26841">
        <v>0.85650000000000004</v>
      </c>
      <c r="L26841">
        <v>2.29</v>
      </c>
      <c r="M26841">
        <v>0.1832</v>
      </c>
    </row>
    <row r="26842" spans="1:13" x14ac:dyDescent="0.3">
      <c r="A26842">
        <v>480</v>
      </c>
      <c r="B26842" s="12">
        <v>42637</v>
      </c>
      <c r="C26842" s="12">
        <v>42643</v>
      </c>
      <c r="D26842">
        <v>25089</v>
      </c>
      <c r="E26842">
        <v>1</v>
      </c>
      <c r="F26842">
        <v>1</v>
      </c>
      <c r="G26842" t="s">
        <v>43292</v>
      </c>
      <c r="H26842">
        <v>2</v>
      </c>
      <c r="I26842">
        <v>1</v>
      </c>
      <c r="J26842">
        <v>2.29</v>
      </c>
      <c r="K26842">
        <v>0.85650000000000004</v>
      </c>
      <c r="L26842">
        <v>2.29</v>
      </c>
      <c r="M26842">
        <v>0.1832</v>
      </c>
    </row>
    <row r="26843" spans="1:13" x14ac:dyDescent="0.3">
      <c r="A26843">
        <v>480</v>
      </c>
      <c r="B26843" s="12">
        <v>42643</v>
      </c>
      <c r="C26843" s="12">
        <v>42649</v>
      </c>
      <c r="D26843">
        <v>13950</v>
      </c>
      <c r="E26843">
        <v>1</v>
      </c>
      <c r="F26843">
        <v>1</v>
      </c>
      <c r="G26843" t="s">
        <v>43745</v>
      </c>
      <c r="H26843">
        <v>2</v>
      </c>
      <c r="I26843">
        <v>1</v>
      </c>
      <c r="J26843">
        <v>2.29</v>
      </c>
      <c r="K26843">
        <v>0.85650000000000004</v>
      </c>
      <c r="L26843">
        <v>2.29</v>
      </c>
      <c r="M26843">
        <v>0.1832</v>
      </c>
    </row>
    <row r="26844" spans="1:13" x14ac:dyDescent="0.3">
      <c r="A26844">
        <v>480</v>
      </c>
      <c r="B26844" s="12">
        <v>42644</v>
      </c>
      <c r="C26844" s="12">
        <v>42651</v>
      </c>
      <c r="D26844">
        <v>26045</v>
      </c>
      <c r="E26844">
        <v>1</v>
      </c>
      <c r="F26844">
        <v>1</v>
      </c>
      <c r="G26844" t="s">
        <v>42185</v>
      </c>
      <c r="H26844">
        <v>2</v>
      </c>
      <c r="I26844">
        <v>1</v>
      </c>
      <c r="J26844">
        <v>2.29</v>
      </c>
      <c r="K26844">
        <v>0.85650000000000004</v>
      </c>
      <c r="L26844">
        <v>2.29</v>
      </c>
      <c r="M26844">
        <v>0.1832</v>
      </c>
    </row>
    <row r="26845" spans="1:13" x14ac:dyDescent="0.3">
      <c r="A26845">
        <v>480</v>
      </c>
      <c r="B26845" s="12">
        <v>42649</v>
      </c>
      <c r="C26845" s="12">
        <v>42656</v>
      </c>
      <c r="D26845">
        <v>16145</v>
      </c>
      <c r="E26845">
        <v>1</v>
      </c>
      <c r="F26845">
        <v>1</v>
      </c>
      <c r="G26845" t="s">
        <v>42275</v>
      </c>
      <c r="H26845">
        <v>2</v>
      </c>
      <c r="I26845">
        <v>1</v>
      </c>
      <c r="J26845">
        <v>2.29</v>
      </c>
      <c r="K26845">
        <v>0.85650000000000004</v>
      </c>
      <c r="L26845">
        <v>2.29</v>
      </c>
      <c r="M26845">
        <v>0.1832</v>
      </c>
    </row>
    <row r="26846" spans="1:13" x14ac:dyDescent="0.3">
      <c r="A26846">
        <v>480</v>
      </c>
      <c r="B26846" s="12">
        <v>42650</v>
      </c>
      <c r="C26846" s="12">
        <v>42657</v>
      </c>
      <c r="D26846">
        <v>26284</v>
      </c>
      <c r="E26846">
        <v>1</v>
      </c>
      <c r="F26846">
        <v>1</v>
      </c>
      <c r="G26846" t="s">
        <v>42187</v>
      </c>
      <c r="H26846">
        <v>2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0</v>
      </c>
      <c r="B26847" s="12">
        <v>42651</v>
      </c>
      <c r="C26847" s="12">
        <v>42658</v>
      </c>
      <c r="D26847">
        <v>29134</v>
      </c>
      <c r="E26847">
        <v>1</v>
      </c>
      <c r="F26847">
        <v>1</v>
      </c>
      <c r="G26847" t="s">
        <v>43372</v>
      </c>
      <c r="H26847">
        <v>2</v>
      </c>
      <c r="I26847">
        <v>1</v>
      </c>
      <c r="J26847">
        <v>2.29</v>
      </c>
      <c r="K26847">
        <v>0.85650000000000004</v>
      </c>
      <c r="L26847">
        <v>2.29</v>
      </c>
      <c r="M26847">
        <v>0.1832</v>
      </c>
    </row>
    <row r="26848" spans="1:13" x14ac:dyDescent="0.3">
      <c r="A26848">
        <v>480</v>
      </c>
      <c r="B26848" s="12">
        <v>42651</v>
      </c>
      <c r="C26848" s="12">
        <v>42658</v>
      </c>
      <c r="D26848">
        <v>24758</v>
      </c>
      <c r="E26848">
        <v>1</v>
      </c>
      <c r="F26848">
        <v>1</v>
      </c>
      <c r="G26848" t="s">
        <v>43295</v>
      </c>
      <c r="H26848">
        <v>2</v>
      </c>
      <c r="I26848">
        <v>1</v>
      </c>
      <c r="J26848">
        <v>2.29</v>
      </c>
      <c r="K26848">
        <v>0.85650000000000004</v>
      </c>
      <c r="L26848">
        <v>2.29</v>
      </c>
      <c r="M26848">
        <v>0.1832</v>
      </c>
    </row>
    <row r="26849" spans="1:13" x14ac:dyDescent="0.3">
      <c r="A26849">
        <v>480</v>
      </c>
      <c r="B26849" s="12">
        <v>42651</v>
      </c>
      <c r="C26849" s="12">
        <v>42658</v>
      </c>
      <c r="D26849">
        <v>13172</v>
      </c>
      <c r="E26849">
        <v>1</v>
      </c>
      <c r="F26849">
        <v>1</v>
      </c>
      <c r="G26849" t="s">
        <v>43749</v>
      </c>
      <c r="H26849">
        <v>2</v>
      </c>
      <c r="I26849">
        <v>1</v>
      </c>
      <c r="J26849">
        <v>2.29</v>
      </c>
      <c r="K26849">
        <v>0.85650000000000004</v>
      </c>
      <c r="L26849">
        <v>2.29</v>
      </c>
      <c r="M26849">
        <v>0.1832</v>
      </c>
    </row>
    <row r="26850" spans="1:13" x14ac:dyDescent="0.3">
      <c r="A26850">
        <v>480</v>
      </c>
      <c r="B26850" s="12">
        <v>42657</v>
      </c>
      <c r="C26850" s="12">
        <v>42664</v>
      </c>
      <c r="D26850">
        <v>29023</v>
      </c>
      <c r="E26850">
        <v>1</v>
      </c>
      <c r="F26850">
        <v>1</v>
      </c>
      <c r="G26850" t="s">
        <v>42122</v>
      </c>
      <c r="H26850">
        <v>2</v>
      </c>
      <c r="I26850">
        <v>1</v>
      </c>
      <c r="J26850">
        <v>2.29</v>
      </c>
      <c r="K26850">
        <v>0.85650000000000004</v>
      </c>
      <c r="L26850">
        <v>2.29</v>
      </c>
      <c r="M26850">
        <v>0.1832</v>
      </c>
    </row>
    <row r="26851" spans="1:13" x14ac:dyDescent="0.3">
      <c r="A26851">
        <v>480</v>
      </c>
      <c r="B26851" s="12">
        <v>42660</v>
      </c>
      <c r="C26851" s="12">
        <v>42667</v>
      </c>
      <c r="D26851">
        <v>11012</v>
      </c>
      <c r="E26851">
        <v>1</v>
      </c>
      <c r="F26851">
        <v>1</v>
      </c>
      <c r="G26851" t="s">
        <v>43376</v>
      </c>
      <c r="H26851">
        <v>2</v>
      </c>
      <c r="I26851">
        <v>1</v>
      </c>
      <c r="J26851">
        <v>2.29</v>
      </c>
      <c r="K26851">
        <v>0.85650000000000004</v>
      </c>
      <c r="L26851">
        <v>2.29</v>
      </c>
      <c r="M26851">
        <v>0.1832</v>
      </c>
    </row>
    <row r="26852" spans="1:13" x14ac:dyDescent="0.3">
      <c r="A26852">
        <v>480</v>
      </c>
      <c r="B26852" s="12">
        <v>42667</v>
      </c>
      <c r="C26852" s="12">
        <v>42675</v>
      </c>
      <c r="D26852">
        <v>27444</v>
      </c>
      <c r="E26852">
        <v>1</v>
      </c>
      <c r="F26852">
        <v>1</v>
      </c>
      <c r="G26852" t="s">
        <v>43157</v>
      </c>
      <c r="H26852">
        <v>2</v>
      </c>
      <c r="I26852">
        <v>1</v>
      </c>
      <c r="J26852">
        <v>2.29</v>
      </c>
      <c r="K26852">
        <v>0.85650000000000004</v>
      </c>
      <c r="L26852">
        <v>2.29</v>
      </c>
      <c r="M26852">
        <v>0.1832</v>
      </c>
    </row>
    <row r="26853" spans="1:13" x14ac:dyDescent="0.3">
      <c r="A26853">
        <v>480</v>
      </c>
      <c r="B26853" s="12">
        <v>42675</v>
      </c>
      <c r="C26853" s="12">
        <v>42682</v>
      </c>
      <c r="D26853">
        <v>11219</v>
      </c>
      <c r="E26853">
        <v>1</v>
      </c>
      <c r="F26853">
        <v>1</v>
      </c>
      <c r="G26853" t="s">
        <v>43466</v>
      </c>
      <c r="H26853">
        <v>2</v>
      </c>
      <c r="I26853">
        <v>1</v>
      </c>
      <c r="J26853">
        <v>2.29</v>
      </c>
      <c r="K26853">
        <v>0.85650000000000004</v>
      </c>
      <c r="L26853">
        <v>2.29</v>
      </c>
      <c r="M26853">
        <v>0.1832</v>
      </c>
    </row>
    <row r="26854" spans="1:13" x14ac:dyDescent="0.3">
      <c r="A26854">
        <v>480</v>
      </c>
      <c r="B26854" s="12">
        <v>42682</v>
      </c>
      <c r="C26854" s="12">
        <v>42689</v>
      </c>
      <c r="D26854">
        <v>26039</v>
      </c>
      <c r="E26854">
        <v>1</v>
      </c>
      <c r="F26854">
        <v>1</v>
      </c>
      <c r="G26854" t="s">
        <v>42196</v>
      </c>
      <c r="H26854">
        <v>2</v>
      </c>
      <c r="I26854">
        <v>1</v>
      </c>
      <c r="J26854">
        <v>2.29</v>
      </c>
      <c r="K26854">
        <v>0.85650000000000004</v>
      </c>
      <c r="L26854">
        <v>2.29</v>
      </c>
      <c r="M26854">
        <v>0.1832</v>
      </c>
    </row>
    <row r="26855" spans="1:13" x14ac:dyDescent="0.3">
      <c r="A26855">
        <v>480</v>
      </c>
      <c r="B26855" s="12">
        <v>42682</v>
      </c>
      <c r="C26855" s="12">
        <v>42689</v>
      </c>
      <c r="D26855">
        <v>25874</v>
      </c>
      <c r="E26855">
        <v>1</v>
      </c>
      <c r="F26855">
        <v>1</v>
      </c>
      <c r="G26855" t="s">
        <v>43299</v>
      </c>
      <c r="H26855">
        <v>2</v>
      </c>
      <c r="I26855">
        <v>1</v>
      </c>
      <c r="J26855">
        <v>2.29</v>
      </c>
      <c r="K26855">
        <v>0.85650000000000004</v>
      </c>
      <c r="L26855">
        <v>2.29</v>
      </c>
      <c r="M26855">
        <v>0.1832</v>
      </c>
    </row>
    <row r="26856" spans="1:13" x14ac:dyDescent="0.3">
      <c r="A26856">
        <v>480</v>
      </c>
      <c r="B26856" s="12">
        <v>42685</v>
      </c>
      <c r="C26856" s="12">
        <v>42692</v>
      </c>
      <c r="D26856">
        <v>24410</v>
      </c>
      <c r="E26856">
        <v>1</v>
      </c>
      <c r="F26856">
        <v>1</v>
      </c>
      <c r="G26856" t="s">
        <v>43300</v>
      </c>
      <c r="H26856">
        <v>2</v>
      </c>
      <c r="I26856">
        <v>1</v>
      </c>
      <c r="J26856">
        <v>2.29</v>
      </c>
      <c r="K26856">
        <v>0.85650000000000004</v>
      </c>
      <c r="L26856">
        <v>2.29</v>
      </c>
      <c r="M26856">
        <v>0.1832</v>
      </c>
    </row>
    <row r="26857" spans="1:13" x14ac:dyDescent="0.3">
      <c r="A26857">
        <v>480</v>
      </c>
      <c r="B26857" s="12">
        <v>42685</v>
      </c>
      <c r="C26857" s="12">
        <v>42692</v>
      </c>
      <c r="D26857">
        <v>13361</v>
      </c>
      <c r="E26857">
        <v>1</v>
      </c>
      <c r="F26857">
        <v>1</v>
      </c>
      <c r="G26857" t="s">
        <v>42283</v>
      </c>
      <c r="H26857">
        <v>2</v>
      </c>
      <c r="I26857">
        <v>1</v>
      </c>
      <c r="J26857">
        <v>2.29</v>
      </c>
      <c r="K26857">
        <v>0.85650000000000004</v>
      </c>
      <c r="L26857">
        <v>2.29</v>
      </c>
      <c r="M26857">
        <v>0.1832</v>
      </c>
    </row>
    <row r="26858" spans="1:13" x14ac:dyDescent="0.3">
      <c r="A26858">
        <v>480</v>
      </c>
      <c r="B26858" s="12">
        <v>42693</v>
      </c>
      <c r="C26858" s="12">
        <v>42700</v>
      </c>
      <c r="D26858">
        <v>27374</v>
      </c>
      <c r="E26858">
        <v>1</v>
      </c>
      <c r="F26858">
        <v>1</v>
      </c>
      <c r="G26858" t="s">
        <v>43384</v>
      </c>
      <c r="H26858">
        <v>2</v>
      </c>
      <c r="I26858">
        <v>1</v>
      </c>
      <c r="J26858">
        <v>2.29</v>
      </c>
      <c r="K26858">
        <v>0.85650000000000004</v>
      </c>
      <c r="L26858">
        <v>2.29</v>
      </c>
      <c r="M26858">
        <v>0.1832</v>
      </c>
    </row>
    <row r="26859" spans="1:13" x14ac:dyDescent="0.3">
      <c r="A26859">
        <v>480</v>
      </c>
      <c r="B26859" s="12">
        <v>42693</v>
      </c>
      <c r="C26859" s="12">
        <v>42700</v>
      </c>
      <c r="D26859">
        <v>26323</v>
      </c>
      <c r="E26859">
        <v>1</v>
      </c>
      <c r="F26859">
        <v>1</v>
      </c>
      <c r="G26859" t="s">
        <v>42197</v>
      </c>
      <c r="H26859">
        <v>2</v>
      </c>
      <c r="I26859">
        <v>1</v>
      </c>
      <c r="J26859">
        <v>2.29</v>
      </c>
      <c r="K26859">
        <v>0.85650000000000004</v>
      </c>
      <c r="L26859">
        <v>2.29</v>
      </c>
      <c r="M26859">
        <v>0.1832</v>
      </c>
    </row>
    <row r="26860" spans="1:13" x14ac:dyDescent="0.3">
      <c r="A26860">
        <v>480</v>
      </c>
      <c r="B26860" s="12">
        <v>42695</v>
      </c>
      <c r="C26860" s="12">
        <v>42702</v>
      </c>
      <c r="D26860">
        <v>26168</v>
      </c>
      <c r="E26860">
        <v>1</v>
      </c>
      <c r="F26860">
        <v>1</v>
      </c>
      <c r="G26860" t="s">
        <v>43189</v>
      </c>
      <c r="H26860">
        <v>2</v>
      </c>
      <c r="I26860">
        <v>1</v>
      </c>
      <c r="J26860">
        <v>2.29</v>
      </c>
      <c r="K26860">
        <v>0.85650000000000004</v>
      </c>
      <c r="L26860">
        <v>2.29</v>
      </c>
      <c r="M26860">
        <v>0.1832</v>
      </c>
    </row>
    <row r="26861" spans="1:13" x14ac:dyDescent="0.3">
      <c r="A26861">
        <v>480</v>
      </c>
      <c r="B26861" s="12">
        <v>42713</v>
      </c>
      <c r="C26861" s="12">
        <v>42720</v>
      </c>
      <c r="D26861">
        <v>26243</v>
      </c>
      <c r="E26861">
        <v>1</v>
      </c>
      <c r="F26861">
        <v>1</v>
      </c>
      <c r="G26861" t="s">
        <v>42200</v>
      </c>
      <c r="H26861">
        <v>2</v>
      </c>
      <c r="I26861">
        <v>1</v>
      </c>
      <c r="J26861">
        <v>2.29</v>
      </c>
      <c r="K26861">
        <v>0.85650000000000004</v>
      </c>
      <c r="L26861">
        <v>2.29</v>
      </c>
      <c r="M26861">
        <v>0.1832</v>
      </c>
    </row>
    <row r="26862" spans="1:13" x14ac:dyDescent="0.3">
      <c r="A26862">
        <v>480</v>
      </c>
      <c r="B26862" s="12">
        <v>42715</v>
      </c>
      <c r="C26862" s="12">
        <v>42722</v>
      </c>
      <c r="D26862">
        <v>11130</v>
      </c>
      <c r="E26862">
        <v>1</v>
      </c>
      <c r="F26862">
        <v>1</v>
      </c>
      <c r="G26862" t="s">
        <v>43477</v>
      </c>
      <c r="H26862">
        <v>2</v>
      </c>
      <c r="I26862">
        <v>1</v>
      </c>
      <c r="J26862">
        <v>2.29</v>
      </c>
      <c r="K26862">
        <v>0.85650000000000004</v>
      </c>
      <c r="L26862">
        <v>2.29</v>
      </c>
      <c r="M26862">
        <v>0.1832</v>
      </c>
    </row>
    <row r="26863" spans="1:13" x14ac:dyDescent="0.3">
      <c r="A26863">
        <v>480</v>
      </c>
      <c r="B26863" s="12">
        <v>42719</v>
      </c>
      <c r="C26863" s="12">
        <v>42726</v>
      </c>
      <c r="D26863">
        <v>28679</v>
      </c>
      <c r="E26863">
        <v>1</v>
      </c>
      <c r="F26863">
        <v>1</v>
      </c>
      <c r="G26863" t="s">
        <v>42128</v>
      </c>
      <c r="H26863">
        <v>2</v>
      </c>
      <c r="I26863">
        <v>1</v>
      </c>
      <c r="J26863">
        <v>2.29</v>
      </c>
      <c r="K26863">
        <v>0.85650000000000004</v>
      </c>
      <c r="L26863">
        <v>2.29</v>
      </c>
      <c r="M26863">
        <v>0.1832</v>
      </c>
    </row>
    <row r="26864" spans="1:13" x14ac:dyDescent="0.3">
      <c r="A26864">
        <v>480</v>
      </c>
      <c r="B26864" s="12">
        <v>42722</v>
      </c>
      <c r="C26864" s="12">
        <v>42729</v>
      </c>
      <c r="D26864">
        <v>18394</v>
      </c>
      <c r="E26864">
        <v>1</v>
      </c>
      <c r="F26864">
        <v>1</v>
      </c>
      <c r="G26864" t="s">
        <v>41983</v>
      </c>
      <c r="H26864">
        <v>2</v>
      </c>
      <c r="I26864">
        <v>1</v>
      </c>
      <c r="J26864">
        <v>2.29</v>
      </c>
      <c r="K26864">
        <v>0.85650000000000004</v>
      </c>
      <c r="L26864">
        <v>2.29</v>
      </c>
      <c r="M26864">
        <v>0.1832</v>
      </c>
    </row>
    <row r="26865" spans="1:13" x14ac:dyDescent="0.3">
      <c r="A26865">
        <v>480</v>
      </c>
      <c r="B26865" s="12">
        <v>42723</v>
      </c>
      <c r="C26865" s="12">
        <v>42730</v>
      </c>
      <c r="D26865">
        <v>13712</v>
      </c>
      <c r="E26865">
        <v>1</v>
      </c>
      <c r="F26865">
        <v>1</v>
      </c>
      <c r="G26865" t="s">
        <v>42297</v>
      </c>
      <c r="H26865">
        <v>2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480</v>
      </c>
      <c r="B26866" s="12">
        <v>42726</v>
      </c>
      <c r="C26866" s="12">
        <v>42733</v>
      </c>
      <c r="D26866">
        <v>16374</v>
      </c>
      <c r="E26866">
        <v>1</v>
      </c>
      <c r="F26866">
        <v>1</v>
      </c>
      <c r="G26866" t="s">
        <v>51520</v>
      </c>
      <c r="H26866">
        <v>2</v>
      </c>
      <c r="I26866">
        <v>1</v>
      </c>
      <c r="J26866">
        <v>2.29</v>
      </c>
      <c r="K26866">
        <v>0.85650000000000004</v>
      </c>
      <c r="L26866">
        <v>2.29</v>
      </c>
      <c r="M26866">
        <v>0.1832</v>
      </c>
    </row>
    <row r="26867" spans="1:13" x14ac:dyDescent="0.3">
      <c r="A26867">
        <v>529</v>
      </c>
      <c r="B26867" s="12">
        <v>42381</v>
      </c>
      <c r="C26867" s="12">
        <v>42388</v>
      </c>
      <c r="D26867">
        <v>16797</v>
      </c>
      <c r="E26867">
        <v>1</v>
      </c>
      <c r="F26867">
        <v>1</v>
      </c>
      <c r="G26867" t="s">
        <v>42397</v>
      </c>
      <c r="H26867">
        <v>2</v>
      </c>
      <c r="I26867">
        <v>1</v>
      </c>
      <c r="J26867">
        <v>3.99</v>
      </c>
      <c r="K26867">
        <v>1.4923</v>
      </c>
      <c r="L26867">
        <v>3.99</v>
      </c>
      <c r="M26867">
        <v>0.31919999999999998</v>
      </c>
    </row>
    <row r="26868" spans="1:13" x14ac:dyDescent="0.3">
      <c r="A26868">
        <v>529</v>
      </c>
      <c r="B26868" s="12">
        <v>42401</v>
      </c>
      <c r="C26868" s="12">
        <v>42408</v>
      </c>
      <c r="D26868">
        <v>20200</v>
      </c>
      <c r="E26868">
        <v>1</v>
      </c>
      <c r="F26868">
        <v>1</v>
      </c>
      <c r="G26868" t="s">
        <v>42861</v>
      </c>
      <c r="H26868">
        <v>2</v>
      </c>
      <c r="I26868">
        <v>1</v>
      </c>
      <c r="J26868">
        <v>3.99</v>
      </c>
      <c r="K26868">
        <v>1.4923</v>
      </c>
      <c r="L26868">
        <v>3.99</v>
      </c>
      <c r="M26868">
        <v>0.31919999999999998</v>
      </c>
    </row>
    <row r="26869" spans="1:13" x14ac:dyDescent="0.3">
      <c r="A26869">
        <v>529</v>
      </c>
      <c r="B26869" s="12">
        <v>42405</v>
      </c>
      <c r="C26869" s="12">
        <v>42412</v>
      </c>
      <c r="D26869">
        <v>28226</v>
      </c>
      <c r="E26869">
        <v>1</v>
      </c>
      <c r="F26869">
        <v>1</v>
      </c>
      <c r="G26869" t="s">
        <v>42867</v>
      </c>
      <c r="H26869">
        <v>2</v>
      </c>
      <c r="I26869">
        <v>1</v>
      </c>
      <c r="J26869">
        <v>3.99</v>
      </c>
      <c r="K26869">
        <v>1.4923</v>
      </c>
      <c r="L26869">
        <v>3.99</v>
      </c>
      <c r="M26869">
        <v>0.31919999999999998</v>
      </c>
    </row>
    <row r="26870" spans="1:13" x14ac:dyDescent="0.3">
      <c r="A26870">
        <v>529</v>
      </c>
      <c r="B26870" s="12">
        <v>42405</v>
      </c>
      <c r="C26870" s="12">
        <v>42412</v>
      </c>
      <c r="D26870">
        <v>25045</v>
      </c>
      <c r="E26870">
        <v>1</v>
      </c>
      <c r="F26870">
        <v>1</v>
      </c>
      <c r="G26870" t="s">
        <v>43245</v>
      </c>
      <c r="H26870">
        <v>2</v>
      </c>
      <c r="I26870">
        <v>1</v>
      </c>
      <c r="J26870">
        <v>3.99</v>
      </c>
      <c r="K26870">
        <v>1.4923</v>
      </c>
      <c r="L26870">
        <v>3.99</v>
      </c>
      <c r="M26870">
        <v>0.31919999999999998</v>
      </c>
    </row>
    <row r="26871" spans="1:13" x14ac:dyDescent="0.3">
      <c r="A26871">
        <v>529</v>
      </c>
      <c r="B26871" s="12">
        <v>42407</v>
      </c>
      <c r="C26871" s="12">
        <v>42414</v>
      </c>
      <c r="D26871">
        <v>24989</v>
      </c>
      <c r="E26871">
        <v>1</v>
      </c>
      <c r="F26871">
        <v>1</v>
      </c>
      <c r="G26871" t="s">
        <v>43246</v>
      </c>
      <c r="H26871">
        <v>2</v>
      </c>
      <c r="I26871">
        <v>1</v>
      </c>
      <c r="J26871">
        <v>3.99</v>
      </c>
      <c r="K26871">
        <v>1.4923</v>
      </c>
      <c r="L26871">
        <v>3.99</v>
      </c>
      <c r="M26871">
        <v>0.31919999999999998</v>
      </c>
    </row>
    <row r="26872" spans="1:13" x14ac:dyDescent="0.3">
      <c r="A26872">
        <v>529</v>
      </c>
      <c r="B26872" s="12">
        <v>42408</v>
      </c>
      <c r="C26872" s="12">
        <v>42415</v>
      </c>
      <c r="D26872">
        <v>29014</v>
      </c>
      <c r="E26872">
        <v>1</v>
      </c>
      <c r="F26872">
        <v>1</v>
      </c>
      <c r="G26872" t="s">
        <v>42100</v>
      </c>
      <c r="H26872">
        <v>2</v>
      </c>
      <c r="I26872">
        <v>1</v>
      </c>
      <c r="J26872">
        <v>3.99</v>
      </c>
      <c r="K26872">
        <v>1.4923</v>
      </c>
      <c r="L26872">
        <v>3.99</v>
      </c>
      <c r="M26872">
        <v>0.31919999999999998</v>
      </c>
    </row>
    <row r="26873" spans="1:13" x14ac:dyDescent="0.3">
      <c r="A26873">
        <v>529</v>
      </c>
      <c r="B26873" s="12">
        <v>42408</v>
      </c>
      <c r="C26873" s="12">
        <v>42415</v>
      </c>
      <c r="D26873">
        <v>24820</v>
      </c>
      <c r="E26873">
        <v>1</v>
      </c>
      <c r="F26873">
        <v>1</v>
      </c>
      <c r="G26873" t="s">
        <v>43247</v>
      </c>
      <c r="H26873">
        <v>2</v>
      </c>
      <c r="I26873">
        <v>1</v>
      </c>
      <c r="J26873">
        <v>3.99</v>
      </c>
      <c r="K26873">
        <v>1.4923</v>
      </c>
      <c r="L26873">
        <v>3.99</v>
      </c>
      <c r="M26873">
        <v>0.31919999999999998</v>
      </c>
    </row>
    <row r="26874" spans="1:13" x14ac:dyDescent="0.3">
      <c r="A26874">
        <v>529</v>
      </c>
      <c r="B26874" s="12">
        <v>42408</v>
      </c>
      <c r="C26874" s="12">
        <v>42415</v>
      </c>
      <c r="D26874">
        <v>24497</v>
      </c>
      <c r="E26874">
        <v>1</v>
      </c>
      <c r="F26874">
        <v>1</v>
      </c>
      <c r="G26874" t="s">
        <v>43248</v>
      </c>
      <c r="H26874">
        <v>2</v>
      </c>
      <c r="I26874">
        <v>1</v>
      </c>
      <c r="J26874">
        <v>3.99</v>
      </c>
      <c r="K26874">
        <v>1.4923</v>
      </c>
      <c r="L26874">
        <v>3.99</v>
      </c>
      <c r="M26874">
        <v>0.31919999999999998</v>
      </c>
    </row>
    <row r="26875" spans="1:13" x14ac:dyDescent="0.3">
      <c r="A26875">
        <v>529</v>
      </c>
      <c r="B26875" s="12">
        <v>42421</v>
      </c>
      <c r="C26875" s="12">
        <v>42428</v>
      </c>
      <c r="D26875">
        <v>24429</v>
      </c>
      <c r="E26875">
        <v>1</v>
      </c>
      <c r="F26875">
        <v>1</v>
      </c>
      <c r="G26875" t="s">
        <v>43251</v>
      </c>
      <c r="H26875">
        <v>2</v>
      </c>
      <c r="I26875">
        <v>1</v>
      </c>
      <c r="J26875">
        <v>3.99</v>
      </c>
      <c r="K26875">
        <v>1.4923</v>
      </c>
      <c r="L26875">
        <v>3.99</v>
      </c>
      <c r="M26875">
        <v>0.31919999999999998</v>
      </c>
    </row>
    <row r="26876" spans="1:13" x14ac:dyDescent="0.3">
      <c r="A26876">
        <v>529</v>
      </c>
      <c r="B26876" s="12">
        <v>42423</v>
      </c>
      <c r="C26876" s="12">
        <v>42429</v>
      </c>
      <c r="D26876">
        <v>25435</v>
      </c>
      <c r="E26876">
        <v>1</v>
      </c>
      <c r="F26876">
        <v>1</v>
      </c>
      <c r="G26876" t="s">
        <v>43252</v>
      </c>
      <c r="H26876">
        <v>2</v>
      </c>
      <c r="I26876">
        <v>1</v>
      </c>
      <c r="J26876">
        <v>3.99</v>
      </c>
      <c r="K26876">
        <v>1.4923</v>
      </c>
      <c r="L26876">
        <v>3.99</v>
      </c>
      <c r="M26876">
        <v>0.31919999999999998</v>
      </c>
    </row>
    <row r="26877" spans="1:13" x14ac:dyDescent="0.3">
      <c r="A26877">
        <v>529</v>
      </c>
      <c r="B26877" s="12">
        <v>42429</v>
      </c>
      <c r="C26877" s="12">
        <v>42435</v>
      </c>
      <c r="D26877">
        <v>28791</v>
      </c>
      <c r="E26877">
        <v>1</v>
      </c>
      <c r="F26877">
        <v>1</v>
      </c>
      <c r="G26877" t="s">
        <v>42104</v>
      </c>
      <c r="H26877">
        <v>2</v>
      </c>
      <c r="I26877">
        <v>1</v>
      </c>
      <c r="J26877">
        <v>3.99</v>
      </c>
      <c r="K26877">
        <v>1.4923</v>
      </c>
      <c r="L26877">
        <v>3.99</v>
      </c>
      <c r="M26877">
        <v>0.31919999999999998</v>
      </c>
    </row>
    <row r="26878" spans="1:13" x14ac:dyDescent="0.3">
      <c r="A26878">
        <v>529</v>
      </c>
      <c r="B26878" s="12">
        <v>42432</v>
      </c>
      <c r="C26878" s="12">
        <v>42439</v>
      </c>
      <c r="D26878">
        <v>28082</v>
      </c>
      <c r="E26878">
        <v>1</v>
      </c>
      <c r="F26878">
        <v>1</v>
      </c>
      <c r="G26878" t="s">
        <v>42889</v>
      </c>
      <c r="H26878">
        <v>2</v>
      </c>
      <c r="I26878">
        <v>1</v>
      </c>
      <c r="J26878">
        <v>3.99</v>
      </c>
      <c r="K26878">
        <v>1.4923</v>
      </c>
      <c r="L26878">
        <v>3.99</v>
      </c>
      <c r="M26878">
        <v>0.31919999999999998</v>
      </c>
    </row>
    <row r="26879" spans="1:13" x14ac:dyDescent="0.3">
      <c r="A26879">
        <v>529</v>
      </c>
      <c r="B26879" s="12">
        <v>42432</v>
      </c>
      <c r="C26879" s="12">
        <v>42439</v>
      </c>
      <c r="D26879">
        <v>16237</v>
      </c>
      <c r="E26879">
        <v>1</v>
      </c>
      <c r="F26879">
        <v>1</v>
      </c>
      <c r="G26879" t="s">
        <v>42890</v>
      </c>
      <c r="H26879">
        <v>2</v>
      </c>
      <c r="I26879">
        <v>1</v>
      </c>
      <c r="J26879">
        <v>3.99</v>
      </c>
      <c r="K26879">
        <v>1.4923</v>
      </c>
      <c r="L26879">
        <v>3.99</v>
      </c>
      <c r="M26879">
        <v>0.31919999999999998</v>
      </c>
    </row>
    <row r="26880" spans="1:13" x14ac:dyDescent="0.3">
      <c r="A26880">
        <v>529</v>
      </c>
      <c r="B26880" s="12">
        <v>42447</v>
      </c>
      <c r="C26880" s="12">
        <v>42454</v>
      </c>
      <c r="D26880">
        <v>27740</v>
      </c>
      <c r="E26880">
        <v>1</v>
      </c>
      <c r="F26880">
        <v>1</v>
      </c>
      <c r="G26880" t="s">
        <v>42902</v>
      </c>
      <c r="H26880">
        <v>2</v>
      </c>
      <c r="I26880">
        <v>1</v>
      </c>
      <c r="J26880">
        <v>3.99</v>
      </c>
      <c r="K26880">
        <v>1.4923</v>
      </c>
      <c r="L26880">
        <v>3.99</v>
      </c>
      <c r="M26880">
        <v>0.31919999999999998</v>
      </c>
    </row>
    <row r="26881" spans="1:13" x14ac:dyDescent="0.3">
      <c r="A26881">
        <v>529</v>
      </c>
      <c r="B26881" s="12">
        <v>42452</v>
      </c>
      <c r="C26881" s="12">
        <v>42459</v>
      </c>
      <c r="D26881">
        <v>19701</v>
      </c>
      <c r="E26881">
        <v>1</v>
      </c>
      <c r="F26881">
        <v>1</v>
      </c>
      <c r="G26881" t="s">
        <v>42504</v>
      </c>
      <c r="H26881">
        <v>2</v>
      </c>
      <c r="I26881">
        <v>1</v>
      </c>
      <c r="J26881">
        <v>3.99</v>
      </c>
      <c r="K26881">
        <v>1.4923</v>
      </c>
      <c r="L26881">
        <v>3.99</v>
      </c>
      <c r="M26881">
        <v>0.31919999999999998</v>
      </c>
    </row>
    <row r="26882" spans="1:13" x14ac:dyDescent="0.3">
      <c r="A26882">
        <v>529</v>
      </c>
      <c r="B26882" s="12">
        <v>42459</v>
      </c>
      <c r="C26882" s="12">
        <v>42467</v>
      </c>
      <c r="D26882">
        <v>11153</v>
      </c>
      <c r="E26882">
        <v>1</v>
      </c>
      <c r="F26882">
        <v>1</v>
      </c>
      <c r="G26882" t="s">
        <v>42919</v>
      </c>
      <c r="H26882">
        <v>2</v>
      </c>
      <c r="I26882">
        <v>1</v>
      </c>
      <c r="J26882">
        <v>3.99</v>
      </c>
      <c r="K26882">
        <v>1.4923</v>
      </c>
      <c r="L26882">
        <v>3.99</v>
      </c>
      <c r="M26882">
        <v>0.31919999999999998</v>
      </c>
    </row>
    <row r="26883" spans="1:13" x14ac:dyDescent="0.3">
      <c r="A26883">
        <v>529</v>
      </c>
      <c r="B26883" s="12">
        <v>42459</v>
      </c>
      <c r="C26883" s="12">
        <v>42467</v>
      </c>
      <c r="D26883">
        <v>28991</v>
      </c>
      <c r="E26883">
        <v>1</v>
      </c>
      <c r="F26883">
        <v>1</v>
      </c>
      <c r="G26883" t="s">
        <v>42106</v>
      </c>
      <c r="H26883">
        <v>2</v>
      </c>
      <c r="I26883">
        <v>1</v>
      </c>
      <c r="J26883">
        <v>3.99</v>
      </c>
      <c r="K26883">
        <v>1.4923</v>
      </c>
      <c r="L26883">
        <v>3.99</v>
      </c>
      <c r="M26883">
        <v>0.31919999999999998</v>
      </c>
    </row>
    <row r="26884" spans="1:13" x14ac:dyDescent="0.3">
      <c r="A26884">
        <v>529</v>
      </c>
      <c r="B26884" s="12">
        <v>42461</v>
      </c>
      <c r="C26884" s="12">
        <v>42468</v>
      </c>
      <c r="D26884">
        <v>25065</v>
      </c>
      <c r="E26884">
        <v>1</v>
      </c>
      <c r="F26884">
        <v>1</v>
      </c>
      <c r="G26884" t="s">
        <v>43257</v>
      </c>
      <c r="H26884">
        <v>2</v>
      </c>
      <c r="I26884">
        <v>1</v>
      </c>
      <c r="J26884">
        <v>3.99</v>
      </c>
      <c r="K26884">
        <v>1.4923</v>
      </c>
      <c r="L26884">
        <v>3.99</v>
      </c>
      <c r="M26884">
        <v>0.31919999999999998</v>
      </c>
    </row>
    <row r="26885" spans="1:13" x14ac:dyDescent="0.3">
      <c r="A26885">
        <v>529</v>
      </c>
      <c r="B26885" s="12">
        <v>42464</v>
      </c>
      <c r="C26885" s="12">
        <v>42471</v>
      </c>
      <c r="D26885">
        <v>24737</v>
      </c>
      <c r="E26885">
        <v>1</v>
      </c>
      <c r="F26885">
        <v>1</v>
      </c>
      <c r="G26885" t="s">
        <v>43258</v>
      </c>
      <c r="H26885">
        <v>2</v>
      </c>
      <c r="I26885">
        <v>1</v>
      </c>
      <c r="J26885">
        <v>3.99</v>
      </c>
      <c r="K26885">
        <v>1.4923</v>
      </c>
      <c r="L26885">
        <v>3.99</v>
      </c>
      <c r="M26885">
        <v>0.31919999999999998</v>
      </c>
    </row>
    <row r="26886" spans="1:13" x14ac:dyDescent="0.3">
      <c r="A26886">
        <v>529</v>
      </c>
      <c r="B26886" s="12">
        <v>42471</v>
      </c>
      <c r="C26886" s="12">
        <v>42478</v>
      </c>
      <c r="D26886">
        <v>16974</v>
      </c>
      <c r="E26886">
        <v>1</v>
      </c>
      <c r="F26886">
        <v>1</v>
      </c>
      <c r="G26886" t="s">
        <v>42407</v>
      </c>
      <c r="H26886">
        <v>2</v>
      </c>
      <c r="I26886">
        <v>1</v>
      </c>
      <c r="J26886">
        <v>3.99</v>
      </c>
      <c r="K26886">
        <v>1.4923</v>
      </c>
      <c r="L26886">
        <v>3.99</v>
      </c>
      <c r="M26886">
        <v>0.31919999999999998</v>
      </c>
    </row>
    <row r="26887" spans="1:13" x14ac:dyDescent="0.3">
      <c r="A26887">
        <v>529</v>
      </c>
      <c r="B26887" s="12">
        <v>42475</v>
      </c>
      <c r="C26887" s="12">
        <v>42482</v>
      </c>
      <c r="D26887">
        <v>27023</v>
      </c>
      <c r="E26887">
        <v>1</v>
      </c>
      <c r="F26887">
        <v>1</v>
      </c>
      <c r="G26887" t="s">
        <v>42933</v>
      </c>
      <c r="H26887">
        <v>2</v>
      </c>
      <c r="I26887">
        <v>1</v>
      </c>
      <c r="J26887">
        <v>3.99</v>
      </c>
      <c r="K26887">
        <v>1.4923</v>
      </c>
      <c r="L26887">
        <v>3.99</v>
      </c>
      <c r="M26887">
        <v>0.31919999999999998</v>
      </c>
    </row>
    <row r="26888" spans="1:13" x14ac:dyDescent="0.3">
      <c r="A26888">
        <v>529</v>
      </c>
      <c r="B26888" s="12">
        <v>42475</v>
      </c>
      <c r="C26888" s="12">
        <v>42482</v>
      </c>
      <c r="D26888">
        <v>24451</v>
      </c>
      <c r="E26888">
        <v>1</v>
      </c>
      <c r="F26888">
        <v>1</v>
      </c>
      <c r="G26888" t="s">
        <v>43259</v>
      </c>
      <c r="H26888">
        <v>2</v>
      </c>
      <c r="I26888">
        <v>1</v>
      </c>
      <c r="J26888">
        <v>3.99</v>
      </c>
      <c r="K26888">
        <v>1.4923</v>
      </c>
      <c r="L26888">
        <v>3.99</v>
      </c>
      <c r="M26888">
        <v>0.31919999999999998</v>
      </c>
    </row>
    <row r="26889" spans="1:13" x14ac:dyDescent="0.3">
      <c r="A26889">
        <v>529</v>
      </c>
      <c r="B26889" s="12">
        <v>42475</v>
      </c>
      <c r="C26889" s="12">
        <v>42482</v>
      </c>
      <c r="D26889">
        <v>24830</v>
      </c>
      <c r="E26889">
        <v>1</v>
      </c>
      <c r="F26889">
        <v>1</v>
      </c>
      <c r="G26889" t="s">
        <v>43260</v>
      </c>
      <c r="H26889">
        <v>2</v>
      </c>
      <c r="I26889">
        <v>1</v>
      </c>
      <c r="J26889">
        <v>3.99</v>
      </c>
      <c r="K26889">
        <v>1.4923</v>
      </c>
      <c r="L26889">
        <v>3.99</v>
      </c>
      <c r="M26889">
        <v>0.31919999999999998</v>
      </c>
    </row>
    <row r="26890" spans="1:13" x14ac:dyDescent="0.3">
      <c r="A26890">
        <v>529</v>
      </c>
      <c r="B26890" s="12">
        <v>42478</v>
      </c>
      <c r="C26890" s="12">
        <v>42485</v>
      </c>
      <c r="D26890">
        <v>23793</v>
      </c>
      <c r="E26890">
        <v>1</v>
      </c>
      <c r="F26890">
        <v>1</v>
      </c>
      <c r="G26890" t="s">
        <v>43262</v>
      </c>
      <c r="H26890">
        <v>2</v>
      </c>
      <c r="I26890">
        <v>1</v>
      </c>
      <c r="J26890">
        <v>3.99</v>
      </c>
      <c r="K26890">
        <v>1.4923</v>
      </c>
      <c r="L26890">
        <v>3.99</v>
      </c>
      <c r="M26890">
        <v>0.31919999999999998</v>
      </c>
    </row>
    <row r="26891" spans="1:13" x14ac:dyDescent="0.3">
      <c r="A26891">
        <v>529</v>
      </c>
      <c r="B26891" s="12">
        <v>42478</v>
      </c>
      <c r="C26891" s="12">
        <v>42485</v>
      </c>
      <c r="D26891">
        <v>16373</v>
      </c>
      <c r="E26891">
        <v>1</v>
      </c>
      <c r="F26891">
        <v>1</v>
      </c>
      <c r="G26891" t="s">
        <v>42938</v>
      </c>
      <c r="H26891">
        <v>2</v>
      </c>
      <c r="I26891">
        <v>1</v>
      </c>
      <c r="J26891">
        <v>3.99</v>
      </c>
      <c r="K26891">
        <v>1.4923</v>
      </c>
      <c r="L26891">
        <v>3.99</v>
      </c>
      <c r="M26891">
        <v>0.31919999999999998</v>
      </c>
    </row>
    <row r="26892" spans="1:13" x14ac:dyDescent="0.3">
      <c r="A26892">
        <v>529</v>
      </c>
      <c r="B26892" s="12">
        <v>42482</v>
      </c>
      <c r="C26892" s="12">
        <v>42489</v>
      </c>
      <c r="D26892">
        <v>29217</v>
      </c>
      <c r="E26892">
        <v>1</v>
      </c>
      <c r="F26892">
        <v>1</v>
      </c>
      <c r="G26892" t="s">
        <v>42108</v>
      </c>
      <c r="H26892">
        <v>2</v>
      </c>
      <c r="I26892">
        <v>1</v>
      </c>
      <c r="J26892">
        <v>3.99</v>
      </c>
      <c r="K26892">
        <v>1.4923</v>
      </c>
      <c r="L26892">
        <v>3.99</v>
      </c>
      <c r="M26892">
        <v>0.31919999999999998</v>
      </c>
    </row>
    <row r="26893" spans="1:13" x14ac:dyDescent="0.3">
      <c r="A26893">
        <v>529</v>
      </c>
      <c r="B26893" s="12">
        <v>42495</v>
      </c>
      <c r="C26893" s="12">
        <v>42502</v>
      </c>
      <c r="D26893">
        <v>24236</v>
      </c>
      <c r="E26893">
        <v>1</v>
      </c>
      <c r="F26893">
        <v>1</v>
      </c>
      <c r="G26893" t="s">
        <v>43264</v>
      </c>
      <c r="H26893">
        <v>2</v>
      </c>
      <c r="I26893">
        <v>1</v>
      </c>
      <c r="J26893">
        <v>3.99</v>
      </c>
      <c r="K26893">
        <v>1.4923</v>
      </c>
      <c r="L26893">
        <v>3.99</v>
      </c>
      <c r="M26893">
        <v>0.31919999999999998</v>
      </c>
    </row>
    <row r="26894" spans="1:13" x14ac:dyDescent="0.3">
      <c r="A26894">
        <v>529</v>
      </c>
      <c r="B26894" s="12">
        <v>42509</v>
      </c>
      <c r="C26894" s="12">
        <v>42516</v>
      </c>
      <c r="D26894">
        <v>24313</v>
      </c>
      <c r="E26894">
        <v>1</v>
      </c>
      <c r="F26894">
        <v>1</v>
      </c>
      <c r="G26894" t="s">
        <v>43266</v>
      </c>
      <c r="H26894">
        <v>2</v>
      </c>
      <c r="I26894">
        <v>1</v>
      </c>
      <c r="J26894">
        <v>3.99</v>
      </c>
      <c r="K26894">
        <v>1.4923</v>
      </c>
      <c r="L26894">
        <v>3.99</v>
      </c>
      <c r="M26894">
        <v>0.31919999999999998</v>
      </c>
    </row>
    <row r="26895" spans="1:13" x14ac:dyDescent="0.3">
      <c r="A26895">
        <v>529</v>
      </c>
      <c r="B26895" s="12">
        <v>42511</v>
      </c>
      <c r="C26895" s="12">
        <v>42518</v>
      </c>
      <c r="D26895">
        <v>20026</v>
      </c>
      <c r="E26895">
        <v>1</v>
      </c>
      <c r="F26895">
        <v>1</v>
      </c>
      <c r="G26895" t="s">
        <v>52438</v>
      </c>
      <c r="H26895">
        <v>2</v>
      </c>
      <c r="I26895">
        <v>1</v>
      </c>
      <c r="J26895">
        <v>3.99</v>
      </c>
      <c r="K26895">
        <v>1.4923</v>
      </c>
      <c r="L26895">
        <v>3.99</v>
      </c>
      <c r="M26895">
        <v>0.31919999999999998</v>
      </c>
    </row>
    <row r="26896" spans="1:13" x14ac:dyDescent="0.3">
      <c r="A26896">
        <v>529</v>
      </c>
      <c r="B26896" s="12">
        <v>42512</v>
      </c>
      <c r="C26896" s="12">
        <v>42519</v>
      </c>
      <c r="D26896">
        <v>28980</v>
      </c>
      <c r="E26896">
        <v>1</v>
      </c>
      <c r="F26896">
        <v>1</v>
      </c>
      <c r="G26896" t="s">
        <v>42112</v>
      </c>
      <c r="H26896">
        <v>2</v>
      </c>
      <c r="I26896">
        <v>1</v>
      </c>
      <c r="J26896">
        <v>3.99</v>
      </c>
      <c r="K26896">
        <v>1.4923</v>
      </c>
      <c r="L26896">
        <v>3.99</v>
      </c>
      <c r="M26896">
        <v>0.31919999999999998</v>
      </c>
    </row>
    <row r="26897" spans="1:13" x14ac:dyDescent="0.3">
      <c r="A26897">
        <v>529</v>
      </c>
      <c r="B26897" s="12">
        <v>42518</v>
      </c>
      <c r="C26897" s="12">
        <v>42526</v>
      </c>
      <c r="D26897">
        <v>17144</v>
      </c>
      <c r="E26897">
        <v>1</v>
      </c>
      <c r="F26897">
        <v>1</v>
      </c>
      <c r="G26897" t="s">
        <v>42415</v>
      </c>
      <c r="H26897">
        <v>2</v>
      </c>
      <c r="I26897">
        <v>1</v>
      </c>
      <c r="J26897">
        <v>3.99</v>
      </c>
      <c r="K26897">
        <v>1.4923</v>
      </c>
      <c r="L26897">
        <v>3.99</v>
      </c>
      <c r="M26897">
        <v>0.31919999999999998</v>
      </c>
    </row>
    <row r="26898" spans="1:13" x14ac:dyDescent="0.3">
      <c r="A26898">
        <v>529</v>
      </c>
      <c r="B26898" s="12">
        <v>42524</v>
      </c>
      <c r="C26898" s="12">
        <v>42531</v>
      </c>
      <c r="D26898">
        <v>28995</v>
      </c>
      <c r="E26898">
        <v>1</v>
      </c>
      <c r="F26898">
        <v>1</v>
      </c>
      <c r="G26898" t="s">
        <v>42114</v>
      </c>
      <c r="H26898">
        <v>2</v>
      </c>
      <c r="I26898">
        <v>1</v>
      </c>
      <c r="J26898">
        <v>3.99</v>
      </c>
      <c r="K26898">
        <v>1.4923</v>
      </c>
      <c r="L26898">
        <v>3.99</v>
      </c>
      <c r="M26898">
        <v>0.31919999999999998</v>
      </c>
    </row>
    <row r="26899" spans="1:13" x14ac:dyDescent="0.3">
      <c r="A26899">
        <v>529</v>
      </c>
      <c r="B26899" s="12">
        <v>42530</v>
      </c>
      <c r="C26899" s="12">
        <v>42537</v>
      </c>
      <c r="D26899">
        <v>25428</v>
      </c>
      <c r="E26899">
        <v>1</v>
      </c>
      <c r="F26899">
        <v>1</v>
      </c>
      <c r="G26899" t="s">
        <v>43270</v>
      </c>
      <c r="H26899">
        <v>2</v>
      </c>
      <c r="I26899">
        <v>1</v>
      </c>
      <c r="J26899">
        <v>3.99</v>
      </c>
      <c r="K26899">
        <v>1.4923</v>
      </c>
      <c r="L26899">
        <v>3.99</v>
      </c>
      <c r="M26899">
        <v>0.31919999999999998</v>
      </c>
    </row>
    <row r="26900" spans="1:13" x14ac:dyDescent="0.3">
      <c r="A26900">
        <v>529</v>
      </c>
      <c r="B26900" s="12">
        <v>42531</v>
      </c>
      <c r="C26900" s="12">
        <v>42538</v>
      </c>
      <c r="D26900">
        <v>29074</v>
      </c>
      <c r="E26900">
        <v>1</v>
      </c>
      <c r="F26900">
        <v>1</v>
      </c>
      <c r="G26900" t="s">
        <v>42991</v>
      </c>
      <c r="H26900">
        <v>2</v>
      </c>
      <c r="I26900">
        <v>1</v>
      </c>
      <c r="J26900">
        <v>3.99</v>
      </c>
      <c r="K26900">
        <v>1.4923</v>
      </c>
      <c r="L26900">
        <v>3.99</v>
      </c>
      <c r="M26900">
        <v>0.31919999999999998</v>
      </c>
    </row>
    <row r="26901" spans="1:13" x14ac:dyDescent="0.3">
      <c r="A26901">
        <v>529</v>
      </c>
      <c r="B26901" s="12">
        <v>42537</v>
      </c>
      <c r="C26901" s="12">
        <v>42544</v>
      </c>
      <c r="D26901">
        <v>25764</v>
      </c>
      <c r="E26901">
        <v>1</v>
      </c>
      <c r="F26901">
        <v>1</v>
      </c>
      <c r="G26901" t="s">
        <v>43273</v>
      </c>
      <c r="H26901">
        <v>2</v>
      </c>
      <c r="I26901">
        <v>1</v>
      </c>
      <c r="J26901">
        <v>3.99</v>
      </c>
      <c r="K26901">
        <v>1.4923</v>
      </c>
      <c r="L26901">
        <v>3.99</v>
      </c>
      <c r="M26901">
        <v>0.31919999999999998</v>
      </c>
    </row>
    <row r="26902" spans="1:13" x14ac:dyDescent="0.3">
      <c r="A26902">
        <v>529</v>
      </c>
      <c r="B26902" s="12">
        <v>42538</v>
      </c>
      <c r="C26902" s="12">
        <v>42545</v>
      </c>
      <c r="D26902">
        <v>24970</v>
      </c>
      <c r="E26902">
        <v>1</v>
      </c>
      <c r="F26902">
        <v>1</v>
      </c>
      <c r="G26902" t="s">
        <v>43274</v>
      </c>
      <c r="H26902">
        <v>2</v>
      </c>
      <c r="I26902">
        <v>1</v>
      </c>
      <c r="J26902">
        <v>3.99</v>
      </c>
      <c r="K26902">
        <v>1.4923</v>
      </c>
      <c r="L26902">
        <v>3.99</v>
      </c>
      <c r="M26902">
        <v>0.31919999999999998</v>
      </c>
    </row>
    <row r="26903" spans="1:13" x14ac:dyDescent="0.3">
      <c r="A26903">
        <v>529</v>
      </c>
      <c r="B26903" s="12">
        <v>42548</v>
      </c>
      <c r="C26903" s="12">
        <v>42554</v>
      </c>
      <c r="D26903">
        <v>25896</v>
      </c>
      <c r="E26903">
        <v>1</v>
      </c>
      <c r="F26903">
        <v>1</v>
      </c>
      <c r="G26903" t="s">
        <v>43276</v>
      </c>
      <c r="H26903">
        <v>2</v>
      </c>
      <c r="I26903">
        <v>1</v>
      </c>
      <c r="J26903">
        <v>3.99</v>
      </c>
      <c r="K26903">
        <v>1.4923</v>
      </c>
      <c r="L26903">
        <v>3.99</v>
      </c>
      <c r="M26903">
        <v>0.31919999999999998</v>
      </c>
    </row>
    <row r="26904" spans="1:13" x14ac:dyDescent="0.3">
      <c r="A26904">
        <v>529</v>
      </c>
      <c r="B26904" s="12">
        <v>42551</v>
      </c>
      <c r="C26904" s="12">
        <v>42557</v>
      </c>
      <c r="D26904">
        <v>24938</v>
      </c>
      <c r="E26904">
        <v>1</v>
      </c>
      <c r="F26904">
        <v>1</v>
      </c>
      <c r="G26904" t="s">
        <v>43277</v>
      </c>
      <c r="H26904">
        <v>2</v>
      </c>
      <c r="I26904">
        <v>1</v>
      </c>
      <c r="J26904">
        <v>3.99</v>
      </c>
      <c r="K26904">
        <v>1.4923</v>
      </c>
      <c r="L26904">
        <v>3.99</v>
      </c>
      <c r="M26904">
        <v>0.31919999999999998</v>
      </c>
    </row>
    <row r="26905" spans="1:13" x14ac:dyDescent="0.3">
      <c r="A26905">
        <v>529</v>
      </c>
      <c r="B26905" s="12">
        <v>42551</v>
      </c>
      <c r="C26905" s="12">
        <v>42557</v>
      </c>
      <c r="D26905">
        <v>17465</v>
      </c>
      <c r="E26905">
        <v>1</v>
      </c>
      <c r="F26905">
        <v>1</v>
      </c>
      <c r="G26905" t="s">
        <v>42427</v>
      </c>
      <c r="H26905">
        <v>2</v>
      </c>
      <c r="I26905">
        <v>1</v>
      </c>
      <c r="J26905">
        <v>3.99</v>
      </c>
      <c r="K26905">
        <v>1.4923</v>
      </c>
      <c r="L26905">
        <v>3.99</v>
      </c>
      <c r="M26905">
        <v>0.31919999999999998</v>
      </c>
    </row>
    <row r="26906" spans="1:13" x14ac:dyDescent="0.3">
      <c r="A26906">
        <v>529</v>
      </c>
      <c r="B26906" s="12">
        <v>42552</v>
      </c>
      <c r="C26906" s="12">
        <v>42559</v>
      </c>
      <c r="D26906">
        <v>26273</v>
      </c>
      <c r="E26906">
        <v>1</v>
      </c>
      <c r="F26906">
        <v>1</v>
      </c>
      <c r="G26906" t="s">
        <v>43026</v>
      </c>
      <c r="H26906">
        <v>2</v>
      </c>
      <c r="I26906">
        <v>1</v>
      </c>
      <c r="J26906">
        <v>3.99</v>
      </c>
      <c r="K26906">
        <v>1.4923</v>
      </c>
      <c r="L26906">
        <v>3.99</v>
      </c>
      <c r="M26906">
        <v>0.31919999999999998</v>
      </c>
    </row>
    <row r="26907" spans="1:13" x14ac:dyDescent="0.3">
      <c r="A26907">
        <v>529</v>
      </c>
      <c r="B26907" s="12">
        <v>42552</v>
      </c>
      <c r="C26907" s="12">
        <v>42559</v>
      </c>
      <c r="D26907">
        <v>23791</v>
      </c>
      <c r="E26907">
        <v>1</v>
      </c>
      <c r="F26907">
        <v>1</v>
      </c>
      <c r="G26907" t="s">
        <v>43278</v>
      </c>
      <c r="H26907">
        <v>2</v>
      </c>
      <c r="I26907">
        <v>1</v>
      </c>
      <c r="J26907">
        <v>3.99</v>
      </c>
      <c r="K26907">
        <v>1.4923</v>
      </c>
      <c r="L26907">
        <v>3.99</v>
      </c>
      <c r="M26907">
        <v>0.31919999999999998</v>
      </c>
    </row>
    <row r="26908" spans="1:13" x14ac:dyDescent="0.3">
      <c r="A26908">
        <v>529</v>
      </c>
      <c r="B26908" s="12">
        <v>42552</v>
      </c>
      <c r="C26908" s="12">
        <v>42559</v>
      </c>
      <c r="D26908">
        <v>16747</v>
      </c>
      <c r="E26908">
        <v>1</v>
      </c>
      <c r="F26908">
        <v>1</v>
      </c>
      <c r="G26908" t="s">
        <v>43027</v>
      </c>
      <c r="H26908">
        <v>2</v>
      </c>
      <c r="I26908">
        <v>1</v>
      </c>
      <c r="J26908">
        <v>3.99</v>
      </c>
      <c r="K26908">
        <v>1.4923</v>
      </c>
      <c r="L26908">
        <v>3.99</v>
      </c>
      <c r="M26908">
        <v>0.31919999999999998</v>
      </c>
    </row>
    <row r="26909" spans="1:13" x14ac:dyDescent="0.3">
      <c r="A26909">
        <v>529</v>
      </c>
      <c r="B26909" s="12">
        <v>42559</v>
      </c>
      <c r="C26909" s="12">
        <v>42566</v>
      </c>
      <c r="D26909">
        <v>25898</v>
      </c>
      <c r="E26909">
        <v>1</v>
      </c>
      <c r="F26909">
        <v>1</v>
      </c>
      <c r="G26909" t="s">
        <v>43281</v>
      </c>
      <c r="H26909">
        <v>2</v>
      </c>
      <c r="I26909">
        <v>1</v>
      </c>
      <c r="J26909">
        <v>3.99</v>
      </c>
      <c r="K26909">
        <v>1.4923</v>
      </c>
      <c r="L26909">
        <v>3.99</v>
      </c>
      <c r="M26909">
        <v>0.31919999999999998</v>
      </c>
    </row>
    <row r="26910" spans="1:13" x14ac:dyDescent="0.3">
      <c r="A26910">
        <v>529</v>
      </c>
      <c r="B26910" s="12">
        <v>42573</v>
      </c>
      <c r="C26910" s="12">
        <v>42580</v>
      </c>
      <c r="D26910">
        <v>20399</v>
      </c>
      <c r="E26910">
        <v>1</v>
      </c>
      <c r="F26910">
        <v>1</v>
      </c>
      <c r="G26910" t="s">
        <v>42518</v>
      </c>
      <c r="H26910">
        <v>2</v>
      </c>
      <c r="I26910">
        <v>1</v>
      </c>
      <c r="J26910">
        <v>3.99</v>
      </c>
      <c r="K26910">
        <v>1.4923</v>
      </c>
      <c r="L26910">
        <v>3.99</v>
      </c>
      <c r="M26910">
        <v>0.31919999999999998</v>
      </c>
    </row>
    <row r="26911" spans="1:13" x14ac:dyDescent="0.3">
      <c r="A26911">
        <v>529</v>
      </c>
      <c r="B26911" s="12">
        <v>42575</v>
      </c>
      <c r="C26911" s="12">
        <v>42582</v>
      </c>
      <c r="D26911">
        <v>28984</v>
      </c>
      <c r="E26911">
        <v>1</v>
      </c>
      <c r="F26911">
        <v>1</v>
      </c>
      <c r="G26911" t="s">
        <v>42117</v>
      </c>
      <c r="H26911">
        <v>2</v>
      </c>
      <c r="I26911">
        <v>1</v>
      </c>
      <c r="J26911">
        <v>3.99</v>
      </c>
      <c r="K26911">
        <v>1.4923</v>
      </c>
      <c r="L26911">
        <v>3.99</v>
      </c>
      <c r="M26911">
        <v>0.31919999999999998</v>
      </c>
    </row>
    <row r="26912" spans="1:13" x14ac:dyDescent="0.3">
      <c r="A26912">
        <v>529</v>
      </c>
      <c r="B26912" s="12">
        <v>42578</v>
      </c>
      <c r="C26912" s="12">
        <v>42585</v>
      </c>
      <c r="D26912">
        <v>24312</v>
      </c>
      <c r="E26912">
        <v>1</v>
      </c>
      <c r="F26912">
        <v>1</v>
      </c>
      <c r="G26912" t="s">
        <v>43286</v>
      </c>
      <c r="H26912">
        <v>2</v>
      </c>
      <c r="I26912">
        <v>1</v>
      </c>
      <c r="J26912">
        <v>3.99</v>
      </c>
      <c r="K26912">
        <v>1.4923</v>
      </c>
      <c r="L26912">
        <v>3.99</v>
      </c>
      <c r="M26912">
        <v>0.31919999999999998</v>
      </c>
    </row>
    <row r="26913" spans="1:13" x14ac:dyDescent="0.3">
      <c r="A26913">
        <v>529</v>
      </c>
      <c r="B26913" s="12">
        <v>42581</v>
      </c>
      <c r="C26913" s="12">
        <v>42588</v>
      </c>
      <c r="D26913">
        <v>22753</v>
      </c>
      <c r="E26913">
        <v>1</v>
      </c>
      <c r="F26913">
        <v>1</v>
      </c>
      <c r="G26913" t="s">
        <v>41782</v>
      </c>
      <c r="H26913">
        <v>2</v>
      </c>
      <c r="I26913">
        <v>1</v>
      </c>
      <c r="J26913">
        <v>3.99</v>
      </c>
      <c r="K26913">
        <v>1.4923</v>
      </c>
      <c r="L26913">
        <v>3.99</v>
      </c>
      <c r="M26913">
        <v>0.31919999999999998</v>
      </c>
    </row>
    <row r="26914" spans="1:13" x14ac:dyDescent="0.3">
      <c r="A26914">
        <v>529</v>
      </c>
      <c r="B26914" s="12">
        <v>42586</v>
      </c>
      <c r="C26914" s="12">
        <v>42593</v>
      </c>
      <c r="D26914">
        <v>29006</v>
      </c>
      <c r="E26914">
        <v>1</v>
      </c>
      <c r="F26914">
        <v>1</v>
      </c>
      <c r="G26914" t="s">
        <v>42118</v>
      </c>
      <c r="H26914">
        <v>2</v>
      </c>
      <c r="I26914">
        <v>1</v>
      </c>
      <c r="J26914">
        <v>3.99</v>
      </c>
      <c r="K26914">
        <v>1.4923</v>
      </c>
      <c r="L26914">
        <v>3.99</v>
      </c>
      <c r="M26914">
        <v>0.31919999999999998</v>
      </c>
    </row>
    <row r="26915" spans="1:13" x14ac:dyDescent="0.3">
      <c r="A26915">
        <v>529</v>
      </c>
      <c r="B26915" s="12">
        <v>42588</v>
      </c>
      <c r="C26915" s="12">
        <v>42595</v>
      </c>
      <c r="D26915">
        <v>24732</v>
      </c>
      <c r="E26915">
        <v>1</v>
      </c>
      <c r="F26915">
        <v>1</v>
      </c>
      <c r="G26915" t="s">
        <v>43287</v>
      </c>
      <c r="H26915">
        <v>2</v>
      </c>
      <c r="I26915">
        <v>1</v>
      </c>
      <c r="J26915">
        <v>3.99</v>
      </c>
      <c r="K26915">
        <v>1.4923</v>
      </c>
      <c r="L26915">
        <v>3.99</v>
      </c>
      <c r="M26915">
        <v>0.31919999999999998</v>
      </c>
    </row>
    <row r="26916" spans="1:13" x14ac:dyDescent="0.3">
      <c r="A26916">
        <v>529</v>
      </c>
      <c r="B26916" s="12">
        <v>42593</v>
      </c>
      <c r="C26916" s="12">
        <v>42600</v>
      </c>
      <c r="D26916">
        <v>23059</v>
      </c>
      <c r="E26916">
        <v>1</v>
      </c>
      <c r="F26916">
        <v>1</v>
      </c>
      <c r="G26916" t="s">
        <v>41784</v>
      </c>
      <c r="H26916">
        <v>2</v>
      </c>
      <c r="I26916">
        <v>1</v>
      </c>
      <c r="J26916">
        <v>3.99</v>
      </c>
      <c r="K26916">
        <v>1.4923</v>
      </c>
      <c r="L26916">
        <v>3.99</v>
      </c>
      <c r="M26916">
        <v>0.31919999999999998</v>
      </c>
    </row>
    <row r="26917" spans="1:13" x14ac:dyDescent="0.3">
      <c r="A26917">
        <v>529</v>
      </c>
      <c r="B26917" s="12">
        <v>42610</v>
      </c>
      <c r="C26917" s="12">
        <v>42619</v>
      </c>
      <c r="D26917">
        <v>28227</v>
      </c>
      <c r="E26917">
        <v>1</v>
      </c>
      <c r="F26917">
        <v>1</v>
      </c>
      <c r="G26917" t="s">
        <v>43102</v>
      </c>
      <c r="H26917">
        <v>2</v>
      </c>
      <c r="I26917">
        <v>1</v>
      </c>
      <c r="J26917">
        <v>3.99</v>
      </c>
      <c r="K26917">
        <v>1.4923</v>
      </c>
      <c r="L26917">
        <v>3.99</v>
      </c>
      <c r="M26917">
        <v>0.31919999999999998</v>
      </c>
    </row>
    <row r="26918" spans="1:13" x14ac:dyDescent="0.3">
      <c r="A26918">
        <v>529</v>
      </c>
      <c r="B26918" s="12">
        <v>42619</v>
      </c>
      <c r="C26918" s="12">
        <v>42626</v>
      </c>
      <c r="D26918">
        <v>27684</v>
      </c>
      <c r="E26918">
        <v>1</v>
      </c>
      <c r="F26918">
        <v>1</v>
      </c>
      <c r="G26918" t="s">
        <v>43108</v>
      </c>
      <c r="H26918">
        <v>2</v>
      </c>
      <c r="I26918">
        <v>1</v>
      </c>
      <c r="J26918">
        <v>3.99</v>
      </c>
      <c r="K26918">
        <v>1.4923</v>
      </c>
      <c r="L26918">
        <v>3.99</v>
      </c>
      <c r="M26918">
        <v>0.31919999999999998</v>
      </c>
    </row>
    <row r="26919" spans="1:13" x14ac:dyDescent="0.3">
      <c r="A26919">
        <v>529</v>
      </c>
      <c r="B26919" s="12">
        <v>42629</v>
      </c>
      <c r="C26919" s="12">
        <v>42636</v>
      </c>
      <c r="D26919">
        <v>25190</v>
      </c>
      <c r="E26919">
        <v>1</v>
      </c>
      <c r="F26919">
        <v>1</v>
      </c>
      <c r="G26919" t="s">
        <v>43289</v>
      </c>
      <c r="H26919">
        <v>2</v>
      </c>
      <c r="I26919">
        <v>1</v>
      </c>
      <c r="J26919">
        <v>3.99</v>
      </c>
      <c r="K26919">
        <v>1.4923</v>
      </c>
      <c r="L26919">
        <v>3.99</v>
      </c>
      <c r="M26919">
        <v>0.31919999999999998</v>
      </c>
    </row>
    <row r="26920" spans="1:13" x14ac:dyDescent="0.3">
      <c r="A26920">
        <v>529</v>
      </c>
      <c r="B26920" s="12">
        <v>42643</v>
      </c>
      <c r="C26920" s="12">
        <v>42650</v>
      </c>
      <c r="D26920">
        <v>17871</v>
      </c>
      <c r="E26920">
        <v>1</v>
      </c>
      <c r="F26920">
        <v>1</v>
      </c>
      <c r="G26920" t="s">
        <v>42448</v>
      </c>
      <c r="H26920">
        <v>2</v>
      </c>
      <c r="I26920">
        <v>1</v>
      </c>
      <c r="J26920">
        <v>3.99</v>
      </c>
      <c r="K26920">
        <v>1.4923</v>
      </c>
      <c r="L26920">
        <v>3.99</v>
      </c>
      <c r="M26920">
        <v>0.31919999999999998</v>
      </c>
    </row>
    <row r="26921" spans="1:13" x14ac:dyDescent="0.3">
      <c r="A26921">
        <v>529</v>
      </c>
      <c r="B26921" s="12">
        <v>42644</v>
      </c>
      <c r="C26921" s="12">
        <v>42651</v>
      </c>
      <c r="D26921">
        <v>18227</v>
      </c>
      <c r="E26921">
        <v>1</v>
      </c>
      <c r="F26921">
        <v>1</v>
      </c>
      <c r="G26921" t="s">
        <v>42450</v>
      </c>
      <c r="H26921">
        <v>2</v>
      </c>
      <c r="I26921">
        <v>1</v>
      </c>
      <c r="J26921">
        <v>3.99</v>
      </c>
      <c r="K26921">
        <v>1.4923</v>
      </c>
      <c r="L26921">
        <v>3.99</v>
      </c>
      <c r="M26921">
        <v>0.31919999999999998</v>
      </c>
    </row>
    <row r="26922" spans="1:13" x14ac:dyDescent="0.3">
      <c r="A26922">
        <v>529</v>
      </c>
      <c r="B26922" s="12">
        <v>42645</v>
      </c>
      <c r="C26922" s="12">
        <v>42652</v>
      </c>
      <c r="D26922">
        <v>29022</v>
      </c>
      <c r="E26922">
        <v>1</v>
      </c>
      <c r="F26922">
        <v>1</v>
      </c>
      <c r="G26922" t="s">
        <v>42121</v>
      </c>
      <c r="H26922">
        <v>2</v>
      </c>
      <c r="I26922">
        <v>1</v>
      </c>
      <c r="J26922">
        <v>3.99</v>
      </c>
      <c r="K26922">
        <v>1.4923</v>
      </c>
      <c r="L26922">
        <v>3.99</v>
      </c>
      <c r="M26922">
        <v>0.31919999999999998</v>
      </c>
    </row>
    <row r="26923" spans="1:13" x14ac:dyDescent="0.3">
      <c r="A26923">
        <v>529</v>
      </c>
      <c r="B26923" s="12">
        <v>42650</v>
      </c>
      <c r="C26923" s="12">
        <v>42657</v>
      </c>
      <c r="D26923">
        <v>27422</v>
      </c>
      <c r="E26923">
        <v>1</v>
      </c>
      <c r="F26923">
        <v>1</v>
      </c>
      <c r="G26923" t="s">
        <v>43135</v>
      </c>
      <c r="H26923">
        <v>2</v>
      </c>
      <c r="I26923">
        <v>1</v>
      </c>
      <c r="J26923">
        <v>3.99</v>
      </c>
      <c r="K26923">
        <v>1.4923</v>
      </c>
      <c r="L26923">
        <v>3.99</v>
      </c>
      <c r="M26923">
        <v>0.31919999999999998</v>
      </c>
    </row>
    <row r="26924" spans="1:13" x14ac:dyDescent="0.3">
      <c r="A26924">
        <v>529</v>
      </c>
      <c r="B26924" s="12">
        <v>42650</v>
      </c>
      <c r="C26924" s="12">
        <v>42657</v>
      </c>
      <c r="D26924">
        <v>24448</v>
      </c>
      <c r="E26924">
        <v>1</v>
      </c>
      <c r="F26924">
        <v>1</v>
      </c>
      <c r="G26924" t="s">
        <v>43294</v>
      </c>
      <c r="H26924">
        <v>2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529</v>
      </c>
      <c r="B26925" s="12">
        <v>42656</v>
      </c>
      <c r="C26925" s="12">
        <v>42663</v>
      </c>
      <c r="D26925">
        <v>14272</v>
      </c>
      <c r="E26925">
        <v>1</v>
      </c>
      <c r="F26925">
        <v>1</v>
      </c>
      <c r="G26925" t="s">
        <v>42457</v>
      </c>
      <c r="H26925">
        <v>2</v>
      </c>
      <c r="I26925">
        <v>1</v>
      </c>
      <c r="J26925">
        <v>3.99</v>
      </c>
      <c r="K26925">
        <v>1.4923</v>
      </c>
      <c r="L26925">
        <v>3.99</v>
      </c>
      <c r="M26925">
        <v>0.31919999999999998</v>
      </c>
    </row>
    <row r="26926" spans="1:13" x14ac:dyDescent="0.3">
      <c r="A26926">
        <v>529</v>
      </c>
      <c r="B26926" s="12">
        <v>42663</v>
      </c>
      <c r="C26926" s="12">
        <v>42670</v>
      </c>
      <c r="D26926">
        <v>23462</v>
      </c>
      <c r="E26926">
        <v>1</v>
      </c>
      <c r="F26926">
        <v>1</v>
      </c>
      <c r="G26926" t="s">
        <v>41807</v>
      </c>
      <c r="H26926">
        <v>2</v>
      </c>
      <c r="I26926">
        <v>1</v>
      </c>
      <c r="J26926">
        <v>3.99</v>
      </c>
      <c r="K26926">
        <v>1.4923</v>
      </c>
      <c r="L26926">
        <v>3.99</v>
      </c>
      <c r="M26926">
        <v>0.31919999999999998</v>
      </c>
    </row>
    <row r="26927" spans="1:13" x14ac:dyDescent="0.3">
      <c r="A26927">
        <v>529</v>
      </c>
      <c r="B26927" s="12">
        <v>42670</v>
      </c>
      <c r="C26927" s="12">
        <v>42678</v>
      </c>
      <c r="D26927">
        <v>23568</v>
      </c>
      <c r="E26927">
        <v>1</v>
      </c>
      <c r="F26927">
        <v>1</v>
      </c>
      <c r="G26927" t="s">
        <v>41810</v>
      </c>
      <c r="H26927">
        <v>2</v>
      </c>
      <c r="I26927">
        <v>1</v>
      </c>
      <c r="J26927">
        <v>3.99</v>
      </c>
      <c r="K26927">
        <v>1.4923</v>
      </c>
      <c r="L26927">
        <v>3.99</v>
      </c>
      <c r="M26927">
        <v>0.31919999999999998</v>
      </c>
    </row>
    <row r="26928" spans="1:13" x14ac:dyDescent="0.3">
      <c r="A26928">
        <v>529</v>
      </c>
      <c r="B26928" s="12">
        <v>42680</v>
      </c>
      <c r="C26928" s="12">
        <v>42687</v>
      </c>
      <c r="D26928">
        <v>23585</v>
      </c>
      <c r="E26928">
        <v>1</v>
      </c>
      <c r="F26928">
        <v>1</v>
      </c>
      <c r="G26928" t="s">
        <v>41816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29</v>
      </c>
      <c r="B26929" s="12">
        <v>42682</v>
      </c>
      <c r="C26929" s="12">
        <v>42689</v>
      </c>
      <c r="D26929">
        <v>28965</v>
      </c>
      <c r="E26929">
        <v>1</v>
      </c>
      <c r="F26929">
        <v>1</v>
      </c>
      <c r="G26929" t="s">
        <v>42124</v>
      </c>
      <c r="H26929">
        <v>2</v>
      </c>
      <c r="I26929">
        <v>1</v>
      </c>
      <c r="J26929">
        <v>3.99</v>
      </c>
      <c r="K26929">
        <v>1.4923</v>
      </c>
      <c r="L26929">
        <v>3.99</v>
      </c>
      <c r="M26929">
        <v>0.31919999999999998</v>
      </c>
    </row>
    <row r="26930" spans="1:13" x14ac:dyDescent="0.3">
      <c r="A26930">
        <v>529</v>
      </c>
      <c r="B26930" s="12">
        <v>42686</v>
      </c>
      <c r="C26930" s="12">
        <v>42693</v>
      </c>
      <c r="D26930">
        <v>23849</v>
      </c>
      <c r="E26930">
        <v>1</v>
      </c>
      <c r="F26930">
        <v>1</v>
      </c>
      <c r="G26930" t="s">
        <v>52439</v>
      </c>
      <c r="H26930">
        <v>2</v>
      </c>
      <c r="I26930">
        <v>1</v>
      </c>
      <c r="J26930">
        <v>3.99</v>
      </c>
      <c r="K26930">
        <v>1.4923</v>
      </c>
      <c r="L26930">
        <v>3.99</v>
      </c>
      <c r="M26930">
        <v>0.31919999999999998</v>
      </c>
    </row>
    <row r="26931" spans="1:13" x14ac:dyDescent="0.3">
      <c r="A26931">
        <v>529</v>
      </c>
      <c r="B26931" s="12">
        <v>42692</v>
      </c>
      <c r="C26931" s="12">
        <v>42699</v>
      </c>
      <c r="D26931">
        <v>25202</v>
      </c>
      <c r="E26931">
        <v>1</v>
      </c>
      <c r="F26931">
        <v>1</v>
      </c>
      <c r="G26931" t="s">
        <v>43301</v>
      </c>
      <c r="H26931">
        <v>2</v>
      </c>
      <c r="I26931">
        <v>1</v>
      </c>
      <c r="J26931">
        <v>3.99</v>
      </c>
      <c r="K26931">
        <v>1.4923</v>
      </c>
      <c r="L26931">
        <v>3.99</v>
      </c>
      <c r="M26931">
        <v>0.31919999999999998</v>
      </c>
    </row>
    <row r="26932" spans="1:13" x14ac:dyDescent="0.3">
      <c r="A26932">
        <v>529</v>
      </c>
      <c r="B26932" s="12">
        <v>42699</v>
      </c>
      <c r="C26932" s="12">
        <v>42705</v>
      </c>
      <c r="D26932">
        <v>18565</v>
      </c>
      <c r="E26932">
        <v>1</v>
      </c>
      <c r="F26932">
        <v>1</v>
      </c>
      <c r="G26932" t="s">
        <v>42470</v>
      </c>
      <c r="H26932">
        <v>2</v>
      </c>
      <c r="I26932">
        <v>1</v>
      </c>
      <c r="J26932">
        <v>3.99</v>
      </c>
      <c r="K26932">
        <v>1.4923</v>
      </c>
      <c r="L26932">
        <v>3.99</v>
      </c>
      <c r="M26932">
        <v>0.31919999999999998</v>
      </c>
    </row>
    <row r="26933" spans="1:13" x14ac:dyDescent="0.3">
      <c r="A26933">
        <v>529</v>
      </c>
      <c r="B26933" s="12">
        <v>42703</v>
      </c>
      <c r="C26933" s="12">
        <v>42709</v>
      </c>
      <c r="D26933">
        <v>28814</v>
      </c>
      <c r="E26933">
        <v>1</v>
      </c>
      <c r="F26933">
        <v>1</v>
      </c>
      <c r="G26933" t="s">
        <v>42125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29</v>
      </c>
      <c r="B26934" s="12">
        <v>42707</v>
      </c>
      <c r="C26934" s="12">
        <v>42714</v>
      </c>
      <c r="D26934">
        <v>27736</v>
      </c>
      <c r="E26934">
        <v>1</v>
      </c>
      <c r="F26934">
        <v>1</v>
      </c>
      <c r="G26934" t="s">
        <v>43209</v>
      </c>
      <c r="H26934">
        <v>2</v>
      </c>
      <c r="I26934">
        <v>1</v>
      </c>
      <c r="J26934">
        <v>3.99</v>
      </c>
      <c r="K26934">
        <v>1.4923</v>
      </c>
      <c r="L26934">
        <v>3.99</v>
      </c>
      <c r="M26934">
        <v>0.31919999999999998</v>
      </c>
    </row>
    <row r="26935" spans="1:13" x14ac:dyDescent="0.3">
      <c r="A26935">
        <v>529</v>
      </c>
      <c r="B26935" s="12">
        <v>42707</v>
      </c>
      <c r="C26935" s="12">
        <v>42714</v>
      </c>
      <c r="D26935">
        <v>27747</v>
      </c>
      <c r="E26935">
        <v>1</v>
      </c>
      <c r="F26935">
        <v>1</v>
      </c>
      <c r="G26935" t="s">
        <v>43210</v>
      </c>
      <c r="H26935">
        <v>2</v>
      </c>
      <c r="I26935">
        <v>1</v>
      </c>
      <c r="J26935">
        <v>3.99</v>
      </c>
      <c r="K26935">
        <v>1.4923</v>
      </c>
      <c r="L26935">
        <v>3.99</v>
      </c>
      <c r="M26935">
        <v>0.31919999999999998</v>
      </c>
    </row>
    <row r="26936" spans="1:13" x14ac:dyDescent="0.3">
      <c r="A26936">
        <v>529</v>
      </c>
      <c r="B26936" s="12">
        <v>42708</v>
      </c>
      <c r="C26936" s="12">
        <v>42715</v>
      </c>
      <c r="D26936">
        <v>18982</v>
      </c>
      <c r="E26936">
        <v>1</v>
      </c>
      <c r="F26936">
        <v>1</v>
      </c>
      <c r="G26936" t="s">
        <v>42478</v>
      </c>
      <c r="H26936">
        <v>2</v>
      </c>
      <c r="I26936">
        <v>1</v>
      </c>
      <c r="J26936">
        <v>3.99</v>
      </c>
      <c r="K26936">
        <v>1.4923</v>
      </c>
      <c r="L26936">
        <v>3.99</v>
      </c>
      <c r="M26936">
        <v>0.31919999999999998</v>
      </c>
    </row>
    <row r="26937" spans="1:13" x14ac:dyDescent="0.3">
      <c r="A26937">
        <v>529</v>
      </c>
      <c r="B26937" s="12">
        <v>42713</v>
      </c>
      <c r="C26937" s="12">
        <v>42720</v>
      </c>
      <c r="D26937">
        <v>28760</v>
      </c>
      <c r="E26937">
        <v>1</v>
      </c>
      <c r="F26937">
        <v>1</v>
      </c>
      <c r="G26937" t="s">
        <v>42127</v>
      </c>
      <c r="H26937">
        <v>2</v>
      </c>
      <c r="I26937">
        <v>1</v>
      </c>
      <c r="J26937">
        <v>3.99</v>
      </c>
      <c r="K26937">
        <v>1.4923</v>
      </c>
      <c r="L26937">
        <v>3.99</v>
      </c>
      <c r="M26937">
        <v>0.31919999999999998</v>
      </c>
    </row>
    <row r="26938" spans="1:13" x14ac:dyDescent="0.3">
      <c r="A26938">
        <v>529</v>
      </c>
      <c r="B26938" s="12">
        <v>42716</v>
      </c>
      <c r="C26938" s="12">
        <v>42723</v>
      </c>
      <c r="D26938">
        <v>19002</v>
      </c>
      <c r="E26938">
        <v>1</v>
      </c>
      <c r="F26938">
        <v>1</v>
      </c>
      <c r="G26938" t="s">
        <v>42485</v>
      </c>
      <c r="H26938">
        <v>2</v>
      </c>
      <c r="I26938">
        <v>1</v>
      </c>
      <c r="J26938">
        <v>3.99</v>
      </c>
      <c r="K26938">
        <v>1.4923</v>
      </c>
      <c r="L26938">
        <v>3.99</v>
      </c>
      <c r="M26938">
        <v>0.31919999999999998</v>
      </c>
    </row>
    <row r="26939" spans="1:13" x14ac:dyDescent="0.3">
      <c r="A26939">
        <v>529</v>
      </c>
      <c r="B26939" s="12">
        <v>42721</v>
      </c>
      <c r="C26939" s="12">
        <v>42728</v>
      </c>
      <c r="D26939">
        <v>24237</v>
      </c>
      <c r="E26939">
        <v>1</v>
      </c>
      <c r="F26939">
        <v>1</v>
      </c>
      <c r="G26939" t="s">
        <v>43308</v>
      </c>
      <c r="H26939">
        <v>2</v>
      </c>
      <c r="I26939">
        <v>1</v>
      </c>
      <c r="J26939">
        <v>3.99</v>
      </c>
      <c r="K26939">
        <v>1.4923</v>
      </c>
      <c r="L26939">
        <v>3.99</v>
      </c>
      <c r="M26939">
        <v>0.31919999999999998</v>
      </c>
    </row>
    <row r="26940" spans="1:13" x14ac:dyDescent="0.3">
      <c r="A26940">
        <v>529</v>
      </c>
      <c r="B26940" s="12">
        <v>42729</v>
      </c>
      <c r="C26940" s="12">
        <v>42737</v>
      </c>
      <c r="D26940">
        <v>27548</v>
      </c>
      <c r="E26940">
        <v>1</v>
      </c>
      <c r="F26940">
        <v>1</v>
      </c>
      <c r="G26940" t="s">
        <v>43239</v>
      </c>
      <c r="H26940">
        <v>2</v>
      </c>
      <c r="I26940">
        <v>1</v>
      </c>
      <c r="J26940">
        <v>3.99</v>
      </c>
      <c r="K26940">
        <v>1.4923</v>
      </c>
      <c r="L26940">
        <v>3.99</v>
      </c>
      <c r="M26940">
        <v>0.31919999999999998</v>
      </c>
    </row>
    <row r="26941" spans="1:13" x14ac:dyDescent="0.3">
      <c r="A26941">
        <v>529</v>
      </c>
      <c r="B26941" s="12">
        <v>42729</v>
      </c>
      <c r="C26941" s="12">
        <v>42737</v>
      </c>
      <c r="D26941">
        <v>25067</v>
      </c>
      <c r="E26941">
        <v>1</v>
      </c>
      <c r="F26941">
        <v>1</v>
      </c>
      <c r="G26941" t="s">
        <v>43309</v>
      </c>
      <c r="H26941">
        <v>2</v>
      </c>
      <c r="I26941">
        <v>1</v>
      </c>
      <c r="J26941">
        <v>3.99</v>
      </c>
      <c r="K26941">
        <v>1.4923</v>
      </c>
      <c r="L26941">
        <v>3.99</v>
      </c>
      <c r="M26941">
        <v>0.31919999999999998</v>
      </c>
    </row>
    <row r="26942" spans="1:13" x14ac:dyDescent="0.3">
      <c r="A26942">
        <v>535</v>
      </c>
      <c r="B26942" s="12">
        <v>42374</v>
      </c>
      <c r="C26942" s="12">
        <v>42381</v>
      </c>
      <c r="D26942">
        <v>15551</v>
      </c>
      <c r="E26942">
        <v>1</v>
      </c>
      <c r="F26942">
        <v>1</v>
      </c>
      <c r="G26942" t="s">
        <v>42851</v>
      </c>
      <c r="H26942">
        <v>2</v>
      </c>
      <c r="I26942">
        <v>1</v>
      </c>
      <c r="J26942">
        <v>24.99</v>
      </c>
      <c r="K26942">
        <v>9.3462999999999994</v>
      </c>
      <c r="L26942">
        <v>24.99</v>
      </c>
      <c r="M26942">
        <v>1.9992000000000001</v>
      </c>
    </row>
    <row r="26943" spans="1:13" x14ac:dyDescent="0.3">
      <c r="A26943">
        <v>538</v>
      </c>
      <c r="B26943" s="12">
        <v>42380</v>
      </c>
      <c r="C26943" s="12">
        <v>42387</v>
      </c>
      <c r="D26943">
        <v>22260</v>
      </c>
      <c r="E26943">
        <v>1</v>
      </c>
      <c r="F26943">
        <v>1</v>
      </c>
      <c r="G26943" t="s">
        <v>41724</v>
      </c>
      <c r="H26943">
        <v>2</v>
      </c>
      <c r="I26943">
        <v>1</v>
      </c>
      <c r="J26943">
        <v>21.49</v>
      </c>
      <c r="K26943">
        <v>8.0373000000000001</v>
      </c>
      <c r="L26943">
        <v>21.49</v>
      </c>
      <c r="M26943">
        <v>1.7192000000000001</v>
      </c>
    </row>
    <row r="26944" spans="1:13" x14ac:dyDescent="0.3">
      <c r="A26944">
        <v>540</v>
      </c>
      <c r="B26944" s="12">
        <v>42384</v>
      </c>
      <c r="C26944" s="12">
        <v>42391</v>
      </c>
      <c r="D26944">
        <v>16231</v>
      </c>
      <c r="E26944">
        <v>1</v>
      </c>
      <c r="F26944">
        <v>1</v>
      </c>
      <c r="G26944" t="s">
        <v>42853</v>
      </c>
      <c r="H26944">
        <v>2</v>
      </c>
      <c r="I26944">
        <v>1</v>
      </c>
      <c r="J26944">
        <v>32.6</v>
      </c>
      <c r="K26944">
        <v>12.192399999999999</v>
      </c>
      <c r="L26944">
        <v>32.6</v>
      </c>
      <c r="M26944">
        <v>2.6080000000000001</v>
      </c>
    </row>
    <row r="26945" spans="1:13" x14ac:dyDescent="0.3">
      <c r="A26945">
        <v>539</v>
      </c>
      <c r="B26945" s="12">
        <v>42388</v>
      </c>
      <c r="C26945" s="12">
        <v>42395</v>
      </c>
      <c r="D26945">
        <v>16804</v>
      </c>
      <c r="E26945">
        <v>1</v>
      </c>
      <c r="F26945">
        <v>1</v>
      </c>
      <c r="G26945" t="s">
        <v>42400</v>
      </c>
      <c r="H26945">
        <v>2</v>
      </c>
      <c r="I26945">
        <v>1</v>
      </c>
      <c r="J26945">
        <v>24.99</v>
      </c>
      <c r="K26945">
        <v>9.3462999999999994</v>
      </c>
      <c r="L26945">
        <v>24.99</v>
      </c>
      <c r="M26945">
        <v>1.9992000000000001</v>
      </c>
    </row>
    <row r="26946" spans="1:13" x14ac:dyDescent="0.3">
      <c r="A26946">
        <v>483</v>
      </c>
      <c r="B26946" s="12">
        <v>42388</v>
      </c>
      <c r="C26946" s="12">
        <v>42395</v>
      </c>
      <c r="D26946">
        <v>11259</v>
      </c>
      <c r="E26946">
        <v>1</v>
      </c>
      <c r="F26946">
        <v>1</v>
      </c>
      <c r="G26946" t="s">
        <v>41873</v>
      </c>
      <c r="H26946">
        <v>2</v>
      </c>
      <c r="I26946">
        <v>1</v>
      </c>
      <c r="J26946">
        <v>120</v>
      </c>
      <c r="K26946">
        <v>44.88</v>
      </c>
      <c r="L26946">
        <v>120</v>
      </c>
      <c r="M26946">
        <v>9.6</v>
      </c>
    </row>
    <row r="26947" spans="1:13" x14ac:dyDescent="0.3">
      <c r="A26947">
        <v>474</v>
      </c>
      <c r="B26947" s="12">
        <v>42393</v>
      </c>
      <c r="C26947" s="12">
        <v>42400</v>
      </c>
      <c r="D26947">
        <v>13747</v>
      </c>
      <c r="E26947">
        <v>1</v>
      </c>
      <c r="F26947">
        <v>1</v>
      </c>
      <c r="G26947" t="s">
        <v>42855</v>
      </c>
      <c r="H26947">
        <v>2</v>
      </c>
      <c r="I26947">
        <v>1</v>
      </c>
      <c r="J26947">
        <v>69.989999999999995</v>
      </c>
      <c r="K26947">
        <v>26.176300000000001</v>
      </c>
      <c r="L26947">
        <v>69.989999999999995</v>
      </c>
      <c r="M26947">
        <v>5.5991999999999997</v>
      </c>
    </row>
    <row r="26948" spans="1:13" x14ac:dyDescent="0.3">
      <c r="A26948">
        <v>487</v>
      </c>
      <c r="B26948" s="12">
        <v>42398</v>
      </c>
      <c r="C26948" s="12">
        <v>42405</v>
      </c>
      <c r="D26948">
        <v>11144</v>
      </c>
      <c r="E26948">
        <v>1</v>
      </c>
      <c r="F26948">
        <v>1</v>
      </c>
      <c r="G26948" t="s">
        <v>52440</v>
      </c>
      <c r="H26948">
        <v>2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536</v>
      </c>
      <c r="B26949" s="12">
        <v>42399</v>
      </c>
      <c r="C26949" s="12">
        <v>42406</v>
      </c>
      <c r="D26949">
        <v>13742</v>
      </c>
      <c r="E26949">
        <v>1</v>
      </c>
      <c r="F26949">
        <v>1</v>
      </c>
      <c r="G26949" t="s">
        <v>42858</v>
      </c>
      <c r="H26949">
        <v>2</v>
      </c>
      <c r="I26949">
        <v>1</v>
      </c>
      <c r="J26949">
        <v>29.99</v>
      </c>
      <c r="K26949">
        <v>11.2163</v>
      </c>
      <c r="L26949">
        <v>29.99</v>
      </c>
      <c r="M26949">
        <v>2.3992</v>
      </c>
    </row>
    <row r="26950" spans="1:13" x14ac:dyDescent="0.3">
      <c r="A26950">
        <v>539</v>
      </c>
      <c r="B26950" s="12">
        <v>42401</v>
      </c>
      <c r="C26950" s="12">
        <v>42408</v>
      </c>
      <c r="D26950">
        <v>19413</v>
      </c>
      <c r="E26950">
        <v>1</v>
      </c>
      <c r="F26950">
        <v>1</v>
      </c>
      <c r="G26950" t="s">
        <v>42494</v>
      </c>
      <c r="H26950">
        <v>2</v>
      </c>
      <c r="I26950">
        <v>1</v>
      </c>
      <c r="J26950">
        <v>24.99</v>
      </c>
      <c r="K26950">
        <v>9.3462999999999994</v>
      </c>
      <c r="L26950">
        <v>24.99</v>
      </c>
      <c r="M26950">
        <v>1.9992000000000001</v>
      </c>
    </row>
    <row r="26951" spans="1:13" x14ac:dyDescent="0.3">
      <c r="A26951">
        <v>484</v>
      </c>
      <c r="B26951" s="12">
        <v>42402</v>
      </c>
      <c r="C26951" s="12">
        <v>42409</v>
      </c>
      <c r="D26951">
        <v>20183</v>
      </c>
      <c r="E26951">
        <v>1</v>
      </c>
      <c r="F26951">
        <v>1</v>
      </c>
      <c r="G26951" t="s">
        <v>42865</v>
      </c>
      <c r="H26951">
        <v>2</v>
      </c>
      <c r="I26951">
        <v>1</v>
      </c>
      <c r="J26951">
        <v>7.95</v>
      </c>
      <c r="K26951">
        <v>2.9733000000000001</v>
      </c>
      <c r="L26951">
        <v>7.95</v>
      </c>
      <c r="M26951">
        <v>0.63600000000000001</v>
      </c>
    </row>
    <row r="26952" spans="1:13" x14ac:dyDescent="0.3">
      <c r="A26952">
        <v>540</v>
      </c>
      <c r="B26952" s="12">
        <v>42405</v>
      </c>
      <c r="C26952" s="12">
        <v>42412</v>
      </c>
      <c r="D26952">
        <v>24652</v>
      </c>
      <c r="E26952">
        <v>1</v>
      </c>
      <c r="F26952">
        <v>1</v>
      </c>
      <c r="G26952" t="s">
        <v>43310</v>
      </c>
      <c r="H26952">
        <v>2</v>
      </c>
      <c r="I26952">
        <v>1</v>
      </c>
      <c r="J26952">
        <v>32.6</v>
      </c>
      <c r="K26952">
        <v>12.192399999999999</v>
      </c>
      <c r="L26952">
        <v>32.6</v>
      </c>
      <c r="M26952">
        <v>2.6080000000000001</v>
      </c>
    </row>
    <row r="26953" spans="1:13" x14ac:dyDescent="0.3">
      <c r="A26953">
        <v>536</v>
      </c>
      <c r="B26953" s="12">
        <v>42405</v>
      </c>
      <c r="C26953" s="12">
        <v>42412</v>
      </c>
      <c r="D26953">
        <v>23831</v>
      </c>
      <c r="E26953">
        <v>1</v>
      </c>
      <c r="F26953">
        <v>1</v>
      </c>
      <c r="G26953" t="s">
        <v>51275</v>
      </c>
      <c r="H26953">
        <v>2</v>
      </c>
      <c r="I26953">
        <v>1</v>
      </c>
      <c r="J26953">
        <v>29.99</v>
      </c>
      <c r="K26953">
        <v>11.2163</v>
      </c>
      <c r="L26953">
        <v>29.99</v>
      </c>
      <c r="M26953">
        <v>2.3992</v>
      </c>
    </row>
    <row r="26954" spans="1:13" x14ac:dyDescent="0.3">
      <c r="A26954">
        <v>486</v>
      </c>
      <c r="B26954" s="12">
        <v>42405</v>
      </c>
      <c r="C26954" s="12">
        <v>42412</v>
      </c>
      <c r="D26954">
        <v>13872</v>
      </c>
      <c r="E26954">
        <v>1</v>
      </c>
      <c r="F26954">
        <v>1</v>
      </c>
      <c r="G26954" t="s">
        <v>43665</v>
      </c>
      <c r="H26954">
        <v>2</v>
      </c>
      <c r="I26954">
        <v>1</v>
      </c>
      <c r="J26954">
        <v>159</v>
      </c>
      <c r="K26954">
        <v>59.466000000000001</v>
      </c>
      <c r="L26954">
        <v>159</v>
      </c>
      <c r="M26954">
        <v>12.72</v>
      </c>
    </row>
    <row r="26955" spans="1:13" x14ac:dyDescent="0.3">
      <c r="A26955">
        <v>535</v>
      </c>
      <c r="B26955" s="12">
        <v>42407</v>
      </c>
      <c r="C26955" s="12">
        <v>42414</v>
      </c>
      <c r="D26955">
        <v>26278</v>
      </c>
      <c r="E26955">
        <v>1</v>
      </c>
      <c r="F26955">
        <v>1</v>
      </c>
      <c r="G26955" t="s">
        <v>51276</v>
      </c>
      <c r="H26955">
        <v>2</v>
      </c>
      <c r="I26955">
        <v>1</v>
      </c>
      <c r="J26955">
        <v>24.99</v>
      </c>
      <c r="K26955">
        <v>9.3462999999999994</v>
      </c>
      <c r="L26955">
        <v>24.99</v>
      </c>
      <c r="M26955">
        <v>1.9992000000000001</v>
      </c>
    </row>
    <row r="26956" spans="1:13" x14ac:dyDescent="0.3">
      <c r="A26956">
        <v>536</v>
      </c>
      <c r="B26956" s="12">
        <v>42407</v>
      </c>
      <c r="C26956" s="12">
        <v>42414</v>
      </c>
      <c r="D26956">
        <v>23785</v>
      </c>
      <c r="E26956">
        <v>1</v>
      </c>
      <c r="F26956">
        <v>1</v>
      </c>
      <c r="G26956" t="s">
        <v>51277</v>
      </c>
      <c r="H26956">
        <v>2</v>
      </c>
      <c r="I26956">
        <v>1</v>
      </c>
      <c r="J26956">
        <v>29.99</v>
      </c>
      <c r="K26956">
        <v>11.2163</v>
      </c>
      <c r="L26956">
        <v>29.99</v>
      </c>
      <c r="M26956">
        <v>2.3992</v>
      </c>
    </row>
    <row r="26957" spans="1:13" x14ac:dyDescent="0.3">
      <c r="A26957">
        <v>538</v>
      </c>
      <c r="B26957" s="12">
        <v>42407</v>
      </c>
      <c r="C26957" s="12">
        <v>42414</v>
      </c>
      <c r="D26957">
        <v>21603</v>
      </c>
      <c r="E26957">
        <v>1</v>
      </c>
      <c r="F26957">
        <v>1</v>
      </c>
      <c r="G26957" t="s">
        <v>41729</v>
      </c>
      <c r="H26957">
        <v>2</v>
      </c>
      <c r="I26957">
        <v>1</v>
      </c>
      <c r="J26957">
        <v>21.49</v>
      </c>
      <c r="K26957">
        <v>8.0373000000000001</v>
      </c>
      <c r="L26957">
        <v>21.49</v>
      </c>
      <c r="M26957">
        <v>1.7192000000000001</v>
      </c>
    </row>
    <row r="26958" spans="1:13" x14ac:dyDescent="0.3">
      <c r="A26958">
        <v>541</v>
      </c>
      <c r="B26958" s="12">
        <v>42408</v>
      </c>
      <c r="C26958" s="12">
        <v>42415</v>
      </c>
      <c r="D26958">
        <v>26598</v>
      </c>
      <c r="E26958">
        <v>1</v>
      </c>
      <c r="F26958">
        <v>1</v>
      </c>
      <c r="G26958" t="s">
        <v>50144</v>
      </c>
      <c r="H26958">
        <v>2</v>
      </c>
      <c r="I26958">
        <v>1</v>
      </c>
      <c r="J26958">
        <v>28.99</v>
      </c>
      <c r="K26958">
        <v>10.8423</v>
      </c>
      <c r="L26958">
        <v>28.99</v>
      </c>
      <c r="M26958">
        <v>2.3191999999999999</v>
      </c>
    </row>
    <row r="26959" spans="1:13" x14ac:dyDescent="0.3">
      <c r="A26959">
        <v>487</v>
      </c>
      <c r="B26959" s="12">
        <v>42408</v>
      </c>
      <c r="C26959" s="12">
        <v>42415</v>
      </c>
      <c r="D26959">
        <v>13372</v>
      </c>
      <c r="E26959">
        <v>1</v>
      </c>
      <c r="F26959">
        <v>1</v>
      </c>
      <c r="G26959" t="s">
        <v>43667</v>
      </c>
      <c r="H26959">
        <v>2</v>
      </c>
      <c r="I26959">
        <v>1</v>
      </c>
      <c r="J26959">
        <v>54.99</v>
      </c>
      <c r="K26959">
        <v>20.566299999999998</v>
      </c>
      <c r="L26959">
        <v>54.99</v>
      </c>
      <c r="M26959">
        <v>4.3992000000000004</v>
      </c>
    </row>
    <row r="26960" spans="1:13" x14ac:dyDescent="0.3">
      <c r="A26960">
        <v>539</v>
      </c>
      <c r="B26960" s="12">
        <v>42408</v>
      </c>
      <c r="C26960" s="12">
        <v>42415</v>
      </c>
      <c r="D26960">
        <v>16886</v>
      </c>
      <c r="E26960">
        <v>1</v>
      </c>
      <c r="F26960">
        <v>1</v>
      </c>
      <c r="G26960" t="s">
        <v>42402</v>
      </c>
      <c r="H26960">
        <v>2</v>
      </c>
      <c r="I26960">
        <v>1</v>
      </c>
      <c r="J26960">
        <v>24.99</v>
      </c>
      <c r="K26960">
        <v>9.3462999999999994</v>
      </c>
      <c r="L26960">
        <v>24.99</v>
      </c>
      <c r="M26960">
        <v>1.9992000000000001</v>
      </c>
    </row>
    <row r="26961" spans="1:13" x14ac:dyDescent="0.3">
      <c r="A26961">
        <v>536</v>
      </c>
      <c r="B26961" s="12">
        <v>42415</v>
      </c>
      <c r="C26961" s="12">
        <v>42422</v>
      </c>
      <c r="D26961">
        <v>13884</v>
      </c>
      <c r="E26961">
        <v>1</v>
      </c>
      <c r="F26961">
        <v>1</v>
      </c>
      <c r="G26961" t="s">
        <v>42874</v>
      </c>
      <c r="H26961">
        <v>2</v>
      </c>
      <c r="I26961">
        <v>1</v>
      </c>
      <c r="J26961">
        <v>29.99</v>
      </c>
      <c r="K26961">
        <v>11.2163</v>
      </c>
      <c r="L26961">
        <v>29.99</v>
      </c>
      <c r="M26961">
        <v>2.3992</v>
      </c>
    </row>
    <row r="26962" spans="1:13" x14ac:dyDescent="0.3">
      <c r="A26962">
        <v>483</v>
      </c>
      <c r="B26962" s="12">
        <v>42420</v>
      </c>
      <c r="C26962" s="12">
        <v>42427</v>
      </c>
      <c r="D26962">
        <v>23861</v>
      </c>
      <c r="E26962">
        <v>1</v>
      </c>
      <c r="F26962">
        <v>1</v>
      </c>
      <c r="G26962" t="s">
        <v>43250</v>
      </c>
      <c r="H26962">
        <v>2</v>
      </c>
      <c r="I26962">
        <v>1</v>
      </c>
      <c r="J26962">
        <v>120</v>
      </c>
      <c r="K26962">
        <v>44.88</v>
      </c>
      <c r="L26962">
        <v>120</v>
      </c>
      <c r="M26962">
        <v>9.6</v>
      </c>
    </row>
    <row r="26963" spans="1:13" x14ac:dyDescent="0.3">
      <c r="A26963">
        <v>536</v>
      </c>
      <c r="B26963" s="12">
        <v>42420</v>
      </c>
      <c r="C26963" s="12">
        <v>42427</v>
      </c>
      <c r="D26963">
        <v>23046</v>
      </c>
      <c r="E26963">
        <v>1</v>
      </c>
      <c r="F26963">
        <v>1</v>
      </c>
      <c r="G26963" t="s">
        <v>51290</v>
      </c>
      <c r="H26963">
        <v>2</v>
      </c>
      <c r="I26963">
        <v>1</v>
      </c>
      <c r="J26963">
        <v>29.99</v>
      </c>
      <c r="K26963">
        <v>11.2163</v>
      </c>
      <c r="L26963">
        <v>29.99</v>
      </c>
      <c r="M26963">
        <v>2.3992</v>
      </c>
    </row>
    <row r="26964" spans="1:13" x14ac:dyDescent="0.3">
      <c r="A26964">
        <v>540</v>
      </c>
      <c r="B26964" s="12">
        <v>42421</v>
      </c>
      <c r="C26964" s="12">
        <v>42428</v>
      </c>
      <c r="D26964">
        <v>16232</v>
      </c>
      <c r="E26964">
        <v>1</v>
      </c>
      <c r="F26964">
        <v>1</v>
      </c>
      <c r="G26964" t="s">
        <v>42878</v>
      </c>
      <c r="H26964">
        <v>2</v>
      </c>
      <c r="I26964">
        <v>1</v>
      </c>
      <c r="J26964">
        <v>32.6</v>
      </c>
      <c r="K26964">
        <v>12.192399999999999</v>
      </c>
      <c r="L26964">
        <v>32.6</v>
      </c>
      <c r="M26964">
        <v>2.6080000000000001</v>
      </c>
    </row>
    <row r="26965" spans="1:13" x14ac:dyDescent="0.3">
      <c r="A26965">
        <v>487</v>
      </c>
      <c r="B26965" s="12">
        <v>42422</v>
      </c>
      <c r="C26965" s="12">
        <v>42429</v>
      </c>
      <c r="D26965">
        <v>18530</v>
      </c>
      <c r="E26965">
        <v>1</v>
      </c>
      <c r="F26965">
        <v>1</v>
      </c>
      <c r="G26965" t="s">
        <v>50616</v>
      </c>
      <c r="H26965">
        <v>2</v>
      </c>
      <c r="I26965">
        <v>1</v>
      </c>
      <c r="J26965">
        <v>54.99</v>
      </c>
      <c r="K26965">
        <v>20.566299999999998</v>
      </c>
      <c r="L26965">
        <v>54.99</v>
      </c>
      <c r="M26965">
        <v>4.3992000000000004</v>
      </c>
    </row>
    <row r="26966" spans="1:13" x14ac:dyDescent="0.3">
      <c r="A26966">
        <v>535</v>
      </c>
      <c r="B26966" s="12">
        <v>42423</v>
      </c>
      <c r="C26966" s="12">
        <v>42429</v>
      </c>
      <c r="D26966">
        <v>18963</v>
      </c>
      <c r="E26966">
        <v>1</v>
      </c>
      <c r="F26966">
        <v>1</v>
      </c>
      <c r="G26966" t="s">
        <v>42881</v>
      </c>
      <c r="H26966">
        <v>2</v>
      </c>
      <c r="I26966">
        <v>1</v>
      </c>
      <c r="J26966">
        <v>24.99</v>
      </c>
      <c r="K26966">
        <v>9.3462999999999994</v>
      </c>
      <c r="L26966">
        <v>24.99</v>
      </c>
      <c r="M26966">
        <v>1.9992000000000001</v>
      </c>
    </row>
    <row r="26967" spans="1:13" x14ac:dyDescent="0.3">
      <c r="A26967">
        <v>465</v>
      </c>
      <c r="B26967" s="12">
        <v>42426</v>
      </c>
      <c r="C26967" s="12">
        <v>42431</v>
      </c>
      <c r="D26967">
        <v>19005</v>
      </c>
      <c r="E26967">
        <v>1</v>
      </c>
      <c r="F26967">
        <v>1</v>
      </c>
      <c r="G26967" t="s">
        <v>41997</v>
      </c>
      <c r="H26967">
        <v>2</v>
      </c>
      <c r="I26967">
        <v>1</v>
      </c>
      <c r="J26967">
        <v>24.49</v>
      </c>
      <c r="K26967">
        <v>9.1593</v>
      </c>
      <c r="L26967">
        <v>24.49</v>
      </c>
      <c r="M26967">
        <v>1.9592000000000001</v>
      </c>
    </row>
    <row r="26968" spans="1:13" x14ac:dyDescent="0.3">
      <c r="A26968">
        <v>483</v>
      </c>
      <c r="B26968" s="12">
        <v>42428</v>
      </c>
      <c r="C26968" s="12">
        <v>42433</v>
      </c>
      <c r="D26968">
        <v>16777</v>
      </c>
      <c r="E26968">
        <v>1</v>
      </c>
      <c r="F26968">
        <v>1</v>
      </c>
      <c r="G26968" t="s">
        <v>50617</v>
      </c>
      <c r="H26968">
        <v>2</v>
      </c>
      <c r="I26968">
        <v>1</v>
      </c>
      <c r="J26968">
        <v>120</v>
      </c>
      <c r="K26968">
        <v>44.88</v>
      </c>
      <c r="L26968">
        <v>120</v>
      </c>
      <c r="M26968">
        <v>9.6</v>
      </c>
    </row>
    <row r="26969" spans="1:13" x14ac:dyDescent="0.3">
      <c r="A26969">
        <v>535</v>
      </c>
      <c r="B26969" s="12">
        <v>42429</v>
      </c>
      <c r="C26969" s="12">
        <v>42434</v>
      </c>
      <c r="D26969">
        <v>25855</v>
      </c>
      <c r="E26969">
        <v>1</v>
      </c>
      <c r="F26969">
        <v>1</v>
      </c>
      <c r="G26969" t="s">
        <v>51299</v>
      </c>
      <c r="H26969">
        <v>2</v>
      </c>
      <c r="I26969">
        <v>1</v>
      </c>
      <c r="J26969">
        <v>24.99</v>
      </c>
      <c r="K26969">
        <v>9.3462999999999994</v>
      </c>
      <c r="L26969">
        <v>24.99</v>
      </c>
      <c r="M26969">
        <v>1.9992000000000001</v>
      </c>
    </row>
    <row r="26970" spans="1:13" x14ac:dyDescent="0.3">
      <c r="A26970">
        <v>476</v>
      </c>
      <c r="B26970" s="12">
        <v>42429</v>
      </c>
      <c r="C26970" s="12">
        <v>42434</v>
      </c>
      <c r="D26970">
        <v>13889</v>
      </c>
      <c r="E26970">
        <v>1</v>
      </c>
      <c r="F26970">
        <v>1</v>
      </c>
      <c r="G26970" t="s">
        <v>42886</v>
      </c>
      <c r="H26970">
        <v>2</v>
      </c>
      <c r="I26970">
        <v>1</v>
      </c>
      <c r="J26970">
        <v>69.989999999999995</v>
      </c>
      <c r="K26970">
        <v>26.176300000000001</v>
      </c>
      <c r="L26970">
        <v>69.989999999999995</v>
      </c>
      <c r="M26970">
        <v>5.5991999999999997</v>
      </c>
    </row>
    <row r="26971" spans="1:13" x14ac:dyDescent="0.3">
      <c r="A26971">
        <v>487</v>
      </c>
      <c r="B26971" s="12">
        <v>42429</v>
      </c>
      <c r="C26971" s="12">
        <v>42435</v>
      </c>
      <c r="D26971">
        <v>17570</v>
      </c>
      <c r="E26971">
        <v>1</v>
      </c>
      <c r="F26971">
        <v>1</v>
      </c>
      <c r="G26971" t="s">
        <v>50620</v>
      </c>
      <c r="H26971">
        <v>2</v>
      </c>
      <c r="I26971">
        <v>1</v>
      </c>
      <c r="J26971">
        <v>54.99</v>
      </c>
      <c r="K26971">
        <v>20.566299999999998</v>
      </c>
      <c r="L26971">
        <v>54.99</v>
      </c>
      <c r="M26971">
        <v>4.3992000000000004</v>
      </c>
    </row>
    <row r="26972" spans="1:13" x14ac:dyDescent="0.3">
      <c r="A26972">
        <v>539</v>
      </c>
      <c r="B26972" s="12">
        <v>42429</v>
      </c>
      <c r="C26972" s="12">
        <v>42435</v>
      </c>
      <c r="D26972">
        <v>16879</v>
      </c>
      <c r="E26972">
        <v>1</v>
      </c>
      <c r="F26972">
        <v>1</v>
      </c>
      <c r="G26972" t="s">
        <v>42404</v>
      </c>
      <c r="H26972">
        <v>2</v>
      </c>
      <c r="I26972">
        <v>1</v>
      </c>
      <c r="J26972">
        <v>24.99</v>
      </c>
      <c r="K26972">
        <v>9.3462999999999994</v>
      </c>
      <c r="L26972">
        <v>24.99</v>
      </c>
      <c r="M26972">
        <v>1.9992000000000001</v>
      </c>
    </row>
    <row r="26973" spans="1:13" x14ac:dyDescent="0.3">
      <c r="A26973">
        <v>536</v>
      </c>
      <c r="B26973" s="12">
        <v>42431</v>
      </c>
      <c r="C26973" s="12">
        <v>42438</v>
      </c>
      <c r="D26973">
        <v>22743</v>
      </c>
      <c r="E26973">
        <v>1</v>
      </c>
      <c r="F26973">
        <v>1</v>
      </c>
      <c r="G26973" t="s">
        <v>51300</v>
      </c>
      <c r="H26973">
        <v>2</v>
      </c>
      <c r="I26973">
        <v>1</v>
      </c>
      <c r="J26973">
        <v>29.99</v>
      </c>
      <c r="K26973">
        <v>11.2163</v>
      </c>
      <c r="L26973">
        <v>29.99</v>
      </c>
      <c r="M26973">
        <v>2.3992</v>
      </c>
    </row>
    <row r="26974" spans="1:13" x14ac:dyDescent="0.3">
      <c r="A26974">
        <v>471</v>
      </c>
      <c r="B26974" s="12">
        <v>42431</v>
      </c>
      <c r="C26974" s="12">
        <v>42438</v>
      </c>
      <c r="D26974">
        <v>14736</v>
      </c>
      <c r="E26974">
        <v>1</v>
      </c>
      <c r="F26974">
        <v>1</v>
      </c>
      <c r="G26974" t="s">
        <v>43674</v>
      </c>
      <c r="H26974">
        <v>2</v>
      </c>
      <c r="I26974">
        <v>1</v>
      </c>
      <c r="J26974">
        <v>63.5</v>
      </c>
      <c r="K26974">
        <v>23.748999999999999</v>
      </c>
      <c r="L26974">
        <v>63.5</v>
      </c>
      <c r="M26974">
        <v>5.08</v>
      </c>
    </row>
    <row r="26975" spans="1:13" x14ac:dyDescent="0.3">
      <c r="A26975">
        <v>483</v>
      </c>
      <c r="B26975" s="12">
        <v>42432</v>
      </c>
      <c r="C26975" s="12">
        <v>42439</v>
      </c>
      <c r="D26975">
        <v>12083</v>
      </c>
      <c r="E26975">
        <v>1</v>
      </c>
      <c r="F26975">
        <v>1</v>
      </c>
      <c r="G26975" t="s">
        <v>41887</v>
      </c>
      <c r="H26975">
        <v>2</v>
      </c>
      <c r="I26975">
        <v>1</v>
      </c>
      <c r="J26975">
        <v>120</v>
      </c>
      <c r="K26975">
        <v>44.88</v>
      </c>
      <c r="L26975">
        <v>120</v>
      </c>
      <c r="M26975">
        <v>9.6</v>
      </c>
    </row>
    <row r="26976" spans="1:13" x14ac:dyDescent="0.3">
      <c r="A26976">
        <v>463</v>
      </c>
      <c r="B26976" s="12">
        <v>42433</v>
      </c>
      <c r="C26976" s="12">
        <v>42440</v>
      </c>
      <c r="D26976">
        <v>19774</v>
      </c>
      <c r="E26976">
        <v>1</v>
      </c>
      <c r="F26976">
        <v>1</v>
      </c>
      <c r="G26976" t="s">
        <v>41999</v>
      </c>
      <c r="H26976">
        <v>2</v>
      </c>
      <c r="I26976">
        <v>1</v>
      </c>
      <c r="J26976">
        <v>24.49</v>
      </c>
      <c r="K26976">
        <v>9.1593</v>
      </c>
      <c r="L26976">
        <v>24.49</v>
      </c>
      <c r="M26976">
        <v>1.9592000000000001</v>
      </c>
    </row>
    <row r="26977" spans="1:13" x14ac:dyDescent="0.3">
      <c r="A26977">
        <v>483</v>
      </c>
      <c r="B26977" s="12">
        <v>42433</v>
      </c>
      <c r="C26977" s="12">
        <v>42440</v>
      </c>
      <c r="D26977">
        <v>14579</v>
      </c>
      <c r="E26977">
        <v>1</v>
      </c>
      <c r="F26977">
        <v>1</v>
      </c>
      <c r="G26977" t="s">
        <v>51304</v>
      </c>
      <c r="H26977">
        <v>2</v>
      </c>
      <c r="I26977">
        <v>1</v>
      </c>
      <c r="J26977">
        <v>120</v>
      </c>
      <c r="K26977">
        <v>44.88</v>
      </c>
      <c r="L26977">
        <v>120</v>
      </c>
      <c r="M26977">
        <v>9.6</v>
      </c>
    </row>
    <row r="26978" spans="1:13" x14ac:dyDescent="0.3">
      <c r="A26978">
        <v>475</v>
      </c>
      <c r="B26978" s="12">
        <v>42433</v>
      </c>
      <c r="C26978" s="12">
        <v>42440</v>
      </c>
      <c r="D26978">
        <v>13892</v>
      </c>
      <c r="E26978">
        <v>1</v>
      </c>
      <c r="F26978">
        <v>1</v>
      </c>
      <c r="G26978" t="s">
        <v>42893</v>
      </c>
      <c r="H26978">
        <v>2</v>
      </c>
      <c r="I26978">
        <v>1</v>
      </c>
      <c r="J26978">
        <v>69.989999999999995</v>
      </c>
      <c r="K26978">
        <v>26.176300000000001</v>
      </c>
      <c r="L26978">
        <v>69.989999999999995</v>
      </c>
      <c r="M26978">
        <v>5.5991999999999997</v>
      </c>
    </row>
    <row r="26979" spans="1:13" x14ac:dyDescent="0.3">
      <c r="A26979">
        <v>536</v>
      </c>
      <c r="B26979" s="12">
        <v>42434</v>
      </c>
      <c r="C26979" s="12">
        <v>42441</v>
      </c>
      <c r="D26979">
        <v>22333</v>
      </c>
      <c r="E26979">
        <v>1</v>
      </c>
      <c r="F26979">
        <v>1</v>
      </c>
      <c r="G26979" t="s">
        <v>51305</v>
      </c>
      <c r="H26979">
        <v>2</v>
      </c>
      <c r="I26979">
        <v>1</v>
      </c>
      <c r="J26979">
        <v>29.99</v>
      </c>
      <c r="K26979">
        <v>11.2163</v>
      </c>
      <c r="L26979">
        <v>29.99</v>
      </c>
      <c r="M26979">
        <v>2.3992</v>
      </c>
    </row>
    <row r="26980" spans="1:13" x14ac:dyDescent="0.3">
      <c r="A26980">
        <v>483</v>
      </c>
      <c r="B26980" s="12">
        <v>42440</v>
      </c>
      <c r="C26980" s="12">
        <v>42447</v>
      </c>
      <c r="D26980">
        <v>18364</v>
      </c>
      <c r="E26980">
        <v>1</v>
      </c>
      <c r="F26980">
        <v>1</v>
      </c>
      <c r="G26980" t="s">
        <v>50626</v>
      </c>
      <c r="H26980">
        <v>2</v>
      </c>
      <c r="I26980">
        <v>1</v>
      </c>
      <c r="J26980">
        <v>120</v>
      </c>
      <c r="K26980">
        <v>44.88</v>
      </c>
      <c r="L26980">
        <v>120</v>
      </c>
      <c r="M26980">
        <v>9.6</v>
      </c>
    </row>
    <row r="26981" spans="1:13" x14ac:dyDescent="0.3">
      <c r="A26981">
        <v>535</v>
      </c>
      <c r="B26981" s="12">
        <v>42441</v>
      </c>
      <c r="C26981" s="12">
        <v>42448</v>
      </c>
      <c r="D26981">
        <v>26457</v>
      </c>
      <c r="E26981">
        <v>1</v>
      </c>
      <c r="F26981">
        <v>1</v>
      </c>
      <c r="G26981" t="s">
        <v>51309</v>
      </c>
      <c r="H26981">
        <v>2</v>
      </c>
      <c r="I26981">
        <v>1</v>
      </c>
      <c r="J26981">
        <v>24.99</v>
      </c>
      <c r="K26981">
        <v>9.3462999999999994</v>
      </c>
      <c r="L26981">
        <v>24.99</v>
      </c>
      <c r="M26981">
        <v>1.9992000000000001</v>
      </c>
    </row>
    <row r="26982" spans="1:13" x14ac:dyDescent="0.3">
      <c r="A26982">
        <v>536</v>
      </c>
      <c r="B26982" s="12">
        <v>42441</v>
      </c>
      <c r="C26982" s="12">
        <v>42448</v>
      </c>
      <c r="D26982">
        <v>23089</v>
      </c>
      <c r="E26982">
        <v>1</v>
      </c>
      <c r="F26982">
        <v>1</v>
      </c>
      <c r="G26982" t="s">
        <v>51310</v>
      </c>
      <c r="H26982">
        <v>2</v>
      </c>
      <c r="I26982">
        <v>1</v>
      </c>
      <c r="J26982">
        <v>29.99</v>
      </c>
      <c r="K26982">
        <v>11.2163</v>
      </c>
      <c r="L26982">
        <v>29.99</v>
      </c>
      <c r="M26982">
        <v>2.3992</v>
      </c>
    </row>
    <row r="26983" spans="1:13" x14ac:dyDescent="0.3">
      <c r="A26983">
        <v>484</v>
      </c>
      <c r="B26983" s="12">
        <v>42445</v>
      </c>
      <c r="C26983" s="12">
        <v>42452</v>
      </c>
      <c r="D26983">
        <v>11293</v>
      </c>
      <c r="E26983">
        <v>1</v>
      </c>
      <c r="F26983">
        <v>1</v>
      </c>
      <c r="G26983" t="s">
        <v>42899</v>
      </c>
      <c r="H26983">
        <v>2</v>
      </c>
      <c r="I26983">
        <v>1</v>
      </c>
      <c r="J26983">
        <v>7.95</v>
      </c>
      <c r="K26983">
        <v>2.9733000000000001</v>
      </c>
      <c r="L26983">
        <v>7.95</v>
      </c>
      <c r="M26983">
        <v>0.63600000000000001</v>
      </c>
    </row>
    <row r="26984" spans="1:13" x14ac:dyDescent="0.3">
      <c r="A26984">
        <v>472</v>
      </c>
      <c r="B26984" s="12">
        <v>42445</v>
      </c>
      <c r="C26984" s="12">
        <v>42452</v>
      </c>
      <c r="D26984">
        <v>14002</v>
      </c>
      <c r="E26984">
        <v>1</v>
      </c>
      <c r="F26984">
        <v>1</v>
      </c>
      <c r="G26984" t="s">
        <v>43680</v>
      </c>
      <c r="H26984">
        <v>2</v>
      </c>
      <c r="I26984">
        <v>1</v>
      </c>
      <c r="J26984">
        <v>63.5</v>
      </c>
      <c r="K26984">
        <v>23.748999999999999</v>
      </c>
      <c r="L26984">
        <v>63.5</v>
      </c>
      <c r="M26984">
        <v>5.08</v>
      </c>
    </row>
    <row r="26985" spans="1:13" x14ac:dyDescent="0.3">
      <c r="A26985">
        <v>484</v>
      </c>
      <c r="B26985" s="12">
        <v>42446</v>
      </c>
      <c r="C26985" s="12">
        <v>42453</v>
      </c>
      <c r="D26985">
        <v>15880</v>
      </c>
      <c r="E26985">
        <v>1</v>
      </c>
      <c r="F26985">
        <v>1</v>
      </c>
      <c r="G26985" t="s">
        <v>51313</v>
      </c>
      <c r="H26985">
        <v>2</v>
      </c>
      <c r="I26985">
        <v>1</v>
      </c>
      <c r="J26985">
        <v>7.95</v>
      </c>
      <c r="K26985">
        <v>2.9733000000000001</v>
      </c>
      <c r="L26985">
        <v>7.95</v>
      </c>
      <c r="M26985">
        <v>0.63600000000000001</v>
      </c>
    </row>
    <row r="26986" spans="1:13" x14ac:dyDescent="0.3">
      <c r="A26986">
        <v>536</v>
      </c>
      <c r="B26986" s="12">
        <v>42447</v>
      </c>
      <c r="C26986" s="12">
        <v>42454</v>
      </c>
      <c r="D26986">
        <v>23894</v>
      </c>
      <c r="E26986">
        <v>1</v>
      </c>
      <c r="F26986">
        <v>1</v>
      </c>
      <c r="G26986" t="s">
        <v>51314</v>
      </c>
      <c r="H26986">
        <v>2</v>
      </c>
      <c r="I26986">
        <v>1</v>
      </c>
      <c r="J26986">
        <v>29.99</v>
      </c>
      <c r="K26986">
        <v>11.2163</v>
      </c>
      <c r="L26986">
        <v>29.99</v>
      </c>
      <c r="M26986">
        <v>2.3992</v>
      </c>
    </row>
    <row r="26987" spans="1:13" x14ac:dyDescent="0.3">
      <c r="A26987">
        <v>484</v>
      </c>
      <c r="B26987" s="12">
        <v>42447</v>
      </c>
      <c r="C26987" s="12">
        <v>42454</v>
      </c>
      <c r="D26987">
        <v>18374</v>
      </c>
      <c r="E26987">
        <v>1</v>
      </c>
      <c r="F26987">
        <v>1</v>
      </c>
      <c r="G26987" t="s">
        <v>50630</v>
      </c>
      <c r="H26987">
        <v>2</v>
      </c>
      <c r="I26987">
        <v>1</v>
      </c>
      <c r="J26987">
        <v>7.95</v>
      </c>
      <c r="K26987">
        <v>2.9733000000000001</v>
      </c>
      <c r="L26987">
        <v>7.95</v>
      </c>
      <c r="M26987">
        <v>0.63600000000000001</v>
      </c>
    </row>
    <row r="26988" spans="1:13" x14ac:dyDescent="0.3">
      <c r="A26988">
        <v>463</v>
      </c>
      <c r="B26988" s="12">
        <v>42448</v>
      </c>
      <c r="C26988" s="12">
        <v>42455</v>
      </c>
      <c r="D26988">
        <v>12064</v>
      </c>
      <c r="E26988">
        <v>1</v>
      </c>
      <c r="F26988">
        <v>1</v>
      </c>
      <c r="G26988" t="s">
        <v>42906</v>
      </c>
      <c r="H26988">
        <v>2</v>
      </c>
      <c r="I26988">
        <v>1</v>
      </c>
      <c r="J26988">
        <v>24.49</v>
      </c>
      <c r="K26988">
        <v>9.1593</v>
      </c>
      <c r="L26988">
        <v>24.49</v>
      </c>
      <c r="M26988">
        <v>1.9592000000000001</v>
      </c>
    </row>
    <row r="26989" spans="1:13" x14ac:dyDescent="0.3">
      <c r="A26989">
        <v>539</v>
      </c>
      <c r="B26989" s="12">
        <v>42448</v>
      </c>
      <c r="C26989" s="12">
        <v>42455</v>
      </c>
      <c r="D26989">
        <v>20664</v>
      </c>
      <c r="E26989">
        <v>1</v>
      </c>
      <c r="F26989">
        <v>1</v>
      </c>
      <c r="G26989" t="s">
        <v>42406</v>
      </c>
      <c r="H26989">
        <v>2</v>
      </c>
      <c r="I26989">
        <v>1</v>
      </c>
      <c r="J26989">
        <v>24.99</v>
      </c>
      <c r="K26989">
        <v>9.3462999999999994</v>
      </c>
      <c r="L26989">
        <v>24.99</v>
      </c>
      <c r="M26989">
        <v>1.9992000000000001</v>
      </c>
    </row>
    <row r="26990" spans="1:13" x14ac:dyDescent="0.3">
      <c r="A26990">
        <v>487</v>
      </c>
      <c r="B26990" s="12">
        <v>42449</v>
      </c>
      <c r="C26990" s="12">
        <v>42456</v>
      </c>
      <c r="D26990">
        <v>29002</v>
      </c>
      <c r="E26990">
        <v>1</v>
      </c>
      <c r="F26990">
        <v>1</v>
      </c>
      <c r="G26990" t="s">
        <v>50152</v>
      </c>
      <c r="H26990">
        <v>2</v>
      </c>
      <c r="I26990">
        <v>1</v>
      </c>
      <c r="J26990">
        <v>54.99</v>
      </c>
      <c r="K26990">
        <v>20.566299999999998</v>
      </c>
      <c r="L26990">
        <v>54.99</v>
      </c>
      <c r="M26990">
        <v>4.3992000000000004</v>
      </c>
    </row>
    <row r="26991" spans="1:13" x14ac:dyDescent="0.3">
      <c r="A26991">
        <v>465</v>
      </c>
      <c r="B26991" s="12">
        <v>42449</v>
      </c>
      <c r="C26991" s="12">
        <v>42456</v>
      </c>
      <c r="D26991">
        <v>13989</v>
      </c>
      <c r="E26991">
        <v>1</v>
      </c>
      <c r="F26991">
        <v>1</v>
      </c>
      <c r="G26991" t="s">
        <v>43683</v>
      </c>
      <c r="H26991">
        <v>2</v>
      </c>
      <c r="I26991">
        <v>1</v>
      </c>
      <c r="J26991">
        <v>24.49</v>
      </c>
      <c r="K26991">
        <v>9.1593</v>
      </c>
      <c r="L26991">
        <v>24.49</v>
      </c>
      <c r="M26991">
        <v>1.9592000000000001</v>
      </c>
    </row>
    <row r="26992" spans="1:13" x14ac:dyDescent="0.3">
      <c r="A26992">
        <v>483</v>
      </c>
      <c r="B26992" s="12">
        <v>42449</v>
      </c>
      <c r="C26992" s="12">
        <v>42456</v>
      </c>
      <c r="D26992">
        <v>12907</v>
      </c>
      <c r="E26992">
        <v>1</v>
      </c>
      <c r="F26992">
        <v>1</v>
      </c>
      <c r="G26992" t="s">
        <v>43684</v>
      </c>
      <c r="H26992">
        <v>2</v>
      </c>
      <c r="I26992">
        <v>1</v>
      </c>
      <c r="J26992">
        <v>120</v>
      </c>
      <c r="K26992">
        <v>44.88</v>
      </c>
      <c r="L26992">
        <v>120</v>
      </c>
      <c r="M26992">
        <v>9.6</v>
      </c>
    </row>
    <row r="26993" spans="1:13" x14ac:dyDescent="0.3">
      <c r="A26993">
        <v>483</v>
      </c>
      <c r="B26993" s="12">
        <v>42449</v>
      </c>
      <c r="C26993" s="12">
        <v>42456</v>
      </c>
      <c r="D26993">
        <v>12143</v>
      </c>
      <c r="E26993">
        <v>1</v>
      </c>
      <c r="F26993">
        <v>1</v>
      </c>
      <c r="G26993" t="s">
        <v>41891</v>
      </c>
      <c r="H26993">
        <v>2</v>
      </c>
      <c r="I26993">
        <v>1</v>
      </c>
      <c r="J26993">
        <v>120</v>
      </c>
      <c r="K26993">
        <v>44.88</v>
      </c>
      <c r="L26993">
        <v>120</v>
      </c>
      <c r="M26993">
        <v>9.6</v>
      </c>
    </row>
    <row r="26994" spans="1:13" x14ac:dyDescent="0.3">
      <c r="A26994">
        <v>484</v>
      </c>
      <c r="B26994" s="12">
        <v>42452</v>
      </c>
      <c r="C26994" s="12">
        <v>42459</v>
      </c>
      <c r="D26994">
        <v>28330</v>
      </c>
      <c r="E26994">
        <v>1</v>
      </c>
      <c r="F26994">
        <v>1</v>
      </c>
      <c r="G26994" t="s">
        <v>42910</v>
      </c>
      <c r="H26994">
        <v>2</v>
      </c>
      <c r="I26994">
        <v>1</v>
      </c>
      <c r="J26994">
        <v>7.95</v>
      </c>
      <c r="K26994">
        <v>2.9733000000000001</v>
      </c>
      <c r="L26994">
        <v>7.95</v>
      </c>
      <c r="M26994">
        <v>0.63600000000000001</v>
      </c>
    </row>
    <row r="26995" spans="1:13" x14ac:dyDescent="0.3">
      <c r="A26995">
        <v>538</v>
      </c>
      <c r="B26995" s="12">
        <v>42452</v>
      </c>
      <c r="C26995" s="12">
        <v>42459</v>
      </c>
      <c r="D26995">
        <v>22368</v>
      </c>
      <c r="E26995">
        <v>1</v>
      </c>
      <c r="F26995">
        <v>1</v>
      </c>
      <c r="G26995" t="s">
        <v>41745</v>
      </c>
      <c r="H26995">
        <v>2</v>
      </c>
      <c r="I26995">
        <v>1</v>
      </c>
      <c r="J26995">
        <v>21.49</v>
      </c>
      <c r="K26995">
        <v>8.0373000000000001</v>
      </c>
      <c r="L26995">
        <v>21.49</v>
      </c>
      <c r="M26995">
        <v>1.7192000000000001</v>
      </c>
    </row>
    <row r="26996" spans="1:13" x14ac:dyDescent="0.3">
      <c r="A26996">
        <v>487</v>
      </c>
      <c r="B26996" s="12">
        <v>42453</v>
      </c>
      <c r="C26996" s="12">
        <v>42461</v>
      </c>
      <c r="D26996">
        <v>21633</v>
      </c>
      <c r="E26996">
        <v>1</v>
      </c>
      <c r="F26996">
        <v>1</v>
      </c>
      <c r="G26996" t="s">
        <v>43582</v>
      </c>
      <c r="H26996">
        <v>2</v>
      </c>
      <c r="I26996">
        <v>1</v>
      </c>
      <c r="J26996">
        <v>54.99</v>
      </c>
      <c r="K26996">
        <v>20.566299999999998</v>
      </c>
      <c r="L26996">
        <v>54.99</v>
      </c>
      <c r="M26996">
        <v>4.3992000000000004</v>
      </c>
    </row>
    <row r="26997" spans="1:13" x14ac:dyDescent="0.3">
      <c r="A26997">
        <v>476</v>
      </c>
      <c r="B26997" s="12">
        <v>42453</v>
      </c>
      <c r="C26997" s="12">
        <v>42461</v>
      </c>
      <c r="D26997">
        <v>18984</v>
      </c>
      <c r="E26997">
        <v>1</v>
      </c>
      <c r="F26997">
        <v>1</v>
      </c>
      <c r="G26997" t="s">
        <v>42911</v>
      </c>
      <c r="H26997">
        <v>2</v>
      </c>
      <c r="I26997">
        <v>1</v>
      </c>
      <c r="J26997">
        <v>69.989999999999995</v>
      </c>
      <c r="K26997">
        <v>26.176300000000001</v>
      </c>
      <c r="L26997">
        <v>69.989999999999995</v>
      </c>
      <c r="M26997">
        <v>5.5991999999999997</v>
      </c>
    </row>
    <row r="26998" spans="1:13" x14ac:dyDescent="0.3">
      <c r="A26998">
        <v>535</v>
      </c>
      <c r="B26998" s="12">
        <v>42453</v>
      </c>
      <c r="C26998" s="12">
        <v>42461</v>
      </c>
      <c r="D26998">
        <v>15763</v>
      </c>
      <c r="E26998">
        <v>1</v>
      </c>
      <c r="F26998">
        <v>1</v>
      </c>
      <c r="G26998" t="s">
        <v>41846</v>
      </c>
      <c r="H26998">
        <v>2</v>
      </c>
      <c r="I26998">
        <v>1</v>
      </c>
      <c r="J26998">
        <v>24.99</v>
      </c>
      <c r="K26998">
        <v>9.3462999999999994</v>
      </c>
      <c r="L26998">
        <v>24.99</v>
      </c>
      <c r="M26998">
        <v>1.9992000000000001</v>
      </c>
    </row>
    <row r="26999" spans="1:13" x14ac:dyDescent="0.3">
      <c r="A26999">
        <v>475</v>
      </c>
      <c r="B26999" s="12">
        <v>42453</v>
      </c>
      <c r="C26999" s="12">
        <v>42461</v>
      </c>
      <c r="D26999">
        <v>13906</v>
      </c>
      <c r="E26999">
        <v>1</v>
      </c>
      <c r="F26999">
        <v>1</v>
      </c>
      <c r="G26999" t="s">
        <v>42912</v>
      </c>
      <c r="H26999">
        <v>2</v>
      </c>
      <c r="I26999">
        <v>1</v>
      </c>
      <c r="J26999">
        <v>69.989999999999995</v>
      </c>
      <c r="K26999">
        <v>26.176300000000001</v>
      </c>
      <c r="L26999">
        <v>69.989999999999995</v>
      </c>
      <c r="M26999">
        <v>5.5991999999999997</v>
      </c>
    </row>
    <row r="27000" spans="1:13" x14ac:dyDescent="0.3">
      <c r="A27000">
        <v>536</v>
      </c>
      <c r="B27000" s="12">
        <v>42454</v>
      </c>
      <c r="C27000" s="12">
        <v>42462</v>
      </c>
      <c r="D27000">
        <v>22741</v>
      </c>
      <c r="E27000">
        <v>1</v>
      </c>
      <c r="F27000">
        <v>1</v>
      </c>
      <c r="G27000" t="s">
        <v>51316</v>
      </c>
      <c r="H27000">
        <v>2</v>
      </c>
      <c r="I27000">
        <v>1</v>
      </c>
      <c r="J27000">
        <v>29.99</v>
      </c>
      <c r="K27000">
        <v>11.2163</v>
      </c>
      <c r="L27000">
        <v>29.99</v>
      </c>
      <c r="M27000">
        <v>2.3992</v>
      </c>
    </row>
    <row r="27001" spans="1:13" x14ac:dyDescent="0.3">
      <c r="A27001">
        <v>540</v>
      </c>
      <c r="B27001" s="12">
        <v>42454</v>
      </c>
      <c r="C27001" s="12">
        <v>42462</v>
      </c>
      <c r="D27001">
        <v>23804</v>
      </c>
      <c r="E27001">
        <v>1</v>
      </c>
      <c r="F27001">
        <v>1</v>
      </c>
      <c r="G27001" t="s">
        <v>43314</v>
      </c>
      <c r="H27001">
        <v>2</v>
      </c>
      <c r="I27001">
        <v>1</v>
      </c>
      <c r="J27001">
        <v>32.6</v>
      </c>
      <c r="K27001">
        <v>12.192399999999999</v>
      </c>
      <c r="L27001">
        <v>32.6</v>
      </c>
      <c r="M27001">
        <v>2.6080000000000001</v>
      </c>
    </row>
    <row r="27002" spans="1:13" x14ac:dyDescent="0.3">
      <c r="A27002">
        <v>474</v>
      </c>
      <c r="B27002" s="12">
        <v>42456</v>
      </c>
      <c r="C27002" s="12">
        <v>42464</v>
      </c>
      <c r="D27002">
        <v>13990</v>
      </c>
      <c r="E27002">
        <v>1</v>
      </c>
      <c r="F27002">
        <v>1</v>
      </c>
      <c r="G27002" t="s">
        <v>42917</v>
      </c>
      <c r="H27002">
        <v>2</v>
      </c>
      <c r="I27002">
        <v>1</v>
      </c>
      <c r="J27002">
        <v>69.989999999999995</v>
      </c>
      <c r="K27002">
        <v>26.176300000000001</v>
      </c>
      <c r="L27002">
        <v>69.989999999999995</v>
      </c>
      <c r="M27002">
        <v>5.5991999999999997</v>
      </c>
    </row>
    <row r="27003" spans="1:13" x14ac:dyDescent="0.3">
      <c r="A27003">
        <v>539</v>
      </c>
      <c r="B27003" s="12">
        <v>42463</v>
      </c>
      <c r="C27003" s="12">
        <v>42470</v>
      </c>
      <c r="D27003">
        <v>29232</v>
      </c>
      <c r="E27003">
        <v>1</v>
      </c>
      <c r="F27003">
        <v>1</v>
      </c>
      <c r="G27003" t="s">
        <v>43317</v>
      </c>
      <c r="H27003">
        <v>2</v>
      </c>
      <c r="I27003">
        <v>1</v>
      </c>
      <c r="J27003">
        <v>24.99</v>
      </c>
      <c r="K27003">
        <v>9.3462999999999994</v>
      </c>
      <c r="L27003">
        <v>24.99</v>
      </c>
      <c r="M27003">
        <v>1.9992000000000001</v>
      </c>
    </row>
    <row r="27004" spans="1:13" x14ac:dyDescent="0.3">
      <c r="A27004">
        <v>538</v>
      </c>
      <c r="B27004" s="12">
        <v>42463</v>
      </c>
      <c r="C27004" s="12">
        <v>42470</v>
      </c>
      <c r="D27004">
        <v>22896</v>
      </c>
      <c r="E27004">
        <v>1</v>
      </c>
      <c r="F27004">
        <v>1</v>
      </c>
      <c r="G27004" t="s">
        <v>41747</v>
      </c>
      <c r="H27004">
        <v>2</v>
      </c>
      <c r="I27004">
        <v>1</v>
      </c>
      <c r="J27004">
        <v>21.49</v>
      </c>
      <c r="K27004">
        <v>8.0373000000000001</v>
      </c>
      <c r="L27004">
        <v>21.49</v>
      </c>
      <c r="M27004">
        <v>1.7192000000000001</v>
      </c>
    </row>
    <row r="27005" spans="1:13" x14ac:dyDescent="0.3">
      <c r="A27005">
        <v>472</v>
      </c>
      <c r="B27005" s="12">
        <v>42464</v>
      </c>
      <c r="C27005" s="12">
        <v>42471</v>
      </c>
      <c r="D27005">
        <v>29075</v>
      </c>
      <c r="E27005">
        <v>1</v>
      </c>
      <c r="F27005">
        <v>1</v>
      </c>
      <c r="G27005" t="s">
        <v>43319</v>
      </c>
      <c r="H27005">
        <v>2</v>
      </c>
      <c r="I27005">
        <v>1</v>
      </c>
      <c r="J27005">
        <v>63.5</v>
      </c>
      <c r="K27005">
        <v>23.748999999999999</v>
      </c>
      <c r="L27005">
        <v>63.5</v>
      </c>
      <c r="M27005">
        <v>5.08</v>
      </c>
    </row>
    <row r="27006" spans="1:13" x14ac:dyDescent="0.3">
      <c r="A27006">
        <v>474</v>
      </c>
      <c r="B27006" s="12">
        <v>42464</v>
      </c>
      <c r="C27006" s="12">
        <v>42471</v>
      </c>
      <c r="D27006">
        <v>14036</v>
      </c>
      <c r="E27006">
        <v>1</v>
      </c>
      <c r="F27006">
        <v>1</v>
      </c>
      <c r="G27006" t="s">
        <v>42922</v>
      </c>
      <c r="H27006">
        <v>2</v>
      </c>
      <c r="I27006">
        <v>1</v>
      </c>
      <c r="J27006">
        <v>69.989999999999995</v>
      </c>
      <c r="K27006">
        <v>26.176300000000001</v>
      </c>
      <c r="L27006">
        <v>69.989999999999995</v>
      </c>
      <c r="M27006">
        <v>5.5991999999999997</v>
      </c>
    </row>
    <row r="27007" spans="1:13" x14ac:dyDescent="0.3">
      <c r="A27007">
        <v>463</v>
      </c>
      <c r="B27007" s="12">
        <v>42467</v>
      </c>
      <c r="C27007" s="12">
        <v>42474</v>
      </c>
      <c r="D27007">
        <v>25351</v>
      </c>
      <c r="E27007">
        <v>1</v>
      </c>
      <c r="F27007">
        <v>1</v>
      </c>
      <c r="G27007" t="s">
        <v>42143</v>
      </c>
      <c r="H27007">
        <v>2</v>
      </c>
      <c r="I27007">
        <v>1</v>
      </c>
      <c r="J27007">
        <v>24.49</v>
      </c>
      <c r="K27007">
        <v>9.1593</v>
      </c>
      <c r="L27007">
        <v>24.49</v>
      </c>
      <c r="M27007">
        <v>1.9592000000000001</v>
      </c>
    </row>
    <row r="27008" spans="1:13" x14ac:dyDescent="0.3">
      <c r="A27008">
        <v>538</v>
      </c>
      <c r="B27008" s="12">
        <v>42467</v>
      </c>
      <c r="C27008" s="12">
        <v>42474</v>
      </c>
      <c r="D27008">
        <v>22046</v>
      </c>
      <c r="E27008">
        <v>1</v>
      </c>
      <c r="F27008">
        <v>1</v>
      </c>
      <c r="G27008" t="s">
        <v>41748</v>
      </c>
      <c r="H27008">
        <v>2</v>
      </c>
      <c r="I27008">
        <v>1</v>
      </c>
      <c r="J27008">
        <v>21.49</v>
      </c>
      <c r="K27008">
        <v>8.0373000000000001</v>
      </c>
      <c r="L27008">
        <v>21.49</v>
      </c>
      <c r="M27008">
        <v>1.7192000000000001</v>
      </c>
    </row>
    <row r="27009" spans="1:13" x14ac:dyDescent="0.3">
      <c r="A27009">
        <v>536</v>
      </c>
      <c r="B27009" s="12">
        <v>42468</v>
      </c>
      <c r="C27009" s="12">
        <v>42475</v>
      </c>
      <c r="D27009">
        <v>22727</v>
      </c>
      <c r="E27009">
        <v>1</v>
      </c>
      <c r="F27009">
        <v>1</v>
      </c>
      <c r="G27009" t="s">
        <v>51327</v>
      </c>
      <c r="H27009">
        <v>2</v>
      </c>
      <c r="I27009">
        <v>1</v>
      </c>
      <c r="J27009">
        <v>29.99</v>
      </c>
      <c r="K27009">
        <v>11.2163</v>
      </c>
      <c r="L27009">
        <v>29.99</v>
      </c>
      <c r="M27009">
        <v>2.3992</v>
      </c>
    </row>
    <row r="27010" spans="1:13" x14ac:dyDescent="0.3">
      <c r="A27010">
        <v>476</v>
      </c>
      <c r="B27010" s="12">
        <v>42468</v>
      </c>
      <c r="C27010" s="12">
        <v>42475</v>
      </c>
      <c r="D27010">
        <v>14080</v>
      </c>
      <c r="E27010">
        <v>1</v>
      </c>
      <c r="F27010">
        <v>1</v>
      </c>
      <c r="G27010" t="s">
        <v>42924</v>
      </c>
      <c r="H27010">
        <v>2</v>
      </c>
      <c r="I27010">
        <v>1</v>
      </c>
      <c r="J27010">
        <v>69.989999999999995</v>
      </c>
      <c r="K27010">
        <v>26.176300000000001</v>
      </c>
      <c r="L27010">
        <v>69.989999999999995</v>
      </c>
      <c r="M27010">
        <v>5.5991999999999997</v>
      </c>
    </row>
    <row r="27011" spans="1:13" x14ac:dyDescent="0.3">
      <c r="A27011">
        <v>487</v>
      </c>
      <c r="B27011" s="12">
        <v>42469</v>
      </c>
      <c r="C27011" s="12">
        <v>42476</v>
      </c>
      <c r="D27011">
        <v>16382</v>
      </c>
      <c r="E27011">
        <v>1</v>
      </c>
      <c r="F27011">
        <v>1</v>
      </c>
      <c r="G27011" t="s">
        <v>50642</v>
      </c>
      <c r="H27011">
        <v>2</v>
      </c>
      <c r="I27011">
        <v>1</v>
      </c>
      <c r="J27011">
        <v>54.99</v>
      </c>
      <c r="K27011">
        <v>20.566299999999998</v>
      </c>
      <c r="L27011">
        <v>54.99</v>
      </c>
      <c r="M27011">
        <v>4.3992000000000004</v>
      </c>
    </row>
    <row r="27012" spans="1:13" x14ac:dyDescent="0.3">
      <c r="A27012">
        <v>483</v>
      </c>
      <c r="B27012" s="12">
        <v>42470</v>
      </c>
      <c r="C27012" s="12">
        <v>42477</v>
      </c>
      <c r="D27012">
        <v>15774</v>
      </c>
      <c r="E27012">
        <v>1</v>
      </c>
      <c r="F27012">
        <v>1</v>
      </c>
      <c r="G27012" t="s">
        <v>51329</v>
      </c>
      <c r="H27012">
        <v>2</v>
      </c>
      <c r="I27012">
        <v>1</v>
      </c>
      <c r="J27012">
        <v>120</v>
      </c>
      <c r="K27012">
        <v>44.88</v>
      </c>
      <c r="L27012">
        <v>120</v>
      </c>
      <c r="M27012">
        <v>9.6</v>
      </c>
    </row>
    <row r="27013" spans="1:13" x14ac:dyDescent="0.3">
      <c r="A27013">
        <v>536</v>
      </c>
      <c r="B27013" s="12">
        <v>42474</v>
      </c>
      <c r="C27013" s="12">
        <v>42481</v>
      </c>
      <c r="D27013">
        <v>23002</v>
      </c>
      <c r="E27013">
        <v>1</v>
      </c>
      <c r="F27013">
        <v>1</v>
      </c>
      <c r="G27013" t="s">
        <v>51332</v>
      </c>
      <c r="H27013">
        <v>2</v>
      </c>
      <c r="I27013">
        <v>1</v>
      </c>
      <c r="J27013">
        <v>29.99</v>
      </c>
      <c r="K27013">
        <v>11.2163</v>
      </c>
      <c r="L27013">
        <v>29.99</v>
      </c>
      <c r="M27013">
        <v>2.3992</v>
      </c>
    </row>
    <row r="27014" spans="1:13" x14ac:dyDescent="0.3">
      <c r="A27014">
        <v>474</v>
      </c>
      <c r="B27014" s="12">
        <v>42474</v>
      </c>
      <c r="C27014" s="12">
        <v>42481</v>
      </c>
      <c r="D27014">
        <v>19886</v>
      </c>
      <c r="E27014">
        <v>1</v>
      </c>
      <c r="F27014">
        <v>1</v>
      </c>
      <c r="G27014" t="s">
        <v>42931</v>
      </c>
      <c r="H27014">
        <v>2</v>
      </c>
      <c r="I27014">
        <v>1</v>
      </c>
      <c r="J27014">
        <v>69.989999999999995</v>
      </c>
      <c r="K27014">
        <v>26.176300000000001</v>
      </c>
      <c r="L27014">
        <v>69.989999999999995</v>
      </c>
      <c r="M27014">
        <v>5.5991999999999997</v>
      </c>
    </row>
    <row r="27015" spans="1:13" x14ac:dyDescent="0.3">
      <c r="A27015">
        <v>538</v>
      </c>
      <c r="B27015" s="12">
        <v>42474</v>
      </c>
      <c r="C27015" s="12">
        <v>42481</v>
      </c>
      <c r="D27015">
        <v>22092</v>
      </c>
      <c r="E27015">
        <v>1</v>
      </c>
      <c r="F27015">
        <v>1</v>
      </c>
      <c r="G27015" t="s">
        <v>41750</v>
      </c>
      <c r="H27015">
        <v>2</v>
      </c>
      <c r="I27015">
        <v>1</v>
      </c>
      <c r="J27015">
        <v>21.49</v>
      </c>
      <c r="K27015">
        <v>8.0373000000000001</v>
      </c>
      <c r="L27015">
        <v>21.49</v>
      </c>
      <c r="M27015">
        <v>1.7192000000000001</v>
      </c>
    </row>
    <row r="27016" spans="1:13" x14ac:dyDescent="0.3">
      <c r="A27016">
        <v>535</v>
      </c>
      <c r="B27016" s="12">
        <v>42475</v>
      </c>
      <c r="C27016" s="12">
        <v>42482</v>
      </c>
      <c r="D27016">
        <v>25259</v>
      </c>
      <c r="E27016">
        <v>1</v>
      </c>
      <c r="F27016">
        <v>1</v>
      </c>
      <c r="G27016" t="s">
        <v>51333</v>
      </c>
      <c r="H27016">
        <v>2</v>
      </c>
      <c r="I27016">
        <v>1</v>
      </c>
      <c r="J27016">
        <v>24.99</v>
      </c>
      <c r="K27016">
        <v>9.3462999999999994</v>
      </c>
      <c r="L27016">
        <v>24.99</v>
      </c>
      <c r="M27016">
        <v>1.9992000000000001</v>
      </c>
    </row>
    <row r="27017" spans="1:13" x14ac:dyDescent="0.3">
      <c r="A27017">
        <v>574</v>
      </c>
      <c r="B27017" s="12">
        <v>42476</v>
      </c>
      <c r="C27017" s="12">
        <v>42483</v>
      </c>
      <c r="D27017">
        <v>24819</v>
      </c>
      <c r="E27017">
        <v>1</v>
      </c>
      <c r="F27017">
        <v>1</v>
      </c>
      <c r="G27017" t="s">
        <v>42935</v>
      </c>
      <c r="H27017">
        <v>2</v>
      </c>
      <c r="I27017">
        <v>1</v>
      </c>
      <c r="J27017">
        <v>2384.0700000000002</v>
      </c>
      <c r="K27017">
        <v>1481.9378999999999</v>
      </c>
      <c r="L27017">
        <v>2384.0700000000002</v>
      </c>
      <c r="M27017">
        <v>190.72559999999999</v>
      </c>
    </row>
    <row r="27018" spans="1:13" x14ac:dyDescent="0.3">
      <c r="A27018">
        <v>535</v>
      </c>
      <c r="B27018" s="12">
        <v>42477</v>
      </c>
      <c r="C27018" s="12">
        <v>42484</v>
      </c>
      <c r="D27018">
        <v>15882</v>
      </c>
      <c r="E27018">
        <v>1</v>
      </c>
      <c r="F27018">
        <v>1</v>
      </c>
      <c r="G27018" t="s">
        <v>41848</v>
      </c>
      <c r="H27018">
        <v>2</v>
      </c>
      <c r="I27018">
        <v>1</v>
      </c>
      <c r="J27018">
        <v>24.99</v>
      </c>
      <c r="K27018">
        <v>9.3462999999999994</v>
      </c>
      <c r="L27018">
        <v>24.99</v>
      </c>
      <c r="M27018">
        <v>1.9992000000000001</v>
      </c>
    </row>
    <row r="27019" spans="1:13" x14ac:dyDescent="0.3">
      <c r="A27019">
        <v>487</v>
      </c>
      <c r="B27019" s="12">
        <v>42484</v>
      </c>
      <c r="C27019" s="12">
        <v>42490</v>
      </c>
      <c r="D27019">
        <v>15294</v>
      </c>
      <c r="E27019">
        <v>1</v>
      </c>
      <c r="F27019">
        <v>1</v>
      </c>
      <c r="G27019" t="s">
        <v>51344</v>
      </c>
      <c r="H27019">
        <v>2</v>
      </c>
      <c r="I27019">
        <v>1</v>
      </c>
      <c r="J27019">
        <v>54.99</v>
      </c>
      <c r="K27019">
        <v>20.566299999999998</v>
      </c>
      <c r="L27019">
        <v>54.99</v>
      </c>
      <c r="M27019">
        <v>4.3992000000000004</v>
      </c>
    </row>
    <row r="27020" spans="1:13" x14ac:dyDescent="0.3">
      <c r="A27020">
        <v>540</v>
      </c>
      <c r="B27020" s="12">
        <v>42488</v>
      </c>
      <c r="C27020" s="12">
        <v>42494</v>
      </c>
      <c r="D27020">
        <v>25171</v>
      </c>
      <c r="E27020">
        <v>1</v>
      </c>
      <c r="F27020">
        <v>1</v>
      </c>
      <c r="G27020" t="s">
        <v>43324</v>
      </c>
      <c r="H27020">
        <v>2</v>
      </c>
      <c r="I27020">
        <v>1</v>
      </c>
      <c r="J27020">
        <v>32.6</v>
      </c>
      <c r="K27020">
        <v>12.192399999999999</v>
      </c>
      <c r="L27020">
        <v>32.6</v>
      </c>
      <c r="M27020">
        <v>2.6080000000000001</v>
      </c>
    </row>
    <row r="27021" spans="1:13" x14ac:dyDescent="0.3">
      <c r="A27021">
        <v>539</v>
      </c>
      <c r="B27021" s="12">
        <v>42489</v>
      </c>
      <c r="C27021" s="12">
        <v>42495</v>
      </c>
      <c r="D27021">
        <v>28633</v>
      </c>
      <c r="E27021">
        <v>1</v>
      </c>
      <c r="F27021">
        <v>1</v>
      </c>
      <c r="G27021" t="s">
        <v>43325</v>
      </c>
      <c r="H27021">
        <v>2</v>
      </c>
      <c r="I27021">
        <v>1</v>
      </c>
      <c r="J27021">
        <v>24.99</v>
      </c>
      <c r="K27021">
        <v>9.3462999999999994</v>
      </c>
      <c r="L27021">
        <v>24.99</v>
      </c>
      <c r="M27021">
        <v>1.9992000000000001</v>
      </c>
    </row>
    <row r="27022" spans="1:13" x14ac:dyDescent="0.3">
      <c r="A27022">
        <v>535</v>
      </c>
      <c r="B27022" s="12">
        <v>42489</v>
      </c>
      <c r="C27022" s="12">
        <v>42495</v>
      </c>
      <c r="D27022">
        <v>26240</v>
      </c>
      <c r="E27022">
        <v>1</v>
      </c>
      <c r="F27022">
        <v>1</v>
      </c>
      <c r="G27022" t="s">
        <v>51347</v>
      </c>
      <c r="H27022">
        <v>2</v>
      </c>
      <c r="I27022">
        <v>1</v>
      </c>
      <c r="J27022">
        <v>24.99</v>
      </c>
      <c r="K27022">
        <v>9.3462999999999994</v>
      </c>
      <c r="L27022">
        <v>24.99</v>
      </c>
      <c r="M27022">
        <v>1.9992000000000001</v>
      </c>
    </row>
    <row r="27023" spans="1:13" x14ac:dyDescent="0.3">
      <c r="A27023">
        <v>484</v>
      </c>
      <c r="B27023" s="12">
        <v>42489</v>
      </c>
      <c r="C27023" s="12">
        <v>42495</v>
      </c>
      <c r="D27023">
        <v>13308</v>
      </c>
      <c r="E27023">
        <v>1</v>
      </c>
      <c r="F27023">
        <v>1</v>
      </c>
      <c r="G27023" t="s">
        <v>43697</v>
      </c>
      <c r="H27023">
        <v>2</v>
      </c>
      <c r="I27023">
        <v>1</v>
      </c>
      <c r="J27023">
        <v>7.95</v>
      </c>
      <c r="K27023">
        <v>2.9733000000000001</v>
      </c>
      <c r="L27023">
        <v>7.95</v>
      </c>
      <c r="M27023">
        <v>0.63600000000000001</v>
      </c>
    </row>
    <row r="27024" spans="1:13" x14ac:dyDescent="0.3">
      <c r="A27024">
        <v>472</v>
      </c>
      <c r="B27024" s="12">
        <v>42491</v>
      </c>
      <c r="C27024" s="12">
        <v>42498</v>
      </c>
      <c r="D27024">
        <v>21753</v>
      </c>
      <c r="E27024">
        <v>1</v>
      </c>
      <c r="F27024">
        <v>1</v>
      </c>
      <c r="G27024" t="s">
        <v>43588</v>
      </c>
      <c r="H27024">
        <v>2</v>
      </c>
      <c r="I27024">
        <v>1</v>
      </c>
      <c r="J27024">
        <v>63.5</v>
      </c>
      <c r="K27024">
        <v>23.748999999999999</v>
      </c>
      <c r="L27024">
        <v>63.5</v>
      </c>
      <c r="M27024">
        <v>5.08</v>
      </c>
    </row>
    <row r="27025" spans="1:13" x14ac:dyDescent="0.3">
      <c r="A27025">
        <v>540</v>
      </c>
      <c r="B27025" s="12">
        <v>42494</v>
      </c>
      <c r="C27025" s="12">
        <v>42501</v>
      </c>
      <c r="D27025">
        <v>24740</v>
      </c>
      <c r="E27025">
        <v>1</v>
      </c>
      <c r="F27025">
        <v>1</v>
      </c>
      <c r="G27025" t="s">
        <v>43329</v>
      </c>
      <c r="H27025">
        <v>2</v>
      </c>
      <c r="I27025">
        <v>1</v>
      </c>
      <c r="J27025">
        <v>32.6</v>
      </c>
      <c r="K27025">
        <v>12.192399999999999</v>
      </c>
      <c r="L27025">
        <v>32.6</v>
      </c>
      <c r="M27025">
        <v>2.6080000000000001</v>
      </c>
    </row>
    <row r="27026" spans="1:13" x14ac:dyDescent="0.3">
      <c r="A27026">
        <v>536</v>
      </c>
      <c r="B27026" s="12">
        <v>42495</v>
      </c>
      <c r="C27026" s="12">
        <v>42502</v>
      </c>
      <c r="D27026">
        <v>23736</v>
      </c>
      <c r="E27026">
        <v>1</v>
      </c>
      <c r="F27026">
        <v>1</v>
      </c>
      <c r="G27026" t="s">
        <v>51350</v>
      </c>
      <c r="H27026">
        <v>2</v>
      </c>
      <c r="I27026">
        <v>1</v>
      </c>
      <c r="J27026">
        <v>29.99</v>
      </c>
      <c r="K27026">
        <v>11.2163</v>
      </c>
      <c r="L27026">
        <v>29.99</v>
      </c>
      <c r="M27026">
        <v>2.3992</v>
      </c>
    </row>
    <row r="27027" spans="1:13" x14ac:dyDescent="0.3">
      <c r="A27027">
        <v>483</v>
      </c>
      <c r="B27027" s="12">
        <v>42495</v>
      </c>
      <c r="C27027" s="12">
        <v>42502</v>
      </c>
      <c r="D27027">
        <v>15981</v>
      </c>
      <c r="E27027">
        <v>1</v>
      </c>
      <c r="F27027">
        <v>1</v>
      </c>
      <c r="G27027" t="s">
        <v>51351</v>
      </c>
      <c r="H27027">
        <v>2</v>
      </c>
      <c r="I27027">
        <v>1</v>
      </c>
      <c r="J27027">
        <v>120</v>
      </c>
      <c r="K27027">
        <v>44.88</v>
      </c>
      <c r="L27027">
        <v>120</v>
      </c>
      <c r="M27027">
        <v>9.6</v>
      </c>
    </row>
    <row r="27028" spans="1:13" x14ac:dyDescent="0.3">
      <c r="A27028">
        <v>540</v>
      </c>
      <c r="B27028" s="12">
        <v>42496</v>
      </c>
      <c r="C27028" s="12">
        <v>42503</v>
      </c>
      <c r="D27028">
        <v>24725</v>
      </c>
      <c r="E27028">
        <v>1</v>
      </c>
      <c r="F27028">
        <v>1</v>
      </c>
      <c r="G27028" t="s">
        <v>43330</v>
      </c>
      <c r="H27028">
        <v>2</v>
      </c>
      <c r="I27028">
        <v>1</v>
      </c>
      <c r="J27028">
        <v>32.6</v>
      </c>
      <c r="K27028">
        <v>12.192399999999999</v>
      </c>
      <c r="L27028">
        <v>32.6</v>
      </c>
      <c r="M27028">
        <v>2.6080000000000001</v>
      </c>
    </row>
    <row r="27029" spans="1:13" x14ac:dyDescent="0.3">
      <c r="A27029">
        <v>535</v>
      </c>
      <c r="B27029" s="12">
        <v>42497</v>
      </c>
      <c r="C27029" s="12">
        <v>42504</v>
      </c>
      <c r="D27029">
        <v>26333</v>
      </c>
      <c r="E27029">
        <v>1</v>
      </c>
      <c r="F27029">
        <v>1</v>
      </c>
      <c r="G27029" t="s">
        <v>51353</v>
      </c>
      <c r="H27029">
        <v>2</v>
      </c>
      <c r="I27029">
        <v>1</v>
      </c>
      <c r="J27029">
        <v>24.99</v>
      </c>
      <c r="K27029">
        <v>9.3462999999999994</v>
      </c>
      <c r="L27029">
        <v>24.99</v>
      </c>
      <c r="M27029">
        <v>1.9992000000000001</v>
      </c>
    </row>
    <row r="27030" spans="1:13" x14ac:dyDescent="0.3">
      <c r="A27030">
        <v>463</v>
      </c>
      <c r="B27030" s="12">
        <v>42501</v>
      </c>
      <c r="C27030" s="12">
        <v>42508</v>
      </c>
      <c r="D27030">
        <v>26508</v>
      </c>
      <c r="E27030">
        <v>1</v>
      </c>
      <c r="F27030">
        <v>1</v>
      </c>
      <c r="G27030" t="s">
        <v>42150</v>
      </c>
      <c r="H27030">
        <v>2</v>
      </c>
      <c r="I27030">
        <v>1</v>
      </c>
      <c r="J27030">
        <v>24.49</v>
      </c>
      <c r="K27030">
        <v>9.1593</v>
      </c>
      <c r="L27030">
        <v>24.49</v>
      </c>
      <c r="M27030">
        <v>1.9592000000000001</v>
      </c>
    </row>
    <row r="27031" spans="1:13" x14ac:dyDescent="0.3">
      <c r="A27031">
        <v>476</v>
      </c>
      <c r="B27031" s="12">
        <v>42501</v>
      </c>
      <c r="C27031" s="12">
        <v>42508</v>
      </c>
      <c r="D27031">
        <v>21241</v>
      </c>
      <c r="E27031">
        <v>1</v>
      </c>
      <c r="F27031">
        <v>1</v>
      </c>
      <c r="G27031" t="s">
        <v>42956</v>
      </c>
      <c r="H27031">
        <v>2</v>
      </c>
      <c r="I27031">
        <v>1</v>
      </c>
      <c r="J27031">
        <v>69.989999999999995</v>
      </c>
      <c r="K27031">
        <v>26.176300000000001</v>
      </c>
      <c r="L27031">
        <v>69.989999999999995</v>
      </c>
      <c r="M27031">
        <v>5.5991999999999997</v>
      </c>
    </row>
    <row r="27032" spans="1:13" x14ac:dyDescent="0.3">
      <c r="A27032">
        <v>475</v>
      </c>
      <c r="B27032" s="12">
        <v>42501</v>
      </c>
      <c r="C27032" s="12">
        <v>42508</v>
      </c>
      <c r="D27032">
        <v>18599</v>
      </c>
      <c r="E27032">
        <v>1</v>
      </c>
      <c r="F27032">
        <v>1</v>
      </c>
      <c r="G27032" t="s">
        <v>42957</v>
      </c>
      <c r="H27032">
        <v>2</v>
      </c>
      <c r="I27032">
        <v>1</v>
      </c>
      <c r="J27032">
        <v>69.989999999999995</v>
      </c>
      <c r="K27032">
        <v>26.176300000000001</v>
      </c>
      <c r="L27032">
        <v>69.989999999999995</v>
      </c>
      <c r="M27032">
        <v>5.5991999999999997</v>
      </c>
    </row>
    <row r="27033" spans="1:13" x14ac:dyDescent="0.3">
      <c r="A27033">
        <v>541</v>
      </c>
      <c r="B27033" s="12">
        <v>42503</v>
      </c>
      <c r="C27033" s="12">
        <v>42510</v>
      </c>
      <c r="D27033">
        <v>26628</v>
      </c>
      <c r="E27033">
        <v>1</v>
      </c>
      <c r="F27033">
        <v>1</v>
      </c>
      <c r="G27033" t="s">
        <v>50172</v>
      </c>
      <c r="H27033">
        <v>2</v>
      </c>
      <c r="I27033">
        <v>1</v>
      </c>
      <c r="J27033">
        <v>28.99</v>
      </c>
      <c r="K27033">
        <v>10.8423</v>
      </c>
      <c r="L27033">
        <v>28.99</v>
      </c>
      <c r="M27033">
        <v>2.3191999999999999</v>
      </c>
    </row>
    <row r="27034" spans="1:13" x14ac:dyDescent="0.3">
      <c r="A27034">
        <v>483</v>
      </c>
      <c r="B27034" s="12">
        <v>42503</v>
      </c>
      <c r="C27034" s="12">
        <v>42510</v>
      </c>
      <c r="D27034">
        <v>24945</v>
      </c>
      <c r="E27034">
        <v>1</v>
      </c>
      <c r="F27034">
        <v>1</v>
      </c>
      <c r="G27034" t="s">
        <v>43265</v>
      </c>
      <c r="H27034">
        <v>2</v>
      </c>
      <c r="I27034">
        <v>1</v>
      </c>
      <c r="J27034">
        <v>120</v>
      </c>
      <c r="K27034">
        <v>44.88</v>
      </c>
      <c r="L27034">
        <v>120</v>
      </c>
      <c r="M27034">
        <v>9.6</v>
      </c>
    </row>
    <row r="27035" spans="1:13" x14ac:dyDescent="0.3">
      <c r="A27035">
        <v>475</v>
      </c>
      <c r="B27035" s="12">
        <v>42503</v>
      </c>
      <c r="C27035" s="12">
        <v>42510</v>
      </c>
      <c r="D27035">
        <v>14334</v>
      </c>
      <c r="E27035">
        <v>1</v>
      </c>
      <c r="F27035">
        <v>1</v>
      </c>
      <c r="G27035" t="s">
        <v>42960</v>
      </c>
      <c r="H27035">
        <v>2</v>
      </c>
      <c r="I27035">
        <v>1</v>
      </c>
      <c r="J27035">
        <v>69.989999999999995</v>
      </c>
      <c r="K27035">
        <v>26.176300000000001</v>
      </c>
      <c r="L27035">
        <v>69.989999999999995</v>
      </c>
      <c r="M27035">
        <v>5.5991999999999997</v>
      </c>
    </row>
    <row r="27036" spans="1:13" x14ac:dyDescent="0.3">
      <c r="A27036">
        <v>541</v>
      </c>
      <c r="B27036" s="12">
        <v>42503</v>
      </c>
      <c r="C27036" s="12">
        <v>42510</v>
      </c>
      <c r="D27036">
        <v>25192</v>
      </c>
      <c r="E27036">
        <v>1</v>
      </c>
      <c r="F27036">
        <v>1</v>
      </c>
      <c r="G27036" t="s">
        <v>42308</v>
      </c>
      <c r="H27036">
        <v>2</v>
      </c>
      <c r="I27036">
        <v>1</v>
      </c>
      <c r="J27036">
        <v>28.99</v>
      </c>
      <c r="K27036">
        <v>10.8423</v>
      </c>
      <c r="L27036">
        <v>28.99</v>
      </c>
      <c r="M27036">
        <v>2.3191999999999999</v>
      </c>
    </row>
    <row r="27037" spans="1:13" x14ac:dyDescent="0.3">
      <c r="A27037">
        <v>536</v>
      </c>
      <c r="B27037" s="12">
        <v>42504</v>
      </c>
      <c r="C27037" s="12">
        <v>42511</v>
      </c>
      <c r="D27037">
        <v>23024</v>
      </c>
      <c r="E27037">
        <v>1</v>
      </c>
      <c r="F27037">
        <v>1</v>
      </c>
      <c r="G27037" t="s">
        <v>51361</v>
      </c>
      <c r="H27037">
        <v>2</v>
      </c>
      <c r="I27037">
        <v>1</v>
      </c>
      <c r="J27037">
        <v>29.99</v>
      </c>
      <c r="K27037">
        <v>11.2163</v>
      </c>
      <c r="L27037">
        <v>29.99</v>
      </c>
      <c r="M27037">
        <v>2.3992</v>
      </c>
    </row>
    <row r="27038" spans="1:13" x14ac:dyDescent="0.3">
      <c r="A27038">
        <v>536</v>
      </c>
      <c r="B27038" s="12">
        <v>42504</v>
      </c>
      <c r="C27038" s="12">
        <v>42511</v>
      </c>
      <c r="D27038">
        <v>14337</v>
      </c>
      <c r="E27038">
        <v>1</v>
      </c>
      <c r="F27038">
        <v>1</v>
      </c>
      <c r="G27038" t="s">
        <v>52441</v>
      </c>
      <c r="H27038">
        <v>2</v>
      </c>
      <c r="I27038">
        <v>1</v>
      </c>
      <c r="J27038">
        <v>29.99</v>
      </c>
      <c r="K27038">
        <v>11.2163</v>
      </c>
      <c r="L27038">
        <v>29.99</v>
      </c>
      <c r="M27038">
        <v>2.3992</v>
      </c>
    </row>
    <row r="27039" spans="1:13" x14ac:dyDescent="0.3">
      <c r="A27039">
        <v>465</v>
      </c>
      <c r="B27039" s="12">
        <v>42504</v>
      </c>
      <c r="C27039" s="12">
        <v>42511</v>
      </c>
      <c r="D27039">
        <v>23038</v>
      </c>
      <c r="E27039">
        <v>1</v>
      </c>
      <c r="F27039">
        <v>1</v>
      </c>
      <c r="G27039" t="s">
        <v>41761</v>
      </c>
      <c r="H27039">
        <v>2</v>
      </c>
      <c r="I27039">
        <v>1</v>
      </c>
      <c r="J27039">
        <v>24.49</v>
      </c>
      <c r="K27039">
        <v>9.1593</v>
      </c>
      <c r="L27039">
        <v>24.49</v>
      </c>
      <c r="M27039">
        <v>1.9592000000000001</v>
      </c>
    </row>
    <row r="27040" spans="1:13" x14ac:dyDescent="0.3">
      <c r="A27040">
        <v>540</v>
      </c>
      <c r="B27040" s="12">
        <v>42505</v>
      </c>
      <c r="C27040" s="12">
        <v>42512</v>
      </c>
      <c r="D27040">
        <v>25624</v>
      </c>
      <c r="E27040">
        <v>1</v>
      </c>
      <c r="F27040">
        <v>1</v>
      </c>
      <c r="G27040" t="s">
        <v>43333</v>
      </c>
      <c r="H27040">
        <v>2</v>
      </c>
      <c r="I27040">
        <v>1</v>
      </c>
      <c r="J27040">
        <v>32.6</v>
      </c>
      <c r="K27040">
        <v>12.192399999999999</v>
      </c>
      <c r="L27040">
        <v>32.6</v>
      </c>
      <c r="M27040">
        <v>2.6080000000000001</v>
      </c>
    </row>
    <row r="27041" spans="1:13" x14ac:dyDescent="0.3">
      <c r="A27041">
        <v>476</v>
      </c>
      <c r="B27041" s="12">
        <v>42505</v>
      </c>
      <c r="C27041" s="12">
        <v>42512</v>
      </c>
      <c r="D27041">
        <v>14336</v>
      </c>
      <c r="E27041">
        <v>1</v>
      </c>
      <c r="F27041">
        <v>1</v>
      </c>
      <c r="G27041" t="s">
        <v>42964</v>
      </c>
      <c r="H27041">
        <v>2</v>
      </c>
      <c r="I27041">
        <v>1</v>
      </c>
      <c r="J27041">
        <v>69.989999999999995</v>
      </c>
      <c r="K27041">
        <v>26.176300000000001</v>
      </c>
      <c r="L27041">
        <v>69.989999999999995</v>
      </c>
      <c r="M27041">
        <v>5.5991999999999997</v>
      </c>
    </row>
    <row r="27042" spans="1:13" x14ac:dyDescent="0.3">
      <c r="A27042">
        <v>463</v>
      </c>
      <c r="B27042" s="12">
        <v>42509</v>
      </c>
      <c r="C27042" s="12">
        <v>42516</v>
      </c>
      <c r="D27042">
        <v>26062</v>
      </c>
      <c r="E27042">
        <v>1</v>
      </c>
      <c r="F27042">
        <v>1</v>
      </c>
      <c r="G27042" t="s">
        <v>42151</v>
      </c>
      <c r="H27042">
        <v>2</v>
      </c>
      <c r="I27042">
        <v>1</v>
      </c>
      <c r="J27042">
        <v>24.49</v>
      </c>
      <c r="K27042">
        <v>9.1593</v>
      </c>
      <c r="L27042">
        <v>24.49</v>
      </c>
      <c r="M27042">
        <v>1.9592000000000001</v>
      </c>
    </row>
    <row r="27043" spans="1:13" x14ac:dyDescent="0.3">
      <c r="A27043">
        <v>535</v>
      </c>
      <c r="B27043" s="12">
        <v>42511</v>
      </c>
      <c r="C27043" s="12">
        <v>42518</v>
      </c>
      <c r="D27043">
        <v>26047</v>
      </c>
      <c r="E27043">
        <v>1</v>
      </c>
      <c r="F27043">
        <v>1</v>
      </c>
      <c r="G27043" t="s">
        <v>51368</v>
      </c>
      <c r="H27043">
        <v>2</v>
      </c>
      <c r="I27043">
        <v>1</v>
      </c>
      <c r="J27043">
        <v>24.99</v>
      </c>
      <c r="K27043">
        <v>9.3462999999999994</v>
      </c>
      <c r="L27043">
        <v>24.99</v>
      </c>
      <c r="M27043">
        <v>1.9992000000000001</v>
      </c>
    </row>
    <row r="27044" spans="1:13" x14ac:dyDescent="0.3">
      <c r="A27044">
        <v>535</v>
      </c>
      <c r="B27044" s="12">
        <v>42512</v>
      </c>
      <c r="C27044" s="12">
        <v>42519</v>
      </c>
      <c r="D27044">
        <v>19143</v>
      </c>
      <c r="E27044">
        <v>1</v>
      </c>
      <c r="F27044">
        <v>1</v>
      </c>
      <c r="G27044" t="s">
        <v>42973</v>
      </c>
      <c r="H27044">
        <v>2</v>
      </c>
      <c r="I27044">
        <v>1</v>
      </c>
      <c r="J27044">
        <v>24.99</v>
      </c>
      <c r="K27044">
        <v>9.3462999999999994</v>
      </c>
      <c r="L27044">
        <v>24.99</v>
      </c>
      <c r="M27044">
        <v>1.9992000000000001</v>
      </c>
    </row>
    <row r="27045" spans="1:13" x14ac:dyDescent="0.3">
      <c r="A27045">
        <v>535</v>
      </c>
      <c r="B27045" s="12">
        <v>42516</v>
      </c>
      <c r="C27045" s="12">
        <v>42524</v>
      </c>
      <c r="D27045">
        <v>25852</v>
      </c>
      <c r="E27045">
        <v>1</v>
      </c>
      <c r="F27045">
        <v>1</v>
      </c>
      <c r="G27045" t="s">
        <v>51374</v>
      </c>
      <c r="H27045">
        <v>2</v>
      </c>
      <c r="I27045">
        <v>1</v>
      </c>
      <c r="J27045">
        <v>24.99</v>
      </c>
      <c r="K27045">
        <v>9.3462999999999994</v>
      </c>
      <c r="L27045">
        <v>24.99</v>
      </c>
      <c r="M27045">
        <v>1.9992000000000001</v>
      </c>
    </row>
    <row r="27046" spans="1:13" x14ac:dyDescent="0.3">
      <c r="A27046">
        <v>483</v>
      </c>
      <c r="B27046" s="12">
        <v>42518</v>
      </c>
      <c r="C27046" s="12">
        <v>42526</v>
      </c>
      <c r="D27046">
        <v>28786</v>
      </c>
      <c r="E27046">
        <v>1</v>
      </c>
      <c r="F27046">
        <v>1</v>
      </c>
      <c r="G27046" t="s">
        <v>42980</v>
      </c>
      <c r="H27046">
        <v>2</v>
      </c>
      <c r="I27046">
        <v>1</v>
      </c>
      <c r="J27046">
        <v>120</v>
      </c>
      <c r="K27046">
        <v>44.88</v>
      </c>
      <c r="L27046">
        <v>120</v>
      </c>
      <c r="M27046">
        <v>9.6</v>
      </c>
    </row>
    <row r="27047" spans="1:13" x14ac:dyDescent="0.3">
      <c r="A27047">
        <v>465</v>
      </c>
      <c r="B27047" s="12">
        <v>42518</v>
      </c>
      <c r="C27047" s="12">
        <v>42526</v>
      </c>
      <c r="D27047">
        <v>28015</v>
      </c>
      <c r="E27047">
        <v>1</v>
      </c>
      <c r="F27047">
        <v>1</v>
      </c>
      <c r="G27047" t="s">
        <v>50175</v>
      </c>
      <c r="H27047">
        <v>2</v>
      </c>
      <c r="I27047">
        <v>1</v>
      </c>
      <c r="J27047">
        <v>24.49</v>
      </c>
      <c r="K27047">
        <v>9.1593</v>
      </c>
      <c r="L27047">
        <v>24.49</v>
      </c>
      <c r="M27047">
        <v>1.9592000000000001</v>
      </c>
    </row>
    <row r="27048" spans="1:13" x14ac:dyDescent="0.3">
      <c r="A27048">
        <v>467</v>
      </c>
      <c r="B27048" s="12">
        <v>42518</v>
      </c>
      <c r="C27048" s="12">
        <v>42526</v>
      </c>
      <c r="D27048">
        <v>28256</v>
      </c>
      <c r="E27048">
        <v>1</v>
      </c>
      <c r="F27048">
        <v>1</v>
      </c>
      <c r="G27048" t="s">
        <v>50176</v>
      </c>
      <c r="H27048">
        <v>2</v>
      </c>
      <c r="I27048">
        <v>1</v>
      </c>
      <c r="J27048">
        <v>24.49</v>
      </c>
      <c r="K27048">
        <v>9.1593</v>
      </c>
      <c r="L27048">
        <v>24.49</v>
      </c>
      <c r="M27048">
        <v>1.9592000000000001</v>
      </c>
    </row>
    <row r="27049" spans="1:13" x14ac:dyDescent="0.3">
      <c r="A27049">
        <v>465</v>
      </c>
      <c r="B27049" s="12">
        <v>42518</v>
      </c>
      <c r="C27049" s="12">
        <v>42526</v>
      </c>
      <c r="D27049">
        <v>27033</v>
      </c>
      <c r="E27049">
        <v>1</v>
      </c>
      <c r="F27049">
        <v>1</v>
      </c>
      <c r="G27049" t="s">
        <v>50177</v>
      </c>
      <c r="H27049">
        <v>2</v>
      </c>
      <c r="I27049">
        <v>1</v>
      </c>
      <c r="J27049">
        <v>24.49</v>
      </c>
      <c r="K27049">
        <v>9.1593</v>
      </c>
      <c r="L27049">
        <v>24.49</v>
      </c>
      <c r="M27049">
        <v>1.9592000000000001</v>
      </c>
    </row>
    <row r="27050" spans="1:13" x14ac:dyDescent="0.3">
      <c r="A27050">
        <v>483</v>
      </c>
      <c r="B27050" s="12">
        <v>42518</v>
      </c>
      <c r="C27050" s="12">
        <v>42526</v>
      </c>
      <c r="D27050">
        <v>15514</v>
      </c>
      <c r="E27050">
        <v>1</v>
      </c>
      <c r="F27050">
        <v>1</v>
      </c>
      <c r="G27050" t="s">
        <v>51377</v>
      </c>
      <c r="H27050">
        <v>2</v>
      </c>
      <c r="I27050">
        <v>1</v>
      </c>
      <c r="J27050">
        <v>120</v>
      </c>
      <c r="K27050">
        <v>44.88</v>
      </c>
      <c r="L27050">
        <v>120</v>
      </c>
      <c r="M27050">
        <v>9.6</v>
      </c>
    </row>
    <row r="27051" spans="1:13" x14ac:dyDescent="0.3">
      <c r="A27051">
        <v>535</v>
      </c>
      <c r="B27051" s="12">
        <v>42519</v>
      </c>
      <c r="C27051" s="12">
        <v>42527</v>
      </c>
      <c r="D27051">
        <v>26455</v>
      </c>
      <c r="E27051">
        <v>1</v>
      </c>
      <c r="F27051">
        <v>1</v>
      </c>
      <c r="G27051" t="s">
        <v>51379</v>
      </c>
      <c r="H27051">
        <v>2</v>
      </c>
      <c r="I27051">
        <v>1</v>
      </c>
      <c r="J27051">
        <v>24.99</v>
      </c>
      <c r="K27051">
        <v>9.3462999999999994</v>
      </c>
      <c r="L27051">
        <v>24.99</v>
      </c>
      <c r="M27051">
        <v>1.9992000000000001</v>
      </c>
    </row>
    <row r="27052" spans="1:13" x14ac:dyDescent="0.3">
      <c r="A27052">
        <v>540</v>
      </c>
      <c r="B27052" s="12">
        <v>42523</v>
      </c>
      <c r="C27052" s="12">
        <v>42530</v>
      </c>
      <c r="D27052">
        <v>24736</v>
      </c>
      <c r="E27052">
        <v>1</v>
      </c>
      <c r="F27052">
        <v>1</v>
      </c>
      <c r="G27052" t="s">
        <v>43336</v>
      </c>
      <c r="H27052">
        <v>2</v>
      </c>
      <c r="I27052">
        <v>1</v>
      </c>
      <c r="J27052">
        <v>32.6</v>
      </c>
      <c r="K27052">
        <v>12.192399999999999</v>
      </c>
      <c r="L27052">
        <v>32.6</v>
      </c>
      <c r="M27052">
        <v>2.6080000000000001</v>
      </c>
    </row>
    <row r="27053" spans="1:13" x14ac:dyDescent="0.3">
      <c r="A27053">
        <v>484</v>
      </c>
      <c r="B27053" s="12">
        <v>42523</v>
      </c>
      <c r="C27053" s="12">
        <v>42530</v>
      </c>
      <c r="D27053">
        <v>16727</v>
      </c>
      <c r="E27053">
        <v>1</v>
      </c>
      <c r="F27053">
        <v>1</v>
      </c>
      <c r="G27053" t="s">
        <v>42984</v>
      </c>
      <c r="H27053">
        <v>2</v>
      </c>
      <c r="I27053">
        <v>1</v>
      </c>
      <c r="J27053">
        <v>7.95</v>
      </c>
      <c r="K27053">
        <v>2.9733000000000001</v>
      </c>
      <c r="L27053">
        <v>7.95</v>
      </c>
      <c r="M27053">
        <v>0.63600000000000001</v>
      </c>
    </row>
    <row r="27054" spans="1:13" x14ac:dyDescent="0.3">
      <c r="A27054">
        <v>536</v>
      </c>
      <c r="B27054" s="12">
        <v>42524</v>
      </c>
      <c r="C27054" s="12">
        <v>42531</v>
      </c>
      <c r="D27054">
        <v>23294</v>
      </c>
      <c r="E27054">
        <v>1</v>
      </c>
      <c r="F27054">
        <v>1</v>
      </c>
      <c r="G27054" t="s">
        <v>51381</v>
      </c>
      <c r="H27054">
        <v>2</v>
      </c>
      <c r="I27054">
        <v>1</v>
      </c>
      <c r="J27054">
        <v>29.99</v>
      </c>
      <c r="K27054">
        <v>11.2163</v>
      </c>
      <c r="L27054">
        <v>29.99</v>
      </c>
      <c r="M27054">
        <v>2.3992</v>
      </c>
    </row>
    <row r="27055" spans="1:13" x14ac:dyDescent="0.3">
      <c r="A27055">
        <v>535</v>
      </c>
      <c r="B27055" s="12">
        <v>42524</v>
      </c>
      <c r="C27055" s="12">
        <v>42531</v>
      </c>
      <c r="D27055">
        <v>19691</v>
      </c>
      <c r="E27055">
        <v>1</v>
      </c>
      <c r="F27055">
        <v>1</v>
      </c>
      <c r="G27055" t="s">
        <v>41851</v>
      </c>
      <c r="H27055">
        <v>2</v>
      </c>
      <c r="I27055">
        <v>1</v>
      </c>
      <c r="J27055">
        <v>24.99</v>
      </c>
      <c r="K27055">
        <v>9.3462999999999994</v>
      </c>
      <c r="L27055">
        <v>24.99</v>
      </c>
      <c r="M27055">
        <v>1.9992000000000001</v>
      </c>
    </row>
    <row r="27056" spans="1:13" x14ac:dyDescent="0.3">
      <c r="A27056">
        <v>539</v>
      </c>
      <c r="B27056" s="12">
        <v>42525</v>
      </c>
      <c r="C27056" s="12">
        <v>42532</v>
      </c>
      <c r="D27056">
        <v>17269</v>
      </c>
      <c r="E27056">
        <v>1</v>
      </c>
      <c r="F27056">
        <v>1</v>
      </c>
      <c r="G27056" t="s">
        <v>42418</v>
      </c>
      <c r="H27056">
        <v>2</v>
      </c>
      <c r="I27056">
        <v>1</v>
      </c>
      <c r="J27056">
        <v>24.99</v>
      </c>
      <c r="K27056">
        <v>9.3462999999999994</v>
      </c>
      <c r="L27056">
        <v>24.99</v>
      </c>
      <c r="M27056">
        <v>1.9992000000000001</v>
      </c>
    </row>
    <row r="27057" spans="1:13" x14ac:dyDescent="0.3">
      <c r="A27057">
        <v>535</v>
      </c>
      <c r="B27057" s="12">
        <v>42526</v>
      </c>
      <c r="C27057" s="12">
        <v>42533</v>
      </c>
      <c r="D27057">
        <v>26125</v>
      </c>
      <c r="E27057">
        <v>1</v>
      </c>
      <c r="F27057">
        <v>1</v>
      </c>
      <c r="G27057" t="s">
        <v>51384</v>
      </c>
      <c r="H27057">
        <v>2</v>
      </c>
      <c r="I27057">
        <v>1</v>
      </c>
      <c r="J27057">
        <v>24.99</v>
      </c>
      <c r="K27057">
        <v>9.3462999999999994</v>
      </c>
      <c r="L27057">
        <v>24.99</v>
      </c>
      <c r="M27057">
        <v>1.9992000000000001</v>
      </c>
    </row>
    <row r="27058" spans="1:13" x14ac:dyDescent="0.3">
      <c r="A27058">
        <v>483</v>
      </c>
      <c r="B27058" s="12">
        <v>42526</v>
      </c>
      <c r="C27058" s="12">
        <v>42533</v>
      </c>
      <c r="D27058">
        <v>13907</v>
      </c>
      <c r="E27058">
        <v>1</v>
      </c>
      <c r="F27058">
        <v>1</v>
      </c>
      <c r="G27058" t="s">
        <v>41905</v>
      </c>
      <c r="H27058">
        <v>2</v>
      </c>
      <c r="I27058">
        <v>1</v>
      </c>
      <c r="J27058">
        <v>120</v>
      </c>
      <c r="K27058">
        <v>44.88</v>
      </c>
      <c r="L27058">
        <v>120</v>
      </c>
      <c r="M27058">
        <v>9.6</v>
      </c>
    </row>
    <row r="27059" spans="1:13" x14ac:dyDescent="0.3">
      <c r="A27059">
        <v>541</v>
      </c>
      <c r="B27059" s="12">
        <v>42526</v>
      </c>
      <c r="C27059" s="12">
        <v>42533</v>
      </c>
      <c r="D27059">
        <v>26520</v>
      </c>
      <c r="E27059">
        <v>1</v>
      </c>
      <c r="F27059">
        <v>1</v>
      </c>
      <c r="G27059" t="s">
        <v>42987</v>
      </c>
      <c r="H27059">
        <v>2</v>
      </c>
      <c r="I27059">
        <v>1</v>
      </c>
      <c r="J27059">
        <v>28.99</v>
      </c>
      <c r="K27059">
        <v>10.8423</v>
      </c>
      <c r="L27059">
        <v>28.99</v>
      </c>
      <c r="M27059">
        <v>2.3191999999999999</v>
      </c>
    </row>
    <row r="27060" spans="1:13" x14ac:dyDescent="0.3">
      <c r="A27060">
        <v>535</v>
      </c>
      <c r="B27060" s="12">
        <v>42527</v>
      </c>
      <c r="C27060" s="12">
        <v>42534</v>
      </c>
      <c r="D27060">
        <v>25870</v>
      </c>
      <c r="E27060">
        <v>1</v>
      </c>
      <c r="F27060">
        <v>1</v>
      </c>
      <c r="G27060" t="s">
        <v>51385</v>
      </c>
      <c r="H27060">
        <v>2</v>
      </c>
      <c r="I27060">
        <v>1</v>
      </c>
      <c r="J27060">
        <v>24.99</v>
      </c>
      <c r="K27060">
        <v>9.3462999999999994</v>
      </c>
      <c r="L27060">
        <v>24.99</v>
      </c>
      <c r="M27060">
        <v>1.9992000000000001</v>
      </c>
    </row>
    <row r="27061" spans="1:13" x14ac:dyDescent="0.3">
      <c r="A27061">
        <v>484</v>
      </c>
      <c r="B27061" s="12">
        <v>42530</v>
      </c>
      <c r="C27061" s="12">
        <v>42537</v>
      </c>
      <c r="D27061">
        <v>16246</v>
      </c>
      <c r="E27061">
        <v>1</v>
      </c>
      <c r="F27061">
        <v>1</v>
      </c>
      <c r="G27061" t="s">
        <v>50660</v>
      </c>
      <c r="H27061">
        <v>2</v>
      </c>
      <c r="I27061">
        <v>1</v>
      </c>
      <c r="J27061">
        <v>7.95</v>
      </c>
      <c r="K27061">
        <v>2.9733000000000001</v>
      </c>
      <c r="L27061">
        <v>7.95</v>
      </c>
      <c r="M27061">
        <v>0.63600000000000001</v>
      </c>
    </row>
    <row r="27062" spans="1:13" x14ac:dyDescent="0.3">
      <c r="A27062">
        <v>475</v>
      </c>
      <c r="B27062" s="12">
        <v>42531</v>
      </c>
      <c r="C27062" s="12">
        <v>42538</v>
      </c>
      <c r="D27062">
        <v>18689</v>
      </c>
      <c r="E27062">
        <v>1</v>
      </c>
      <c r="F27062">
        <v>1</v>
      </c>
      <c r="G27062" t="s">
        <v>42992</v>
      </c>
      <c r="H27062">
        <v>2</v>
      </c>
      <c r="I27062">
        <v>1</v>
      </c>
      <c r="J27062">
        <v>69.989999999999995</v>
      </c>
      <c r="K27062">
        <v>26.176300000000001</v>
      </c>
      <c r="L27062">
        <v>69.989999999999995</v>
      </c>
      <c r="M27062">
        <v>5.5991999999999997</v>
      </c>
    </row>
    <row r="27063" spans="1:13" x14ac:dyDescent="0.3">
      <c r="A27063">
        <v>484</v>
      </c>
      <c r="B27063" s="12">
        <v>42532</v>
      </c>
      <c r="C27063" s="12">
        <v>42539</v>
      </c>
      <c r="D27063">
        <v>27465</v>
      </c>
      <c r="E27063">
        <v>1</v>
      </c>
      <c r="F27063">
        <v>1</v>
      </c>
      <c r="G27063" t="s">
        <v>43337</v>
      </c>
      <c r="H27063">
        <v>2</v>
      </c>
      <c r="I27063">
        <v>1</v>
      </c>
      <c r="J27063">
        <v>7.95</v>
      </c>
      <c r="K27063">
        <v>2.9733000000000001</v>
      </c>
      <c r="L27063">
        <v>7.95</v>
      </c>
      <c r="M27063">
        <v>0.63600000000000001</v>
      </c>
    </row>
    <row r="27064" spans="1:13" x14ac:dyDescent="0.3">
      <c r="A27064">
        <v>472</v>
      </c>
      <c r="B27064" s="12">
        <v>42532</v>
      </c>
      <c r="C27064" s="12">
        <v>42539</v>
      </c>
      <c r="D27064">
        <v>29164</v>
      </c>
      <c r="E27064">
        <v>1</v>
      </c>
      <c r="F27064">
        <v>1</v>
      </c>
      <c r="G27064" t="s">
        <v>43339</v>
      </c>
      <c r="H27064">
        <v>2</v>
      </c>
      <c r="I27064">
        <v>1</v>
      </c>
      <c r="J27064">
        <v>63.5</v>
      </c>
      <c r="K27064">
        <v>23.748999999999999</v>
      </c>
      <c r="L27064">
        <v>63.5</v>
      </c>
      <c r="M27064">
        <v>5.08</v>
      </c>
    </row>
    <row r="27065" spans="1:13" x14ac:dyDescent="0.3">
      <c r="A27065">
        <v>536</v>
      </c>
      <c r="B27065" s="12">
        <v>42532</v>
      </c>
      <c r="C27065" s="12">
        <v>42539</v>
      </c>
      <c r="D27065">
        <v>23387</v>
      </c>
      <c r="E27065">
        <v>1</v>
      </c>
      <c r="F27065">
        <v>1</v>
      </c>
      <c r="G27065" t="s">
        <v>51386</v>
      </c>
      <c r="H27065">
        <v>2</v>
      </c>
      <c r="I27065">
        <v>1</v>
      </c>
      <c r="J27065">
        <v>29.99</v>
      </c>
      <c r="K27065">
        <v>11.2163</v>
      </c>
      <c r="L27065">
        <v>29.99</v>
      </c>
      <c r="M27065">
        <v>2.3992</v>
      </c>
    </row>
    <row r="27066" spans="1:13" x14ac:dyDescent="0.3">
      <c r="A27066">
        <v>476</v>
      </c>
      <c r="B27066" s="12">
        <v>42532</v>
      </c>
      <c r="C27066" s="12">
        <v>42539</v>
      </c>
      <c r="D27066">
        <v>14367</v>
      </c>
      <c r="E27066">
        <v>1</v>
      </c>
      <c r="F27066">
        <v>1</v>
      </c>
      <c r="G27066" t="s">
        <v>42996</v>
      </c>
      <c r="H27066">
        <v>2</v>
      </c>
      <c r="I27066">
        <v>1</v>
      </c>
      <c r="J27066">
        <v>69.989999999999995</v>
      </c>
      <c r="K27066">
        <v>26.176300000000001</v>
      </c>
      <c r="L27066">
        <v>69.989999999999995</v>
      </c>
      <c r="M27066">
        <v>5.5991999999999997</v>
      </c>
    </row>
    <row r="27067" spans="1:13" x14ac:dyDescent="0.3">
      <c r="A27067">
        <v>484</v>
      </c>
      <c r="B27067" s="12">
        <v>42532</v>
      </c>
      <c r="C27067" s="12">
        <v>42539</v>
      </c>
      <c r="D27067">
        <v>26521</v>
      </c>
      <c r="E27067">
        <v>1</v>
      </c>
      <c r="F27067">
        <v>1</v>
      </c>
      <c r="G27067" t="s">
        <v>42998</v>
      </c>
      <c r="H27067">
        <v>2</v>
      </c>
      <c r="I27067">
        <v>1</v>
      </c>
      <c r="J27067">
        <v>7.95</v>
      </c>
      <c r="K27067">
        <v>2.9733000000000001</v>
      </c>
      <c r="L27067">
        <v>7.95</v>
      </c>
      <c r="M27067">
        <v>0.63600000000000001</v>
      </c>
    </row>
    <row r="27068" spans="1:13" x14ac:dyDescent="0.3">
      <c r="A27068">
        <v>539</v>
      </c>
      <c r="B27068" s="12">
        <v>42533</v>
      </c>
      <c r="C27068" s="12">
        <v>42540</v>
      </c>
      <c r="D27068">
        <v>17271</v>
      </c>
      <c r="E27068">
        <v>1</v>
      </c>
      <c r="F27068">
        <v>1</v>
      </c>
      <c r="G27068" t="s">
        <v>42421</v>
      </c>
      <c r="H27068">
        <v>2</v>
      </c>
      <c r="I27068">
        <v>1</v>
      </c>
      <c r="J27068">
        <v>24.99</v>
      </c>
      <c r="K27068">
        <v>9.3462999999999994</v>
      </c>
      <c r="L27068">
        <v>24.99</v>
      </c>
      <c r="M27068">
        <v>1.9992000000000001</v>
      </c>
    </row>
    <row r="27069" spans="1:13" x14ac:dyDescent="0.3">
      <c r="A27069">
        <v>541</v>
      </c>
      <c r="B27069" s="12">
        <v>42534</v>
      </c>
      <c r="C27069" s="12">
        <v>42541</v>
      </c>
      <c r="D27069">
        <v>26253</v>
      </c>
      <c r="E27069">
        <v>1</v>
      </c>
      <c r="F27069">
        <v>1</v>
      </c>
      <c r="G27069" t="s">
        <v>50183</v>
      </c>
      <c r="H27069">
        <v>2</v>
      </c>
      <c r="I27069">
        <v>1</v>
      </c>
      <c r="J27069">
        <v>28.99</v>
      </c>
      <c r="K27069">
        <v>10.8423</v>
      </c>
      <c r="L27069">
        <v>28.99</v>
      </c>
      <c r="M27069">
        <v>2.3191999999999999</v>
      </c>
    </row>
    <row r="27070" spans="1:13" x14ac:dyDescent="0.3">
      <c r="A27070">
        <v>487</v>
      </c>
      <c r="B27070" s="12">
        <v>42534</v>
      </c>
      <c r="C27070" s="12">
        <v>42541</v>
      </c>
      <c r="D27070">
        <v>11798</v>
      </c>
      <c r="E27070">
        <v>1</v>
      </c>
      <c r="F27070">
        <v>1</v>
      </c>
      <c r="G27070" t="s">
        <v>52442</v>
      </c>
      <c r="H27070">
        <v>2</v>
      </c>
      <c r="I27070">
        <v>1</v>
      </c>
      <c r="J27070">
        <v>54.99</v>
      </c>
      <c r="K27070">
        <v>20.566299999999998</v>
      </c>
      <c r="L27070">
        <v>54.99</v>
      </c>
      <c r="M27070">
        <v>4.3992000000000004</v>
      </c>
    </row>
    <row r="27071" spans="1:13" x14ac:dyDescent="0.3">
      <c r="A27071">
        <v>538</v>
      </c>
      <c r="B27071" s="12">
        <v>42537</v>
      </c>
      <c r="C27071" s="12">
        <v>42544</v>
      </c>
      <c r="D27071">
        <v>27675</v>
      </c>
      <c r="E27071">
        <v>1</v>
      </c>
      <c r="F27071">
        <v>1</v>
      </c>
      <c r="G27071" t="s">
        <v>43340</v>
      </c>
      <c r="H27071">
        <v>2</v>
      </c>
      <c r="I27071">
        <v>1</v>
      </c>
      <c r="J27071">
        <v>21.49</v>
      </c>
      <c r="K27071">
        <v>8.0373000000000001</v>
      </c>
      <c r="L27071">
        <v>21.49</v>
      </c>
      <c r="M27071">
        <v>1.7192000000000001</v>
      </c>
    </row>
    <row r="27072" spans="1:13" x14ac:dyDescent="0.3">
      <c r="A27072">
        <v>535</v>
      </c>
      <c r="B27072" s="12">
        <v>42537</v>
      </c>
      <c r="C27072" s="12">
        <v>42544</v>
      </c>
      <c r="D27072">
        <v>25859</v>
      </c>
      <c r="E27072">
        <v>1</v>
      </c>
      <c r="F27072">
        <v>1</v>
      </c>
      <c r="G27072" t="s">
        <v>51387</v>
      </c>
      <c r="H27072">
        <v>2</v>
      </c>
      <c r="I27072">
        <v>1</v>
      </c>
      <c r="J27072">
        <v>24.99</v>
      </c>
      <c r="K27072">
        <v>9.3462999999999994</v>
      </c>
      <c r="L27072">
        <v>24.99</v>
      </c>
      <c r="M27072">
        <v>1.9992000000000001</v>
      </c>
    </row>
    <row r="27073" spans="1:13" x14ac:dyDescent="0.3">
      <c r="A27073">
        <v>538</v>
      </c>
      <c r="B27073" s="12">
        <v>42537</v>
      </c>
      <c r="C27073" s="12">
        <v>42544</v>
      </c>
      <c r="D27073">
        <v>23154</v>
      </c>
      <c r="E27073">
        <v>1</v>
      </c>
      <c r="F27073">
        <v>1</v>
      </c>
      <c r="G27073" t="s">
        <v>41767</v>
      </c>
      <c r="H27073">
        <v>2</v>
      </c>
      <c r="I27073">
        <v>1</v>
      </c>
      <c r="J27073">
        <v>21.49</v>
      </c>
      <c r="K27073">
        <v>8.0373000000000001</v>
      </c>
      <c r="L27073">
        <v>21.49</v>
      </c>
      <c r="M27073">
        <v>1.7192000000000001</v>
      </c>
    </row>
    <row r="27074" spans="1:13" x14ac:dyDescent="0.3">
      <c r="A27074">
        <v>539</v>
      </c>
      <c r="B27074" s="12">
        <v>42538</v>
      </c>
      <c r="C27074" s="12">
        <v>42545</v>
      </c>
      <c r="D27074">
        <v>29034</v>
      </c>
      <c r="E27074">
        <v>1</v>
      </c>
      <c r="F27074">
        <v>1</v>
      </c>
      <c r="G27074" t="s">
        <v>43341</v>
      </c>
      <c r="H27074">
        <v>2</v>
      </c>
      <c r="I27074">
        <v>1</v>
      </c>
      <c r="J27074">
        <v>24.99</v>
      </c>
      <c r="K27074">
        <v>9.3462999999999994</v>
      </c>
      <c r="L27074">
        <v>24.99</v>
      </c>
      <c r="M27074">
        <v>1.9992000000000001</v>
      </c>
    </row>
    <row r="27075" spans="1:13" x14ac:dyDescent="0.3">
      <c r="A27075">
        <v>540</v>
      </c>
      <c r="B27075" s="12">
        <v>42538</v>
      </c>
      <c r="C27075" s="12">
        <v>42545</v>
      </c>
      <c r="D27075">
        <v>25160</v>
      </c>
      <c r="E27075">
        <v>1</v>
      </c>
      <c r="F27075">
        <v>1</v>
      </c>
      <c r="G27075" t="s">
        <v>43342</v>
      </c>
      <c r="H27075">
        <v>2</v>
      </c>
      <c r="I27075">
        <v>1</v>
      </c>
      <c r="J27075">
        <v>32.6</v>
      </c>
      <c r="K27075">
        <v>12.192399999999999</v>
      </c>
      <c r="L27075">
        <v>32.6</v>
      </c>
      <c r="M27075">
        <v>2.6080000000000001</v>
      </c>
    </row>
    <row r="27076" spans="1:13" x14ac:dyDescent="0.3">
      <c r="A27076">
        <v>487</v>
      </c>
      <c r="B27076" s="12">
        <v>42538</v>
      </c>
      <c r="C27076" s="12">
        <v>42545</v>
      </c>
      <c r="D27076">
        <v>16736</v>
      </c>
      <c r="E27076">
        <v>1</v>
      </c>
      <c r="F27076">
        <v>1</v>
      </c>
      <c r="G27076" t="s">
        <v>50665</v>
      </c>
      <c r="H27076">
        <v>2</v>
      </c>
      <c r="I27076">
        <v>1</v>
      </c>
      <c r="J27076">
        <v>54.99</v>
      </c>
      <c r="K27076">
        <v>20.566299999999998</v>
      </c>
      <c r="L27076">
        <v>54.99</v>
      </c>
      <c r="M27076">
        <v>4.3992000000000004</v>
      </c>
    </row>
    <row r="27077" spans="1:13" x14ac:dyDescent="0.3">
      <c r="A27077">
        <v>465</v>
      </c>
      <c r="B27077" s="12">
        <v>42539</v>
      </c>
      <c r="C27077" s="12">
        <v>42546</v>
      </c>
      <c r="D27077">
        <v>25003</v>
      </c>
      <c r="E27077">
        <v>1</v>
      </c>
      <c r="F27077">
        <v>1</v>
      </c>
      <c r="G27077" t="s">
        <v>42156</v>
      </c>
      <c r="H27077">
        <v>2</v>
      </c>
      <c r="I27077">
        <v>1</v>
      </c>
      <c r="J27077">
        <v>24.49</v>
      </c>
      <c r="K27077">
        <v>9.1593</v>
      </c>
      <c r="L27077">
        <v>24.49</v>
      </c>
      <c r="M27077">
        <v>1.9592000000000001</v>
      </c>
    </row>
    <row r="27078" spans="1:13" x14ac:dyDescent="0.3">
      <c r="A27078">
        <v>475</v>
      </c>
      <c r="B27078" s="12">
        <v>42539</v>
      </c>
      <c r="C27078" s="12">
        <v>42546</v>
      </c>
      <c r="D27078">
        <v>14417</v>
      </c>
      <c r="E27078">
        <v>1</v>
      </c>
      <c r="F27078">
        <v>1</v>
      </c>
      <c r="G27078" t="s">
        <v>43008</v>
      </c>
      <c r="H27078">
        <v>2</v>
      </c>
      <c r="I27078">
        <v>1</v>
      </c>
      <c r="J27078">
        <v>69.989999999999995</v>
      </c>
      <c r="K27078">
        <v>26.176300000000001</v>
      </c>
      <c r="L27078">
        <v>69.989999999999995</v>
      </c>
      <c r="M27078">
        <v>5.5991999999999997</v>
      </c>
    </row>
    <row r="27079" spans="1:13" x14ac:dyDescent="0.3">
      <c r="A27079">
        <v>541</v>
      </c>
      <c r="B27079" s="12">
        <v>42540</v>
      </c>
      <c r="C27079" s="12">
        <v>42547</v>
      </c>
      <c r="D27079">
        <v>26262</v>
      </c>
      <c r="E27079">
        <v>1</v>
      </c>
      <c r="F27079">
        <v>1</v>
      </c>
      <c r="G27079" t="s">
        <v>50185</v>
      </c>
      <c r="H27079">
        <v>2</v>
      </c>
      <c r="I27079">
        <v>1</v>
      </c>
      <c r="J27079">
        <v>28.99</v>
      </c>
      <c r="K27079">
        <v>10.8423</v>
      </c>
      <c r="L27079">
        <v>28.99</v>
      </c>
      <c r="M27079">
        <v>2.3191999999999999</v>
      </c>
    </row>
    <row r="27080" spans="1:13" x14ac:dyDescent="0.3">
      <c r="A27080">
        <v>539</v>
      </c>
      <c r="B27080" s="12">
        <v>42541</v>
      </c>
      <c r="C27080" s="12">
        <v>42548</v>
      </c>
      <c r="D27080">
        <v>17150</v>
      </c>
      <c r="E27080">
        <v>1</v>
      </c>
      <c r="F27080">
        <v>1</v>
      </c>
      <c r="G27080" t="s">
        <v>42425</v>
      </c>
      <c r="H27080">
        <v>2</v>
      </c>
      <c r="I27080">
        <v>1</v>
      </c>
      <c r="J27080">
        <v>24.99</v>
      </c>
      <c r="K27080">
        <v>9.3462999999999994</v>
      </c>
      <c r="L27080">
        <v>24.99</v>
      </c>
      <c r="M27080">
        <v>1.9992000000000001</v>
      </c>
    </row>
    <row r="27081" spans="1:13" x14ac:dyDescent="0.3">
      <c r="A27081">
        <v>541</v>
      </c>
      <c r="B27081" s="12">
        <v>42541</v>
      </c>
      <c r="C27081" s="12">
        <v>42548</v>
      </c>
      <c r="D27081">
        <v>25767</v>
      </c>
      <c r="E27081">
        <v>1</v>
      </c>
      <c r="F27081">
        <v>1</v>
      </c>
      <c r="G27081" t="s">
        <v>42321</v>
      </c>
      <c r="H27081">
        <v>2</v>
      </c>
      <c r="I27081">
        <v>1</v>
      </c>
      <c r="J27081">
        <v>28.99</v>
      </c>
      <c r="K27081">
        <v>10.8423</v>
      </c>
      <c r="L27081">
        <v>28.99</v>
      </c>
      <c r="M27081">
        <v>2.3191999999999999</v>
      </c>
    </row>
    <row r="27082" spans="1:13" x14ac:dyDescent="0.3">
      <c r="A27082">
        <v>484</v>
      </c>
      <c r="B27082" s="12">
        <v>42544</v>
      </c>
      <c r="C27082" s="12">
        <v>42551</v>
      </c>
      <c r="D27082">
        <v>14385</v>
      </c>
      <c r="E27082">
        <v>1</v>
      </c>
      <c r="F27082">
        <v>1</v>
      </c>
      <c r="G27082" t="s">
        <v>43013</v>
      </c>
      <c r="H27082">
        <v>2</v>
      </c>
      <c r="I27082">
        <v>1</v>
      </c>
      <c r="J27082">
        <v>7.95</v>
      </c>
      <c r="K27082">
        <v>2.9733000000000001</v>
      </c>
      <c r="L27082">
        <v>7.95</v>
      </c>
      <c r="M27082">
        <v>0.63600000000000001</v>
      </c>
    </row>
    <row r="27083" spans="1:13" x14ac:dyDescent="0.3">
      <c r="A27083">
        <v>540</v>
      </c>
      <c r="B27083" s="12">
        <v>42545</v>
      </c>
      <c r="C27083" s="12">
        <v>42551</v>
      </c>
      <c r="D27083">
        <v>24965</v>
      </c>
      <c r="E27083">
        <v>1</v>
      </c>
      <c r="F27083">
        <v>1</v>
      </c>
      <c r="G27083" t="s">
        <v>43343</v>
      </c>
      <c r="H27083">
        <v>2</v>
      </c>
      <c r="I27083">
        <v>1</v>
      </c>
      <c r="J27083">
        <v>32.6</v>
      </c>
      <c r="K27083">
        <v>12.192399999999999</v>
      </c>
      <c r="L27083">
        <v>32.6</v>
      </c>
      <c r="M27083">
        <v>2.6080000000000001</v>
      </c>
    </row>
    <row r="27084" spans="1:13" x14ac:dyDescent="0.3">
      <c r="A27084">
        <v>535</v>
      </c>
      <c r="B27084" s="12">
        <v>42545</v>
      </c>
      <c r="C27084" s="12">
        <v>42551</v>
      </c>
      <c r="D27084">
        <v>19657</v>
      </c>
      <c r="E27084">
        <v>1</v>
      </c>
      <c r="F27084">
        <v>1</v>
      </c>
      <c r="G27084" t="s">
        <v>43015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38</v>
      </c>
      <c r="B27085" s="12">
        <v>42545</v>
      </c>
      <c r="C27085" s="12">
        <v>42551</v>
      </c>
      <c r="D27085">
        <v>17669</v>
      </c>
      <c r="E27085">
        <v>1</v>
      </c>
      <c r="F27085">
        <v>1</v>
      </c>
      <c r="G27085" t="s">
        <v>41770</v>
      </c>
      <c r="H27085">
        <v>2</v>
      </c>
      <c r="I27085">
        <v>1</v>
      </c>
      <c r="J27085">
        <v>21.49</v>
      </c>
      <c r="K27085">
        <v>8.0373000000000001</v>
      </c>
      <c r="L27085">
        <v>21.49</v>
      </c>
      <c r="M27085">
        <v>1.7192000000000001</v>
      </c>
    </row>
    <row r="27086" spans="1:13" x14ac:dyDescent="0.3">
      <c r="A27086">
        <v>539</v>
      </c>
      <c r="B27086" s="12">
        <v>42545</v>
      </c>
      <c r="C27086" s="12">
        <v>42551</v>
      </c>
      <c r="D27086">
        <v>17464</v>
      </c>
      <c r="E27086">
        <v>1</v>
      </c>
      <c r="F27086">
        <v>1</v>
      </c>
      <c r="G27086" t="s">
        <v>42426</v>
      </c>
      <c r="H27086">
        <v>2</v>
      </c>
      <c r="I27086">
        <v>1</v>
      </c>
      <c r="J27086">
        <v>24.99</v>
      </c>
      <c r="K27086">
        <v>9.3462999999999994</v>
      </c>
      <c r="L27086">
        <v>24.99</v>
      </c>
      <c r="M27086">
        <v>1.9992000000000001</v>
      </c>
    </row>
    <row r="27087" spans="1:13" x14ac:dyDescent="0.3">
      <c r="A27087">
        <v>541</v>
      </c>
      <c r="B27087" s="12">
        <v>42546</v>
      </c>
      <c r="C27087" s="12">
        <v>42552</v>
      </c>
      <c r="D27087">
        <v>26702</v>
      </c>
      <c r="E27087">
        <v>1</v>
      </c>
      <c r="F27087">
        <v>1</v>
      </c>
      <c r="G27087" t="s">
        <v>50186</v>
      </c>
      <c r="H27087">
        <v>2</v>
      </c>
      <c r="I27087">
        <v>1</v>
      </c>
      <c r="J27087">
        <v>28.99</v>
      </c>
      <c r="K27087">
        <v>10.8423</v>
      </c>
      <c r="L27087">
        <v>28.99</v>
      </c>
      <c r="M27087">
        <v>2.3191999999999999</v>
      </c>
    </row>
    <row r="27088" spans="1:13" x14ac:dyDescent="0.3">
      <c r="A27088">
        <v>539</v>
      </c>
      <c r="B27088" s="12">
        <v>42546</v>
      </c>
      <c r="C27088" s="12">
        <v>42552</v>
      </c>
      <c r="D27088">
        <v>20197</v>
      </c>
      <c r="E27088">
        <v>1</v>
      </c>
      <c r="F27088">
        <v>1</v>
      </c>
      <c r="G27088" t="s">
        <v>42516</v>
      </c>
      <c r="H27088">
        <v>2</v>
      </c>
      <c r="I27088">
        <v>1</v>
      </c>
      <c r="J27088">
        <v>24.99</v>
      </c>
      <c r="K27088">
        <v>9.3462999999999994</v>
      </c>
      <c r="L27088">
        <v>24.99</v>
      </c>
      <c r="M27088">
        <v>1.9992000000000001</v>
      </c>
    </row>
    <row r="27089" spans="1:13" x14ac:dyDescent="0.3">
      <c r="A27089">
        <v>540</v>
      </c>
      <c r="B27089" s="12">
        <v>42547</v>
      </c>
      <c r="C27089" s="12">
        <v>42553</v>
      </c>
      <c r="D27089">
        <v>25069</v>
      </c>
      <c r="E27089">
        <v>1</v>
      </c>
      <c r="F27089">
        <v>1</v>
      </c>
      <c r="G27089" t="s">
        <v>43345</v>
      </c>
      <c r="H27089">
        <v>2</v>
      </c>
      <c r="I27089">
        <v>1</v>
      </c>
      <c r="J27089">
        <v>32.6</v>
      </c>
      <c r="K27089">
        <v>12.192399999999999</v>
      </c>
      <c r="L27089">
        <v>32.6</v>
      </c>
      <c r="M27089">
        <v>2.6080000000000001</v>
      </c>
    </row>
    <row r="27090" spans="1:13" x14ac:dyDescent="0.3">
      <c r="A27090">
        <v>536</v>
      </c>
      <c r="B27090" s="12">
        <v>42547</v>
      </c>
      <c r="C27090" s="12">
        <v>42553</v>
      </c>
      <c r="D27090">
        <v>22192</v>
      </c>
      <c r="E27090">
        <v>1</v>
      </c>
      <c r="F27090">
        <v>1</v>
      </c>
      <c r="G27090" t="s">
        <v>51390</v>
      </c>
      <c r="H27090">
        <v>2</v>
      </c>
      <c r="I27090">
        <v>1</v>
      </c>
      <c r="J27090">
        <v>29.99</v>
      </c>
      <c r="K27090">
        <v>11.2163</v>
      </c>
      <c r="L27090">
        <v>29.99</v>
      </c>
      <c r="M27090">
        <v>2.3992</v>
      </c>
    </row>
    <row r="27091" spans="1:13" x14ac:dyDescent="0.3">
      <c r="A27091">
        <v>465</v>
      </c>
      <c r="B27091" s="12">
        <v>42547</v>
      </c>
      <c r="C27091" s="12">
        <v>42553</v>
      </c>
      <c r="D27091">
        <v>13761</v>
      </c>
      <c r="E27091">
        <v>1</v>
      </c>
      <c r="F27091">
        <v>1</v>
      </c>
      <c r="G27091" t="s">
        <v>43716</v>
      </c>
      <c r="H27091">
        <v>2</v>
      </c>
      <c r="I27091">
        <v>1</v>
      </c>
      <c r="J27091">
        <v>24.49</v>
      </c>
      <c r="K27091">
        <v>9.1593</v>
      </c>
      <c r="L27091">
        <v>24.49</v>
      </c>
      <c r="M27091">
        <v>1.9592000000000001</v>
      </c>
    </row>
    <row r="27092" spans="1:13" x14ac:dyDescent="0.3">
      <c r="A27092">
        <v>483</v>
      </c>
      <c r="B27092" s="12">
        <v>42548</v>
      </c>
      <c r="C27092" s="12">
        <v>42554</v>
      </c>
      <c r="D27092">
        <v>16993</v>
      </c>
      <c r="E27092">
        <v>1</v>
      </c>
      <c r="F27092">
        <v>1</v>
      </c>
      <c r="G27092" t="s">
        <v>50670</v>
      </c>
      <c r="H27092">
        <v>2</v>
      </c>
      <c r="I27092">
        <v>1</v>
      </c>
      <c r="J27092">
        <v>120</v>
      </c>
      <c r="K27092">
        <v>44.88</v>
      </c>
      <c r="L27092">
        <v>120</v>
      </c>
      <c r="M27092">
        <v>9.6</v>
      </c>
    </row>
    <row r="27093" spans="1:13" x14ac:dyDescent="0.3">
      <c r="A27093">
        <v>538</v>
      </c>
      <c r="B27093" s="12">
        <v>42551</v>
      </c>
      <c r="C27093" s="12">
        <v>42557</v>
      </c>
      <c r="D27093">
        <v>27563</v>
      </c>
      <c r="E27093">
        <v>1</v>
      </c>
      <c r="F27093">
        <v>1</v>
      </c>
      <c r="G27093" t="s">
        <v>43346</v>
      </c>
      <c r="H27093">
        <v>2</v>
      </c>
      <c r="I27093">
        <v>1</v>
      </c>
      <c r="J27093">
        <v>21.49</v>
      </c>
      <c r="K27093">
        <v>8.0373000000000001</v>
      </c>
      <c r="L27093">
        <v>21.49</v>
      </c>
      <c r="M27093">
        <v>1.7192000000000001</v>
      </c>
    </row>
    <row r="27094" spans="1:13" x14ac:dyDescent="0.3">
      <c r="A27094">
        <v>463</v>
      </c>
      <c r="B27094" s="12">
        <v>42551</v>
      </c>
      <c r="C27094" s="12">
        <v>42557</v>
      </c>
      <c r="D27094">
        <v>26064</v>
      </c>
      <c r="E27094">
        <v>1</v>
      </c>
      <c r="F27094">
        <v>1</v>
      </c>
      <c r="G27094" t="s">
        <v>42160</v>
      </c>
      <c r="H27094">
        <v>2</v>
      </c>
      <c r="I27094">
        <v>1</v>
      </c>
      <c r="J27094">
        <v>24.49</v>
      </c>
      <c r="K27094">
        <v>9.1593</v>
      </c>
      <c r="L27094">
        <v>24.49</v>
      </c>
      <c r="M27094">
        <v>1.9592000000000001</v>
      </c>
    </row>
    <row r="27095" spans="1:13" x14ac:dyDescent="0.3">
      <c r="A27095">
        <v>487</v>
      </c>
      <c r="B27095" s="12">
        <v>42551</v>
      </c>
      <c r="C27095" s="12">
        <v>42557</v>
      </c>
      <c r="D27095">
        <v>11813</v>
      </c>
      <c r="E27095">
        <v>1</v>
      </c>
      <c r="F27095">
        <v>1</v>
      </c>
      <c r="G27095" t="s">
        <v>52443</v>
      </c>
      <c r="H27095">
        <v>2</v>
      </c>
      <c r="I27095">
        <v>1</v>
      </c>
      <c r="J27095">
        <v>54.99</v>
      </c>
      <c r="K27095">
        <v>20.566299999999998</v>
      </c>
      <c r="L27095">
        <v>54.99</v>
      </c>
      <c r="M27095">
        <v>4.3992000000000004</v>
      </c>
    </row>
    <row r="27096" spans="1:13" x14ac:dyDescent="0.3">
      <c r="A27096">
        <v>475</v>
      </c>
      <c r="B27096" s="12">
        <v>42551</v>
      </c>
      <c r="C27096" s="12">
        <v>42558</v>
      </c>
      <c r="D27096">
        <v>19654</v>
      </c>
      <c r="E27096">
        <v>1</v>
      </c>
      <c r="F27096">
        <v>1</v>
      </c>
      <c r="G27096" t="s">
        <v>43024</v>
      </c>
      <c r="H27096">
        <v>2</v>
      </c>
      <c r="I27096">
        <v>1</v>
      </c>
      <c r="J27096">
        <v>69.989999999999995</v>
      </c>
      <c r="K27096">
        <v>26.176300000000001</v>
      </c>
      <c r="L27096">
        <v>69.989999999999995</v>
      </c>
      <c r="M27096">
        <v>5.5991999999999997</v>
      </c>
    </row>
    <row r="27097" spans="1:13" x14ac:dyDescent="0.3">
      <c r="A27097">
        <v>536</v>
      </c>
      <c r="B27097" s="12">
        <v>42552</v>
      </c>
      <c r="C27097" s="12">
        <v>42559</v>
      </c>
      <c r="D27097">
        <v>23694</v>
      </c>
      <c r="E27097">
        <v>1</v>
      </c>
      <c r="F27097">
        <v>1</v>
      </c>
      <c r="G27097" t="s">
        <v>51391</v>
      </c>
      <c r="H27097">
        <v>2</v>
      </c>
      <c r="I27097">
        <v>1</v>
      </c>
      <c r="J27097">
        <v>29.99</v>
      </c>
      <c r="K27097">
        <v>11.2163</v>
      </c>
      <c r="L27097">
        <v>29.99</v>
      </c>
      <c r="M27097">
        <v>2.3992</v>
      </c>
    </row>
    <row r="27098" spans="1:13" x14ac:dyDescent="0.3">
      <c r="A27098">
        <v>536</v>
      </c>
      <c r="B27098" s="12">
        <v>42553</v>
      </c>
      <c r="C27098" s="12">
        <v>42560</v>
      </c>
      <c r="D27098">
        <v>14581</v>
      </c>
      <c r="E27098">
        <v>1</v>
      </c>
      <c r="F27098">
        <v>1</v>
      </c>
      <c r="G27098" t="s">
        <v>43029</v>
      </c>
      <c r="H27098">
        <v>2</v>
      </c>
      <c r="I27098">
        <v>1</v>
      </c>
      <c r="J27098">
        <v>29.99</v>
      </c>
      <c r="K27098">
        <v>11.2163</v>
      </c>
      <c r="L27098">
        <v>29.99</v>
      </c>
      <c r="M27098">
        <v>2.3992</v>
      </c>
    </row>
    <row r="27099" spans="1:13" x14ac:dyDescent="0.3">
      <c r="A27099">
        <v>487</v>
      </c>
      <c r="B27099" s="12">
        <v>42554</v>
      </c>
      <c r="C27099" s="12">
        <v>42561</v>
      </c>
      <c r="D27099">
        <v>17699</v>
      </c>
      <c r="E27099">
        <v>1</v>
      </c>
      <c r="F27099">
        <v>1</v>
      </c>
      <c r="G27099" t="s">
        <v>50672</v>
      </c>
      <c r="H27099">
        <v>2</v>
      </c>
      <c r="I27099">
        <v>1</v>
      </c>
      <c r="J27099">
        <v>54.99</v>
      </c>
      <c r="K27099">
        <v>20.566299999999998</v>
      </c>
      <c r="L27099">
        <v>54.99</v>
      </c>
      <c r="M27099">
        <v>4.3992000000000004</v>
      </c>
    </row>
    <row r="27100" spans="1:13" x14ac:dyDescent="0.3">
      <c r="A27100">
        <v>484</v>
      </c>
      <c r="B27100" s="12">
        <v>42557</v>
      </c>
      <c r="C27100" s="12">
        <v>42564</v>
      </c>
      <c r="D27100">
        <v>18380</v>
      </c>
      <c r="E27100">
        <v>1</v>
      </c>
      <c r="F27100">
        <v>1</v>
      </c>
      <c r="G27100" t="s">
        <v>50673</v>
      </c>
      <c r="H27100">
        <v>2</v>
      </c>
      <c r="I27100">
        <v>1</v>
      </c>
      <c r="J27100">
        <v>7.95</v>
      </c>
      <c r="K27100">
        <v>2.9733000000000001</v>
      </c>
      <c r="L27100">
        <v>7.95</v>
      </c>
      <c r="M27100">
        <v>0.63600000000000001</v>
      </c>
    </row>
    <row r="27101" spans="1:13" x14ac:dyDescent="0.3">
      <c r="A27101">
        <v>473</v>
      </c>
      <c r="B27101" s="12">
        <v>42558</v>
      </c>
      <c r="C27101" s="12">
        <v>42565</v>
      </c>
      <c r="D27101">
        <v>21270</v>
      </c>
      <c r="E27101">
        <v>1</v>
      </c>
      <c r="F27101">
        <v>1</v>
      </c>
      <c r="G27101" t="s">
        <v>43604</v>
      </c>
      <c r="H27101">
        <v>2</v>
      </c>
      <c r="I27101">
        <v>1</v>
      </c>
      <c r="J27101">
        <v>63.5</v>
      </c>
      <c r="K27101">
        <v>23.748999999999999</v>
      </c>
      <c r="L27101">
        <v>63.5</v>
      </c>
      <c r="M27101">
        <v>5.08</v>
      </c>
    </row>
    <row r="27102" spans="1:13" x14ac:dyDescent="0.3">
      <c r="A27102">
        <v>467</v>
      </c>
      <c r="B27102" s="12">
        <v>42558</v>
      </c>
      <c r="C27102" s="12">
        <v>42565</v>
      </c>
      <c r="D27102">
        <v>14369</v>
      </c>
      <c r="E27102">
        <v>1</v>
      </c>
      <c r="F27102">
        <v>1</v>
      </c>
      <c r="G27102" t="s">
        <v>43717</v>
      </c>
      <c r="H27102">
        <v>2</v>
      </c>
      <c r="I27102">
        <v>1</v>
      </c>
      <c r="J27102">
        <v>24.49</v>
      </c>
      <c r="K27102">
        <v>9.1593</v>
      </c>
      <c r="L27102">
        <v>24.49</v>
      </c>
      <c r="M27102">
        <v>1.9592000000000001</v>
      </c>
    </row>
    <row r="27103" spans="1:13" x14ac:dyDescent="0.3">
      <c r="A27103">
        <v>540</v>
      </c>
      <c r="B27103" s="12">
        <v>42559</v>
      </c>
      <c r="C27103" s="12">
        <v>42566</v>
      </c>
      <c r="D27103">
        <v>24931</v>
      </c>
      <c r="E27103">
        <v>1</v>
      </c>
      <c r="F27103">
        <v>1</v>
      </c>
      <c r="G27103" t="s">
        <v>43347</v>
      </c>
      <c r="H27103">
        <v>2</v>
      </c>
      <c r="I27103">
        <v>1</v>
      </c>
      <c r="J27103">
        <v>32.6</v>
      </c>
      <c r="K27103">
        <v>12.192399999999999</v>
      </c>
      <c r="L27103">
        <v>32.6</v>
      </c>
      <c r="M27103">
        <v>2.6080000000000001</v>
      </c>
    </row>
    <row r="27104" spans="1:13" x14ac:dyDescent="0.3">
      <c r="A27104">
        <v>540</v>
      </c>
      <c r="B27104" s="12">
        <v>42559</v>
      </c>
      <c r="C27104" s="12">
        <v>42566</v>
      </c>
      <c r="D27104">
        <v>23790</v>
      </c>
      <c r="E27104">
        <v>1</v>
      </c>
      <c r="F27104">
        <v>1</v>
      </c>
      <c r="G27104" t="s">
        <v>43348</v>
      </c>
      <c r="H27104">
        <v>2</v>
      </c>
      <c r="I27104">
        <v>1</v>
      </c>
      <c r="J27104">
        <v>32.6</v>
      </c>
      <c r="K27104">
        <v>12.192399999999999</v>
      </c>
      <c r="L27104">
        <v>32.6</v>
      </c>
      <c r="M27104">
        <v>2.6080000000000001</v>
      </c>
    </row>
    <row r="27105" spans="1:13" x14ac:dyDescent="0.3">
      <c r="A27105">
        <v>475</v>
      </c>
      <c r="B27105" s="12">
        <v>42559</v>
      </c>
      <c r="C27105" s="12">
        <v>42566</v>
      </c>
      <c r="D27105">
        <v>14613</v>
      </c>
      <c r="E27105">
        <v>1</v>
      </c>
      <c r="F27105">
        <v>1</v>
      </c>
      <c r="G27105" t="s">
        <v>43036</v>
      </c>
      <c r="H27105">
        <v>2</v>
      </c>
      <c r="I27105">
        <v>1</v>
      </c>
      <c r="J27105">
        <v>69.989999999999995</v>
      </c>
      <c r="K27105">
        <v>26.176300000000001</v>
      </c>
      <c r="L27105">
        <v>69.989999999999995</v>
      </c>
      <c r="M27105">
        <v>5.5991999999999997</v>
      </c>
    </row>
    <row r="27106" spans="1:13" x14ac:dyDescent="0.3">
      <c r="A27106">
        <v>472</v>
      </c>
      <c r="B27106" s="12">
        <v>42560</v>
      </c>
      <c r="C27106" s="12">
        <v>42567</v>
      </c>
      <c r="D27106">
        <v>17682</v>
      </c>
      <c r="E27106">
        <v>1</v>
      </c>
      <c r="F27106">
        <v>1</v>
      </c>
      <c r="G27106" t="s">
        <v>50675</v>
      </c>
      <c r="H27106">
        <v>2</v>
      </c>
      <c r="I27106">
        <v>1</v>
      </c>
      <c r="J27106">
        <v>63.5</v>
      </c>
      <c r="K27106">
        <v>23.748999999999999</v>
      </c>
      <c r="L27106">
        <v>63.5</v>
      </c>
      <c r="M27106">
        <v>5.08</v>
      </c>
    </row>
    <row r="27107" spans="1:13" x14ac:dyDescent="0.3">
      <c r="A27107">
        <v>465</v>
      </c>
      <c r="B27107" s="12">
        <v>42560</v>
      </c>
      <c r="C27107" s="12">
        <v>42567</v>
      </c>
      <c r="D27107">
        <v>14917</v>
      </c>
      <c r="E27107">
        <v>1</v>
      </c>
      <c r="F27107">
        <v>1</v>
      </c>
      <c r="G27107" t="s">
        <v>51397</v>
      </c>
      <c r="H27107">
        <v>2</v>
      </c>
      <c r="I27107">
        <v>1</v>
      </c>
      <c r="J27107">
        <v>24.49</v>
      </c>
      <c r="K27107">
        <v>9.1593</v>
      </c>
      <c r="L27107">
        <v>24.49</v>
      </c>
      <c r="M27107">
        <v>1.9592000000000001</v>
      </c>
    </row>
    <row r="27108" spans="1:13" x14ac:dyDescent="0.3">
      <c r="A27108">
        <v>484</v>
      </c>
      <c r="B27108" s="12">
        <v>42561</v>
      </c>
      <c r="C27108" s="12">
        <v>42568</v>
      </c>
      <c r="D27108">
        <v>29160</v>
      </c>
      <c r="E27108">
        <v>1</v>
      </c>
      <c r="F27108">
        <v>1</v>
      </c>
      <c r="G27108" t="s">
        <v>43349</v>
      </c>
      <c r="H27108">
        <v>2</v>
      </c>
      <c r="I27108">
        <v>1</v>
      </c>
      <c r="J27108">
        <v>7.95</v>
      </c>
      <c r="K27108">
        <v>2.9733000000000001</v>
      </c>
      <c r="L27108">
        <v>7.95</v>
      </c>
      <c r="M27108">
        <v>0.63600000000000001</v>
      </c>
    </row>
    <row r="27109" spans="1:13" x14ac:dyDescent="0.3">
      <c r="A27109">
        <v>536</v>
      </c>
      <c r="B27109" s="12">
        <v>42561</v>
      </c>
      <c r="C27109" s="12">
        <v>42568</v>
      </c>
      <c r="D27109">
        <v>14577</v>
      </c>
      <c r="E27109">
        <v>1</v>
      </c>
      <c r="F27109">
        <v>1</v>
      </c>
      <c r="G27109" t="s">
        <v>43040</v>
      </c>
      <c r="H27109">
        <v>2</v>
      </c>
      <c r="I27109">
        <v>1</v>
      </c>
      <c r="J27109">
        <v>29.99</v>
      </c>
      <c r="K27109">
        <v>11.2163</v>
      </c>
      <c r="L27109">
        <v>29.99</v>
      </c>
      <c r="M27109">
        <v>2.3992</v>
      </c>
    </row>
    <row r="27110" spans="1:13" x14ac:dyDescent="0.3">
      <c r="A27110">
        <v>536</v>
      </c>
      <c r="B27110" s="12">
        <v>42564</v>
      </c>
      <c r="C27110" s="12">
        <v>42571</v>
      </c>
      <c r="D27110">
        <v>23333</v>
      </c>
      <c r="E27110">
        <v>1</v>
      </c>
      <c r="F27110">
        <v>1</v>
      </c>
      <c r="G27110" t="s">
        <v>51398</v>
      </c>
      <c r="H27110">
        <v>2</v>
      </c>
      <c r="I27110">
        <v>1</v>
      </c>
      <c r="J27110">
        <v>29.99</v>
      </c>
      <c r="K27110">
        <v>11.2163</v>
      </c>
      <c r="L27110">
        <v>29.99</v>
      </c>
      <c r="M27110">
        <v>2.3992</v>
      </c>
    </row>
    <row r="27111" spans="1:13" x14ac:dyDescent="0.3">
      <c r="A27111">
        <v>536</v>
      </c>
      <c r="B27111" s="12">
        <v>42565</v>
      </c>
      <c r="C27111" s="12">
        <v>42572</v>
      </c>
      <c r="D27111">
        <v>14617</v>
      </c>
      <c r="E27111">
        <v>1</v>
      </c>
      <c r="F27111">
        <v>1</v>
      </c>
      <c r="G27111" t="s">
        <v>52444</v>
      </c>
      <c r="H27111">
        <v>2</v>
      </c>
      <c r="I27111">
        <v>1</v>
      </c>
      <c r="J27111">
        <v>29.99</v>
      </c>
      <c r="K27111">
        <v>11.2163</v>
      </c>
      <c r="L27111">
        <v>29.99</v>
      </c>
      <c r="M27111">
        <v>2.3992</v>
      </c>
    </row>
    <row r="27112" spans="1:13" x14ac:dyDescent="0.3">
      <c r="A27112">
        <v>540</v>
      </c>
      <c r="B27112" s="12">
        <v>42566</v>
      </c>
      <c r="C27112" s="12">
        <v>42573</v>
      </c>
      <c r="D27112">
        <v>24978</v>
      </c>
      <c r="E27112">
        <v>1</v>
      </c>
      <c r="F27112">
        <v>1</v>
      </c>
      <c r="G27112" t="s">
        <v>43350</v>
      </c>
      <c r="H27112">
        <v>2</v>
      </c>
      <c r="I27112">
        <v>1</v>
      </c>
      <c r="J27112">
        <v>32.6</v>
      </c>
      <c r="K27112">
        <v>12.192399999999999</v>
      </c>
      <c r="L27112">
        <v>32.6</v>
      </c>
      <c r="M27112">
        <v>2.6080000000000001</v>
      </c>
    </row>
    <row r="27113" spans="1:13" x14ac:dyDescent="0.3">
      <c r="A27113">
        <v>541</v>
      </c>
      <c r="B27113" s="12">
        <v>42567</v>
      </c>
      <c r="C27113" s="12">
        <v>42574</v>
      </c>
      <c r="D27113">
        <v>27391</v>
      </c>
      <c r="E27113">
        <v>1</v>
      </c>
      <c r="F27113">
        <v>1</v>
      </c>
      <c r="G27113" t="s">
        <v>50190</v>
      </c>
      <c r="H27113">
        <v>2</v>
      </c>
      <c r="I27113">
        <v>1</v>
      </c>
      <c r="J27113">
        <v>28.99</v>
      </c>
      <c r="K27113">
        <v>10.8423</v>
      </c>
      <c r="L27113">
        <v>28.99</v>
      </c>
      <c r="M27113">
        <v>2.3191999999999999</v>
      </c>
    </row>
    <row r="27114" spans="1:13" x14ac:dyDescent="0.3">
      <c r="A27114">
        <v>538</v>
      </c>
      <c r="B27114" s="12">
        <v>42567</v>
      </c>
      <c r="C27114" s="12">
        <v>42574</v>
      </c>
      <c r="D27114">
        <v>27474</v>
      </c>
      <c r="E27114">
        <v>1</v>
      </c>
      <c r="F27114">
        <v>1</v>
      </c>
      <c r="G27114" t="s">
        <v>43351</v>
      </c>
      <c r="H27114">
        <v>2</v>
      </c>
      <c r="I27114">
        <v>1</v>
      </c>
      <c r="J27114">
        <v>21.49</v>
      </c>
      <c r="K27114">
        <v>8.0373000000000001</v>
      </c>
      <c r="L27114">
        <v>21.49</v>
      </c>
      <c r="M27114">
        <v>1.7192000000000001</v>
      </c>
    </row>
    <row r="27115" spans="1:13" x14ac:dyDescent="0.3">
      <c r="A27115">
        <v>536</v>
      </c>
      <c r="B27115" s="12">
        <v>42567</v>
      </c>
      <c r="C27115" s="12">
        <v>42574</v>
      </c>
      <c r="D27115">
        <v>23191</v>
      </c>
      <c r="E27115">
        <v>1</v>
      </c>
      <c r="F27115">
        <v>1</v>
      </c>
      <c r="G27115" t="s">
        <v>51399</v>
      </c>
      <c r="H27115">
        <v>2</v>
      </c>
      <c r="I27115">
        <v>1</v>
      </c>
      <c r="J27115">
        <v>29.99</v>
      </c>
      <c r="K27115">
        <v>11.2163</v>
      </c>
      <c r="L27115">
        <v>29.99</v>
      </c>
      <c r="M27115">
        <v>2.3992</v>
      </c>
    </row>
    <row r="27116" spans="1:13" x14ac:dyDescent="0.3">
      <c r="A27116">
        <v>484</v>
      </c>
      <c r="B27116" s="12">
        <v>42571</v>
      </c>
      <c r="C27116" s="12">
        <v>42578</v>
      </c>
      <c r="D27116">
        <v>16732</v>
      </c>
      <c r="E27116">
        <v>1</v>
      </c>
      <c r="F27116">
        <v>1</v>
      </c>
      <c r="G27116" t="s">
        <v>43051</v>
      </c>
      <c r="H27116">
        <v>2</v>
      </c>
      <c r="I27116">
        <v>1</v>
      </c>
      <c r="J27116">
        <v>7.95</v>
      </c>
      <c r="K27116">
        <v>2.9733000000000001</v>
      </c>
      <c r="L27116">
        <v>7.95</v>
      </c>
      <c r="M27116">
        <v>0.63600000000000001</v>
      </c>
    </row>
    <row r="27117" spans="1:13" x14ac:dyDescent="0.3">
      <c r="A27117">
        <v>538</v>
      </c>
      <c r="B27117" s="12">
        <v>42575</v>
      </c>
      <c r="C27117" s="12">
        <v>42582</v>
      </c>
      <c r="D27117">
        <v>22864</v>
      </c>
      <c r="E27117">
        <v>1</v>
      </c>
      <c r="F27117">
        <v>1</v>
      </c>
      <c r="G27117" t="s">
        <v>41780</v>
      </c>
      <c r="H27117">
        <v>2</v>
      </c>
      <c r="I27117">
        <v>1</v>
      </c>
      <c r="J27117">
        <v>21.49</v>
      </c>
      <c r="K27117">
        <v>8.0373000000000001</v>
      </c>
      <c r="L27117">
        <v>21.49</v>
      </c>
      <c r="M27117">
        <v>1.7192000000000001</v>
      </c>
    </row>
    <row r="27118" spans="1:13" x14ac:dyDescent="0.3">
      <c r="A27118">
        <v>476</v>
      </c>
      <c r="B27118" s="12">
        <v>42578</v>
      </c>
      <c r="C27118" s="12">
        <v>42585</v>
      </c>
      <c r="D27118">
        <v>14634</v>
      </c>
      <c r="E27118">
        <v>1</v>
      </c>
      <c r="F27118">
        <v>1</v>
      </c>
      <c r="G27118" t="s">
        <v>43060</v>
      </c>
      <c r="H27118">
        <v>2</v>
      </c>
      <c r="I27118">
        <v>1</v>
      </c>
      <c r="J27118">
        <v>69.989999999999995</v>
      </c>
      <c r="K27118">
        <v>26.176300000000001</v>
      </c>
      <c r="L27118">
        <v>69.989999999999995</v>
      </c>
      <c r="M27118">
        <v>5.5991999999999997</v>
      </c>
    </row>
    <row r="27119" spans="1:13" x14ac:dyDescent="0.3">
      <c r="A27119">
        <v>487</v>
      </c>
      <c r="B27119" s="12">
        <v>42579</v>
      </c>
      <c r="C27119" s="12">
        <v>42586</v>
      </c>
      <c r="D27119">
        <v>14000</v>
      </c>
      <c r="E27119">
        <v>1</v>
      </c>
      <c r="F27119">
        <v>1</v>
      </c>
      <c r="G27119" t="s">
        <v>43723</v>
      </c>
      <c r="H27119">
        <v>2</v>
      </c>
      <c r="I27119">
        <v>1</v>
      </c>
      <c r="J27119">
        <v>54.99</v>
      </c>
      <c r="K27119">
        <v>20.566299999999998</v>
      </c>
      <c r="L27119">
        <v>54.99</v>
      </c>
      <c r="M27119">
        <v>4.3992000000000004</v>
      </c>
    </row>
    <row r="27120" spans="1:13" x14ac:dyDescent="0.3">
      <c r="A27120">
        <v>487</v>
      </c>
      <c r="B27120" s="12">
        <v>42580</v>
      </c>
      <c r="C27120" s="12">
        <v>42587</v>
      </c>
      <c r="D27120">
        <v>20501</v>
      </c>
      <c r="E27120">
        <v>1</v>
      </c>
      <c r="F27120">
        <v>1</v>
      </c>
      <c r="G27120" t="s">
        <v>43612</v>
      </c>
      <c r="H27120">
        <v>2</v>
      </c>
      <c r="I27120">
        <v>1</v>
      </c>
      <c r="J27120">
        <v>54.99</v>
      </c>
      <c r="K27120">
        <v>20.566299999999998</v>
      </c>
      <c r="L27120">
        <v>54.99</v>
      </c>
      <c r="M27120">
        <v>4.3992000000000004</v>
      </c>
    </row>
    <row r="27121" spans="1:13" x14ac:dyDescent="0.3">
      <c r="A27121">
        <v>463</v>
      </c>
      <c r="B27121" s="12">
        <v>42581</v>
      </c>
      <c r="C27121" s="12">
        <v>42588</v>
      </c>
      <c r="D27121">
        <v>18921</v>
      </c>
      <c r="E27121">
        <v>1</v>
      </c>
      <c r="F27121">
        <v>1</v>
      </c>
      <c r="G27121" t="s">
        <v>42041</v>
      </c>
      <c r="H27121">
        <v>2</v>
      </c>
      <c r="I27121">
        <v>1</v>
      </c>
      <c r="J27121">
        <v>24.49</v>
      </c>
      <c r="K27121">
        <v>9.1593</v>
      </c>
      <c r="L27121">
        <v>24.49</v>
      </c>
      <c r="M27121">
        <v>1.9592000000000001</v>
      </c>
    </row>
    <row r="27122" spans="1:13" x14ac:dyDescent="0.3">
      <c r="A27122">
        <v>541</v>
      </c>
      <c r="B27122" s="12">
        <v>42581</v>
      </c>
      <c r="C27122" s="12">
        <v>42588</v>
      </c>
      <c r="D27122">
        <v>29167</v>
      </c>
      <c r="E27122">
        <v>1</v>
      </c>
      <c r="F27122">
        <v>1</v>
      </c>
      <c r="G27122" t="s">
        <v>43068</v>
      </c>
      <c r="H27122">
        <v>2</v>
      </c>
      <c r="I27122">
        <v>1</v>
      </c>
      <c r="J27122">
        <v>28.99</v>
      </c>
      <c r="K27122">
        <v>10.8423</v>
      </c>
      <c r="L27122">
        <v>28.99</v>
      </c>
      <c r="M27122">
        <v>2.3191999999999999</v>
      </c>
    </row>
    <row r="27123" spans="1:13" x14ac:dyDescent="0.3">
      <c r="A27123">
        <v>465</v>
      </c>
      <c r="B27123" s="12">
        <v>42582</v>
      </c>
      <c r="C27123" s="12">
        <v>42589</v>
      </c>
      <c r="D27123">
        <v>11722</v>
      </c>
      <c r="E27123">
        <v>1</v>
      </c>
      <c r="F27123">
        <v>1</v>
      </c>
      <c r="G27123" t="s">
        <v>43069</v>
      </c>
      <c r="H27123">
        <v>2</v>
      </c>
      <c r="I27123">
        <v>1</v>
      </c>
      <c r="J27123">
        <v>24.49</v>
      </c>
      <c r="K27123">
        <v>9.1593</v>
      </c>
      <c r="L27123">
        <v>24.49</v>
      </c>
      <c r="M27123">
        <v>1.9592000000000001</v>
      </c>
    </row>
    <row r="27124" spans="1:13" x14ac:dyDescent="0.3">
      <c r="A27124">
        <v>541</v>
      </c>
      <c r="B27124" s="12">
        <v>42585</v>
      </c>
      <c r="C27124" s="12">
        <v>42592</v>
      </c>
      <c r="D27124">
        <v>26622</v>
      </c>
      <c r="E27124">
        <v>1</v>
      </c>
      <c r="F27124">
        <v>1</v>
      </c>
      <c r="G27124" t="s">
        <v>43070</v>
      </c>
      <c r="H27124">
        <v>2</v>
      </c>
      <c r="I27124">
        <v>1</v>
      </c>
      <c r="J27124">
        <v>28.99</v>
      </c>
      <c r="K27124">
        <v>10.8423</v>
      </c>
      <c r="L27124">
        <v>28.99</v>
      </c>
      <c r="M27124">
        <v>2.3191999999999999</v>
      </c>
    </row>
    <row r="27125" spans="1:13" x14ac:dyDescent="0.3">
      <c r="A27125">
        <v>541</v>
      </c>
      <c r="B27125" s="12">
        <v>42586</v>
      </c>
      <c r="C27125" s="12">
        <v>42593</v>
      </c>
      <c r="D27125">
        <v>27618</v>
      </c>
      <c r="E27125">
        <v>1</v>
      </c>
      <c r="F27125">
        <v>1</v>
      </c>
      <c r="G27125" t="s">
        <v>50196</v>
      </c>
      <c r="H27125">
        <v>2</v>
      </c>
      <c r="I27125">
        <v>1</v>
      </c>
      <c r="J27125">
        <v>28.99</v>
      </c>
      <c r="K27125">
        <v>10.8423</v>
      </c>
      <c r="L27125">
        <v>28.99</v>
      </c>
      <c r="M27125">
        <v>2.3191999999999999</v>
      </c>
    </row>
    <row r="27126" spans="1:13" x14ac:dyDescent="0.3">
      <c r="A27126">
        <v>484</v>
      </c>
      <c r="B27126" s="12">
        <v>42587</v>
      </c>
      <c r="C27126" s="12">
        <v>42594</v>
      </c>
      <c r="D27126">
        <v>14918</v>
      </c>
      <c r="E27126">
        <v>1</v>
      </c>
      <c r="F27126">
        <v>1</v>
      </c>
      <c r="G27126" t="s">
        <v>51402</v>
      </c>
      <c r="H27126">
        <v>2</v>
      </c>
      <c r="I27126">
        <v>1</v>
      </c>
      <c r="J27126">
        <v>7.95</v>
      </c>
      <c r="K27126">
        <v>2.9733000000000001</v>
      </c>
      <c r="L27126">
        <v>7.95</v>
      </c>
      <c r="M27126">
        <v>0.63600000000000001</v>
      </c>
    </row>
    <row r="27127" spans="1:13" x14ac:dyDescent="0.3">
      <c r="A27127">
        <v>538</v>
      </c>
      <c r="B27127" s="12">
        <v>42588</v>
      </c>
      <c r="C27127" s="12">
        <v>42595</v>
      </c>
      <c r="D27127">
        <v>27652</v>
      </c>
      <c r="E27127">
        <v>1</v>
      </c>
      <c r="F27127">
        <v>1</v>
      </c>
      <c r="G27127" t="s">
        <v>43353</v>
      </c>
      <c r="H27127">
        <v>2</v>
      </c>
      <c r="I27127">
        <v>1</v>
      </c>
      <c r="J27127">
        <v>21.49</v>
      </c>
      <c r="K27127">
        <v>8.0373000000000001</v>
      </c>
      <c r="L27127">
        <v>21.49</v>
      </c>
      <c r="M27127">
        <v>1.7192000000000001</v>
      </c>
    </row>
    <row r="27128" spans="1:13" x14ac:dyDescent="0.3">
      <c r="A27128">
        <v>540</v>
      </c>
      <c r="B27128" s="12">
        <v>42592</v>
      </c>
      <c r="C27128" s="12">
        <v>42599</v>
      </c>
      <c r="D27128">
        <v>25276</v>
      </c>
      <c r="E27128">
        <v>1</v>
      </c>
      <c r="F27128">
        <v>1</v>
      </c>
      <c r="G27128" t="s">
        <v>43354</v>
      </c>
      <c r="H27128">
        <v>2</v>
      </c>
      <c r="I27128">
        <v>1</v>
      </c>
      <c r="J27128">
        <v>32.6</v>
      </c>
      <c r="K27128">
        <v>12.192399999999999</v>
      </c>
      <c r="L27128">
        <v>32.6</v>
      </c>
      <c r="M27128">
        <v>2.6080000000000001</v>
      </c>
    </row>
    <row r="27129" spans="1:13" x14ac:dyDescent="0.3">
      <c r="A27129">
        <v>487</v>
      </c>
      <c r="B27129" s="12">
        <v>42592</v>
      </c>
      <c r="C27129" s="12">
        <v>42599</v>
      </c>
      <c r="D27129">
        <v>18933</v>
      </c>
      <c r="E27129">
        <v>1</v>
      </c>
      <c r="F27129">
        <v>1</v>
      </c>
      <c r="G27129" t="s">
        <v>50686</v>
      </c>
      <c r="H27129">
        <v>2</v>
      </c>
      <c r="I27129">
        <v>1</v>
      </c>
      <c r="J27129">
        <v>54.99</v>
      </c>
      <c r="K27129">
        <v>20.566299999999998</v>
      </c>
      <c r="L27129">
        <v>54.99</v>
      </c>
      <c r="M27129">
        <v>4.3992000000000004</v>
      </c>
    </row>
    <row r="27130" spans="1:13" x14ac:dyDescent="0.3">
      <c r="A27130">
        <v>540</v>
      </c>
      <c r="B27130" s="12">
        <v>42593</v>
      </c>
      <c r="C27130" s="12">
        <v>42600</v>
      </c>
      <c r="D27130">
        <v>24320</v>
      </c>
      <c r="E27130">
        <v>1</v>
      </c>
      <c r="F27130">
        <v>1</v>
      </c>
      <c r="G27130" t="s">
        <v>43355</v>
      </c>
      <c r="H27130">
        <v>2</v>
      </c>
      <c r="I27130">
        <v>1</v>
      </c>
      <c r="J27130">
        <v>32.6</v>
      </c>
      <c r="K27130">
        <v>12.192399999999999</v>
      </c>
      <c r="L27130">
        <v>32.6</v>
      </c>
      <c r="M27130">
        <v>2.6080000000000001</v>
      </c>
    </row>
    <row r="27131" spans="1:13" x14ac:dyDescent="0.3">
      <c r="A27131">
        <v>476</v>
      </c>
      <c r="B27131" s="12">
        <v>42593</v>
      </c>
      <c r="C27131" s="12">
        <v>42600</v>
      </c>
      <c r="D27131">
        <v>14660</v>
      </c>
      <c r="E27131">
        <v>1</v>
      </c>
      <c r="F27131">
        <v>1</v>
      </c>
      <c r="G27131" t="s">
        <v>43080</v>
      </c>
      <c r="H27131">
        <v>2</v>
      </c>
      <c r="I27131">
        <v>1</v>
      </c>
      <c r="J27131">
        <v>69.989999999999995</v>
      </c>
      <c r="K27131">
        <v>26.176300000000001</v>
      </c>
      <c r="L27131">
        <v>69.989999999999995</v>
      </c>
      <c r="M27131">
        <v>5.5991999999999997</v>
      </c>
    </row>
    <row r="27132" spans="1:13" x14ac:dyDescent="0.3">
      <c r="A27132">
        <v>465</v>
      </c>
      <c r="B27132" s="12">
        <v>42594</v>
      </c>
      <c r="C27132" s="12">
        <v>42601</v>
      </c>
      <c r="D27132">
        <v>28010</v>
      </c>
      <c r="E27132">
        <v>1</v>
      </c>
      <c r="F27132">
        <v>1</v>
      </c>
      <c r="G27132" t="s">
        <v>50197</v>
      </c>
      <c r="H27132">
        <v>2</v>
      </c>
      <c r="I27132">
        <v>1</v>
      </c>
      <c r="J27132">
        <v>24.49</v>
      </c>
      <c r="K27132">
        <v>9.1593</v>
      </c>
      <c r="L27132">
        <v>24.49</v>
      </c>
      <c r="M27132">
        <v>1.9592000000000001</v>
      </c>
    </row>
    <row r="27133" spans="1:13" x14ac:dyDescent="0.3">
      <c r="A27133">
        <v>476</v>
      </c>
      <c r="B27133" s="12">
        <v>42596</v>
      </c>
      <c r="C27133" s="12">
        <v>42603</v>
      </c>
      <c r="D27133">
        <v>14727</v>
      </c>
      <c r="E27133">
        <v>1</v>
      </c>
      <c r="F27133">
        <v>1</v>
      </c>
      <c r="G27133" t="s">
        <v>43084</v>
      </c>
      <c r="H27133">
        <v>2</v>
      </c>
      <c r="I27133">
        <v>1</v>
      </c>
      <c r="J27133">
        <v>69.989999999999995</v>
      </c>
      <c r="K27133">
        <v>26.176300000000001</v>
      </c>
      <c r="L27133">
        <v>69.989999999999995</v>
      </c>
      <c r="M27133">
        <v>5.5991999999999997</v>
      </c>
    </row>
    <row r="27134" spans="1:13" x14ac:dyDescent="0.3">
      <c r="A27134">
        <v>538</v>
      </c>
      <c r="B27134" s="12">
        <v>42596</v>
      </c>
      <c r="C27134" s="12">
        <v>42603</v>
      </c>
      <c r="D27134">
        <v>23017</v>
      </c>
      <c r="E27134">
        <v>1</v>
      </c>
      <c r="F27134">
        <v>1</v>
      </c>
      <c r="G27134" t="s">
        <v>41785</v>
      </c>
      <c r="H27134">
        <v>2</v>
      </c>
      <c r="I27134">
        <v>1</v>
      </c>
      <c r="J27134">
        <v>21.49</v>
      </c>
      <c r="K27134">
        <v>8.0373000000000001</v>
      </c>
      <c r="L27134">
        <v>21.49</v>
      </c>
      <c r="M27134">
        <v>1.7192000000000001</v>
      </c>
    </row>
    <row r="27135" spans="1:13" x14ac:dyDescent="0.3">
      <c r="A27135">
        <v>467</v>
      </c>
      <c r="B27135" s="12">
        <v>42599</v>
      </c>
      <c r="C27135" s="12">
        <v>42606</v>
      </c>
      <c r="D27135">
        <v>26332</v>
      </c>
      <c r="E27135">
        <v>1</v>
      </c>
      <c r="F27135">
        <v>1</v>
      </c>
      <c r="G27135" t="s">
        <v>42175</v>
      </c>
      <c r="H27135">
        <v>2</v>
      </c>
      <c r="I27135">
        <v>1</v>
      </c>
      <c r="J27135">
        <v>24.49</v>
      </c>
      <c r="K27135">
        <v>9.1593</v>
      </c>
      <c r="L27135">
        <v>24.49</v>
      </c>
      <c r="M27135">
        <v>1.9592000000000001</v>
      </c>
    </row>
    <row r="27136" spans="1:13" x14ac:dyDescent="0.3">
      <c r="A27136">
        <v>484</v>
      </c>
      <c r="B27136" s="12">
        <v>42599</v>
      </c>
      <c r="C27136" s="12">
        <v>42606</v>
      </c>
      <c r="D27136">
        <v>15744</v>
      </c>
      <c r="E27136">
        <v>1</v>
      </c>
      <c r="F27136">
        <v>1</v>
      </c>
      <c r="G27136" t="s">
        <v>51408</v>
      </c>
      <c r="H27136">
        <v>2</v>
      </c>
      <c r="I27136">
        <v>1</v>
      </c>
      <c r="J27136">
        <v>7.95</v>
      </c>
      <c r="K27136">
        <v>2.9733000000000001</v>
      </c>
      <c r="L27136">
        <v>7.95</v>
      </c>
      <c r="M27136">
        <v>0.63600000000000001</v>
      </c>
    </row>
    <row r="27137" spans="1:13" x14ac:dyDescent="0.3">
      <c r="A27137">
        <v>541</v>
      </c>
      <c r="B27137" s="12">
        <v>42599</v>
      </c>
      <c r="C27137" s="12">
        <v>42606</v>
      </c>
      <c r="D27137">
        <v>25886</v>
      </c>
      <c r="E27137">
        <v>1</v>
      </c>
      <c r="F27137">
        <v>1</v>
      </c>
      <c r="G27137" t="s">
        <v>43085</v>
      </c>
      <c r="H27137">
        <v>2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486</v>
      </c>
      <c r="B27138" s="12">
        <v>42600</v>
      </c>
      <c r="C27138" s="12">
        <v>42607</v>
      </c>
      <c r="D27138">
        <v>26619</v>
      </c>
      <c r="E27138">
        <v>1</v>
      </c>
      <c r="F27138">
        <v>1</v>
      </c>
      <c r="G27138" t="s">
        <v>52445</v>
      </c>
      <c r="H27138">
        <v>2</v>
      </c>
      <c r="I27138">
        <v>1</v>
      </c>
      <c r="J27138">
        <v>159</v>
      </c>
      <c r="K27138">
        <v>59.466000000000001</v>
      </c>
      <c r="L27138">
        <v>159</v>
      </c>
      <c r="M27138">
        <v>12.72</v>
      </c>
    </row>
    <row r="27139" spans="1:13" x14ac:dyDescent="0.3">
      <c r="A27139">
        <v>541</v>
      </c>
      <c r="B27139" s="12">
        <v>42601</v>
      </c>
      <c r="C27139" s="12">
        <v>42608</v>
      </c>
      <c r="D27139">
        <v>25876</v>
      </c>
      <c r="E27139">
        <v>1</v>
      </c>
      <c r="F27139">
        <v>1</v>
      </c>
      <c r="G27139" t="s">
        <v>43088</v>
      </c>
      <c r="H27139">
        <v>2</v>
      </c>
      <c r="I27139">
        <v>1</v>
      </c>
      <c r="J27139">
        <v>28.99</v>
      </c>
      <c r="K27139">
        <v>10.8423</v>
      </c>
      <c r="L27139">
        <v>28.99</v>
      </c>
      <c r="M27139">
        <v>2.3191999999999999</v>
      </c>
    </row>
    <row r="27140" spans="1:13" x14ac:dyDescent="0.3">
      <c r="A27140">
        <v>536</v>
      </c>
      <c r="B27140" s="12">
        <v>42602</v>
      </c>
      <c r="C27140" s="12">
        <v>42609</v>
      </c>
      <c r="D27140">
        <v>18949</v>
      </c>
      <c r="E27140">
        <v>1</v>
      </c>
      <c r="F27140">
        <v>1</v>
      </c>
      <c r="G27140" t="s">
        <v>43090</v>
      </c>
      <c r="H27140">
        <v>2</v>
      </c>
      <c r="I27140">
        <v>1</v>
      </c>
      <c r="J27140">
        <v>29.99</v>
      </c>
      <c r="K27140">
        <v>11.2163</v>
      </c>
      <c r="L27140">
        <v>29.99</v>
      </c>
      <c r="M27140">
        <v>2.3992</v>
      </c>
    </row>
    <row r="27141" spans="1:13" x14ac:dyDescent="0.3">
      <c r="A27141">
        <v>536</v>
      </c>
      <c r="B27141" s="12">
        <v>42603</v>
      </c>
      <c r="C27141" s="12">
        <v>42610</v>
      </c>
      <c r="D27141">
        <v>23055</v>
      </c>
      <c r="E27141">
        <v>1</v>
      </c>
      <c r="F27141">
        <v>1</v>
      </c>
      <c r="G27141" t="s">
        <v>51414</v>
      </c>
      <c r="H27141">
        <v>2</v>
      </c>
      <c r="I27141">
        <v>1</v>
      </c>
      <c r="J27141">
        <v>29.99</v>
      </c>
      <c r="K27141">
        <v>11.2163</v>
      </c>
      <c r="L27141">
        <v>29.99</v>
      </c>
      <c r="M27141">
        <v>2.3992</v>
      </c>
    </row>
    <row r="27142" spans="1:13" x14ac:dyDescent="0.3">
      <c r="A27142">
        <v>536</v>
      </c>
      <c r="B27142" s="12">
        <v>42603</v>
      </c>
      <c r="C27142" s="12">
        <v>42610</v>
      </c>
      <c r="D27142">
        <v>22283</v>
      </c>
      <c r="E27142">
        <v>1</v>
      </c>
      <c r="F27142">
        <v>1</v>
      </c>
      <c r="G27142" t="s">
        <v>51415</v>
      </c>
      <c r="H27142">
        <v>2</v>
      </c>
      <c r="I27142">
        <v>1</v>
      </c>
      <c r="J27142">
        <v>29.99</v>
      </c>
      <c r="K27142">
        <v>11.2163</v>
      </c>
      <c r="L27142">
        <v>29.99</v>
      </c>
      <c r="M27142">
        <v>2.3992</v>
      </c>
    </row>
    <row r="27143" spans="1:13" x14ac:dyDescent="0.3">
      <c r="A27143">
        <v>474</v>
      </c>
      <c r="B27143" s="12">
        <v>42603</v>
      </c>
      <c r="C27143" s="12">
        <v>42610</v>
      </c>
      <c r="D27143">
        <v>14643</v>
      </c>
      <c r="E27143">
        <v>1</v>
      </c>
      <c r="F27143">
        <v>1</v>
      </c>
      <c r="G27143" t="s">
        <v>43091</v>
      </c>
      <c r="H27143">
        <v>2</v>
      </c>
      <c r="I27143">
        <v>1</v>
      </c>
      <c r="J27143">
        <v>69.989999999999995</v>
      </c>
      <c r="K27143">
        <v>26.176300000000001</v>
      </c>
      <c r="L27143">
        <v>69.989999999999995</v>
      </c>
      <c r="M27143">
        <v>5.5991999999999997</v>
      </c>
    </row>
    <row r="27144" spans="1:13" x14ac:dyDescent="0.3">
      <c r="A27144">
        <v>476</v>
      </c>
      <c r="B27144" s="12">
        <v>42603</v>
      </c>
      <c r="C27144" s="12">
        <v>42610</v>
      </c>
      <c r="D27144">
        <v>14650</v>
      </c>
      <c r="E27144">
        <v>1</v>
      </c>
      <c r="F27144">
        <v>1</v>
      </c>
      <c r="G27144" t="s">
        <v>43092</v>
      </c>
      <c r="H27144">
        <v>2</v>
      </c>
      <c r="I27144">
        <v>1</v>
      </c>
      <c r="J27144">
        <v>69.989999999999995</v>
      </c>
      <c r="K27144">
        <v>26.176300000000001</v>
      </c>
      <c r="L27144">
        <v>69.989999999999995</v>
      </c>
      <c r="M27144">
        <v>5.5991999999999997</v>
      </c>
    </row>
    <row r="27145" spans="1:13" x14ac:dyDescent="0.3">
      <c r="A27145">
        <v>474</v>
      </c>
      <c r="B27145" s="12">
        <v>42606</v>
      </c>
      <c r="C27145" s="12">
        <v>42615</v>
      </c>
      <c r="D27145">
        <v>14728</v>
      </c>
      <c r="E27145">
        <v>1</v>
      </c>
      <c r="F27145">
        <v>1</v>
      </c>
      <c r="G27145" t="s">
        <v>43094</v>
      </c>
      <c r="H27145">
        <v>2</v>
      </c>
      <c r="I27145">
        <v>1</v>
      </c>
      <c r="J27145">
        <v>69.989999999999995</v>
      </c>
      <c r="K27145">
        <v>26.176300000000001</v>
      </c>
      <c r="L27145">
        <v>69.989999999999995</v>
      </c>
      <c r="M27145">
        <v>5.5991999999999997</v>
      </c>
    </row>
    <row r="27146" spans="1:13" x14ac:dyDescent="0.3">
      <c r="A27146">
        <v>484</v>
      </c>
      <c r="B27146" s="12">
        <v>42608</v>
      </c>
      <c r="C27146" s="12">
        <v>42617</v>
      </c>
      <c r="D27146">
        <v>29270</v>
      </c>
      <c r="E27146">
        <v>1</v>
      </c>
      <c r="F27146">
        <v>1</v>
      </c>
      <c r="G27146" t="s">
        <v>43360</v>
      </c>
      <c r="H27146">
        <v>2</v>
      </c>
      <c r="I27146">
        <v>1</v>
      </c>
      <c r="J27146">
        <v>7.95</v>
      </c>
      <c r="K27146">
        <v>2.9733000000000001</v>
      </c>
      <c r="L27146">
        <v>7.95</v>
      </c>
      <c r="M27146">
        <v>0.63600000000000001</v>
      </c>
    </row>
    <row r="27147" spans="1:13" x14ac:dyDescent="0.3">
      <c r="A27147">
        <v>539</v>
      </c>
      <c r="B27147" s="12">
        <v>42608</v>
      </c>
      <c r="C27147" s="12">
        <v>42617</v>
      </c>
      <c r="D27147">
        <v>28972</v>
      </c>
      <c r="E27147">
        <v>1</v>
      </c>
      <c r="F27147">
        <v>1</v>
      </c>
      <c r="G27147" t="s">
        <v>43361</v>
      </c>
      <c r="H27147">
        <v>2</v>
      </c>
      <c r="I27147">
        <v>1</v>
      </c>
      <c r="J27147">
        <v>24.99</v>
      </c>
      <c r="K27147">
        <v>9.3462999999999994</v>
      </c>
      <c r="L27147">
        <v>24.99</v>
      </c>
      <c r="M27147">
        <v>1.9992000000000001</v>
      </c>
    </row>
    <row r="27148" spans="1:13" x14ac:dyDescent="0.3">
      <c r="A27148">
        <v>535</v>
      </c>
      <c r="B27148" s="12">
        <v>42609</v>
      </c>
      <c r="C27148" s="12">
        <v>42618</v>
      </c>
      <c r="D27148">
        <v>26459</v>
      </c>
      <c r="E27148">
        <v>1</v>
      </c>
      <c r="F27148">
        <v>1</v>
      </c>
      <c r="G27148" t="s">
        <v>51418</v>
      </c>
      <c r="H27148">
        <v>2</v>
      </c>
      <c r="I27148">
        <v>1</v>
      </c>
      <c r="J27148">
        <v>24.99</v>
      </c>
      <c r="K27148">
        <v>9.3462999999999994</v>
      </c>
      <c r="L27148">
        <v>24.99</v>
      </c>
      <c r="M27148">
        <v>1.9992000000000001</v>
      </c>
    </row>
    <row r="27149" spans="1:13" x14ac:dyDescent="0.3">
      <c r="A27149">
        <v>476</v>
      </c>
      <c r="B27149" s="12">
        <v>42610</v>
      </c>
      <c r="C27149" s="12">
        <v>42619</v>
      </c>
      <c r="D27149">
        <v>18943</v>
      </c>
      <c r="E27149">
        <v>1</v>
      </c>
      <c r="F27149">
        <v>1</v>
      </c>
      <c r="G27149" t="s">
        <v>43103</v>
      </c>
      <c r="H27149">
        <v>2</v>
      </c>
      <c r="I27149">
        <v>1</v>
      </c>
      <c r="J27149">
        <v>69.989999999999995</v>
      </c>
      <c r="K27149">
        <v>26.176300000000001</v>
      </c>
      <c r="L27149">
        <v>69.989999999999995</v>
      </c>
      <c r="M27149">
        <v>5.5991999999999997</v>
      </c>
    </row>
    <row r="27150" spans="1:13" x14ac:dyDescent="0.3">
      <c r="A27150">
        <v>483</v>
      </c>
      <c r="B27150" s="12">
        <v>42610</v>
      </c>
      <c r="C27150" s="12">
        <v>42619</v>
      </c>
      <c r="D27150">
        <v>15499</v>
      </c>
      <c r="E27150">
        <v>1</v>
      </c>
      <c r="F27150">
        <v>1</v>
      </c>
      <c r="G27150" t="s">
        <v>52446</v>
      </c>
      <c r="H27150">
        <v>2</v>
      </c>
      <c r="I27150">
        <v>1</v>
      </c>
      <c r="J27150">
        <v>120</v>
      </c>
      <c r="K27150">
        <v>44.88</v>
      </c>
      <c r="L27150">
        <v>120</v>
      </c>
      <c r="M27150">
        <v>9.6</v>
      </c>
    </row>
    <row r="27151" spans="1:13" x14ac:dyDescent="0.3">
      <c r="A27151">
        <v>539</v>
      </c>
      <c r="B27151" s="12">
        <v>42615</v>
      </c>
      <c r="C27151" s="12">
        <v>42622</v>
      </c>
      <c r="D27151">
        <v>29218</v>
      </c>
      <c r="E27151">
        <v>1</v>
      </c>
      <c r="F27151">
        <v>1</v>
      </c>
      <c r="G27151" t="s">
        <v>43362</v>
      </c>
      <c r="H27151">
        <v>2</v>
      </c>
      <c r="I27151">
        <v>1</v>
      </c>
      <c r="J27151">
        <v>24.99</v>
      </c>
      <c r="K27151">
        <v>9.3462999999999994</v>
      </c>
      <c r="L27151">
        <v>24.99</v>
      </c>
      <c r="M27151">
        <v>1.9992000000000001</v>
      </c>
    </row>
    <row r="27152" spans="1:13" x14ac:dyDescent="0.3">
      <c r="A27152">
        <v>540</v>
      </c>
      <c r="B27152" s="12">
        <v>42616</v>
      </c>
      <c r="C27152" s="12">
        <v>42623</v>
      </c>
      <c r="D27152">
        <v>24767</v>
      </c>
      <c r="E27152">
        <v>1</v>
      </c>
      <c r="F27152">
        <v>1</v>
      </c>
      <c r="G27152" t="s">
        <v>43363</v>
      </c>
      <c r="H27152">
        <v>2</v>
      </c>
      <c r="I27152">
        <v>1</v>
      </c>
      <c r="J27152">
        <v>32.6</v>
      </c>
      <c r="K27152">
        <v>12.192399999999999</v>
      </c>
      <c r="L27152">
        <v>32.6</v>
      </c>
      <c r="M27152">
        <v>2.6080000000000001</v>
      </c>
    </row>
    <row r="27153" spans="1:13" x14ac:dyDescent="0.3">
      <c r="A27153">
        <v>540</v>
      </c>
      <c r="B27153" s="12">
        <v>42616</v>
      </c>
      <c r="C27153" s="12">
        <v>42623</v>
      </c>
      <c r="D27153">
        <v>24439</v>
      </c>
      <c r="E27153">
        <v>1</v>
      </c>
      <c r="F27153">
        <v>1</v>
      </c>
      <c r="G27153" t="s">
        <v>43364</v>
      </c>
      <c r="H27153">
        <v>2</v>
      </c>
      <c r="I27153">
        <v>1</v>
      </c>
      <c r="J27153">
        <v>32.6</v>
      </c>
      <c r="K27153">
        <v>12.192399999999999</v>
      </c>
      <c r="L27153">
        <v>32.6</v>
      </c>
      <c r="M27153">
        <v>2.6080000000000001</v>
      </c>
    </row>
    <row r="27154" spans="1:13" x14ac:dyDescent="0.3">
      <c r="A27154">
        <v>540</v>
      </c>
      <c r="B27154" s="12">
        <v>42618</v>
      </c>
      <c r="C27154" s="12">
        <v>42625</v>
      </c>
      <c r="D27154">
        <v>24726</v>
      </c>
      <c r="E27154">
        <v>1</v>
      </c>
      <c r="F27154">
        <v>1</v>
      </c>
      <c r="G27154" t="s">
        <v>43367</v>
      </c>
      <c r="H27154">
        <v>2</v>
      </c>
      <c r="I27154">
        <v>1</v>
      </c>
      <c r="J27154">
        <v>32.6</v>
      </c>
      <c r="K27154">
        <v>12.192399999999999</v>
      </c>
      <c r="L27154">
        <v>32.6</v>
      </c>
      <c r="M27154">
        <v>2.6080000000000001</v>
      </c>
    </row>
    <row r="27155" spans="1:13" x14ac:dyDescent="0.3">
      <c r="A27155">
        <v>472</v>
      </c>
      <c r="B27155" s="12">
        <v>42618</v>
      </c>
      <c r="C27155" s="12">
        <v>42625</v>
      </c>
      <c r="D27155">
        <v>19636</v>
      </c>
      <c r="E27155">
        <v>1</v>
      </c>
      <c r="F27155">
        <v>1</v>
      </c>
      <c r="G27155" t="s">
        <v>42056</v>
      </c>
      <c r="H27155">
        <v>2</v>
      </c>
      <c r="I27155">
        <v>1</v>
      </c>
      <c r="J27155">
        <v>63.5</v>
      </c>
      <c r="K27155">
        <v>23.748999999999999</v>
      </c>
      <c r="L27155">
        <v>63.5</v>
      </c>
      <c r="M27155">
        <v>5.08</v>
      </c>
    </row>
    <row r="27156" spans="1:13" x14ac:dyDescent="0.3">
      <c r="A27156">
        <v>535</v>
      </c>
      <c r="B27156" s="12">
        <v>42619</v>
      </c>
      <c r="C27156" s="12">
        <v>42626</v>
      </c>
      <c r="D27156">
        <v>19838</v>
      </c>
      <c r="E27156">
        <v>1</v>
      </c>
      <c r="F27156">
        <v>1</v>
      </c>
      <c r="G27156" t="s">
        <v>41858</v>
      </c>
      <c r="H27156">
        <v>2</v>
      </c>
      <c r="I27156">
        <v>1</v>
      </c>
      <c r="J27156">
        <v>24.99</v>
      </c>
      <c r="K27156">
        <v>9.3462999999999994</v>
      </c>
      <c r="L27156">
        <v>24.99</v>
      </c>
      <c r="M27156">
        <v>1.9992000000000001</v>
      </c>
    </row>
    <row r="27157" spans="1:13" x14ac:dyDescent="0.3">
      <c r="A27157">
        <v>474</v>
      </c>
      <c r="B27157" s="12">
        <v>42622</v>
      </c>
      <c r="C27157" s="12">
        <v>42629</v>
      </c>
      <c r="D27157">
        <v>13055</v>
      </c>
      <c r="E27157">
        <v>1</v>
      </c>
      <c r="F27157">
        <v>1</v>
      </c>
      <c r="G27157" t="s">
        <v>43109</v>
      </c>
      <c r="H27157">
        <v>2</v>
      </c>
      <c r="I27157">
        <v>1</v>
      </c>
      <c r="J27157">
        <v>69.989999999999995</v>
      </c>
      <c r="K27157">
        <v>26.176300000000001</v>
      </c>
      <c r="L27157">
        <v>69.989999999999995</v>
      </c>
      <c r="M27157">
        <v>5.5991999999999997</v>
      </c>
    </row>
    <row r="27158" spans="1:13" x14ac:dyDescent="0.3">
      <c r="A27158">
        <v>535</v>
      </c>
      <c r="B27158" s="12">
        <v>42623</v>
      </c>
      <c r="C27158" s="12">
        <v>42630</v>
      </c>
      <c r="D27158">
        <v>19824</v>
      </c>
      <c r="E27158">
        <v>1</v>
      </c>
      <c r="F27158">
        <v>1</v>
      </c>
      <c r="G27158" t="s">
        <v>41859</v>
      </c>
      <c r="H27158">
        <v>2</v>
      </c>
      <c r="I27158">
        <v>1</v>
      </c>
      <c r="J27158">
        <v>24.99</v>
      </c>
      <c r="K27158">
        <v>9.3462999999999994</v>
      </c>
      <c r="L27158">
        <v>24.99</v>
      </c>
      <c r="M27158">
        <v>1.9992000000000001</v>
      </c>
    </row>
    <row r="27159" spans="1:13" x14ac:dyDescent="0.3">
      <c r="A27159">
        <v>539</v>
      </c>
      <c r="B27159" s="12">
        <v>42624</v>
      </c>
      <c r="C27159" s="12">
        <v>42631</v>
      </c>
      <c r="D27159">
        <v>28641</v>
      </c>
      <c r="E27159">
        <v>1</v>
      </c>
      <c r="F27159">
        <v>1</v>
      </c>
      <c r="G27159" t="s">
        <v>43368</v>
      </c>
      <c r="H27159">
        <v>2</v>
      </c>
      <c r="I27159">
        <v>1</v>
      </c>
      <c r="J27159">
        <v>24.99</v>
      </c>
      <c r="K27159">
        <v>9.3462999999999994</v>
      </c>
      <c r="L27159">
        <v>24.99</v>
      </c>
      <c r="M27159">
        <v>1.9992000000000001</v>
      </c>
    </row>
    <row r="27160" spans="1:13" x14ac:dyDescent="0.3">
      <c r="A27160">
        <v>535</v>
      </c>
      <c r="B27160" s="12">
        <v>42625</v>
      </c>
      <c r="C27160" s="12">
        <v>42632</v>
      </c>
      <c r="D27160">
        <v>26535</v>
      </c>
      <c r="E27160">
        <v>1</v>
      </c>
      <c r="F27160">
        <v>1</v>
      </c>
      <c r="G27160" t="s">
        <v>51431</v>
      </c>
      <c r="H27160">
        <v>2</v>
      </c>
      <c r="I27160">
        <v>1</v>
      </c>
      <c r="J27160">
        <v>24.99</v>
      </c>
      <c r="K27160">
        <v>9.3462999999999994</v>
      </c>
      <c r="L27160">
        <v>24.99</v>
      </c>
      <c r="M27160">
        <v>1.9992000000000001</v>
      </c>
    </row>
    <row r="27161" spans="1:13" x14ac:dyDescent="0.3">
      <c r="A27161">
        <v>536</v>
      </c>
      <c r="B27161" s="12">
        <v>42625</v>
      </c>
      <c r="C27161" s="12">
        <v>42632</v>
      </c>
      <c r="D27161">
        <v>22783</v>
      </c>
      <c r="E27161">
        <v>1</v>
      </c>
      <c r="F27161">
        <v>1</v>
      </c>
      <c r="G27161" t="s">
        <v>51432</v>
      </c>
      <c r="H27161">
        <v>2</v>
      </c>
      <c r="I27161">
        <v>1</v>
      </c>
      <c r="J27161">
        <v>29.99</v>
      </c>
      <c r="K27161">
        <v>11.2163</v>
      </c>
      <c r="L27161">
        <v>29.99</v>
      </c>
      <c r="M27161">
        <v>2.3992</v>
      </c>
    </row>
    <row r="27162" spans="1:13" x14ac:dyDescent="0.3">
      <c r="A27162">
        <v>465</v>
      </c>
      <c r="B27162" s="12">
        <v>42629</v>
      </c>
      <c r="C27162" s="12">
        <v>42636</v>
      </c>
      <c r="D27162">
        <v>26088</v>
      </c>
      <c r="E27162">
        <v>1</v>
      </c>
      <c r="F27162">
        <v>1</v>
      </c>
      <c r="G27162" t="s">
        <v>42181</v>
      </c>
      <c r="H27162">
        <v>2</v>
      </c>
      <c r="I27162">
        <v>1</v>
      </c>
      <c r="J27162">
        <v>24.49</v>
      </c>
      <c r="K27162">
        <v>9.1593</v>
      </c>
      <c r="L27162">
        <v>24.49</v>
      </c>
      <c r="M27162">
        <v>1.9592000000000001</v>
      </c>
    </row>
    <row r="27163" spans="1:13" x14ac:dyDescent="0.3">
      <c r="A27163">
        <v>465</v>
      </c>
      <c r="B27163" s="12">
        <v>42629</v>
      </c>
      <c r="C27163" s="12">
        <v>42636</v>
      </c>
      <c r="D27163">
        <v>18396</v>
      </c>
      <c r="E27163">
        <v>1</v>
      </c>
      <c r="F27163">
        <v>1</v>
      </c>
      <c r="G27163" t="s">
        <v>50699</v>
      </c>
      <c r="H27163">
        <v>2</v>
      </c>
      <c r="I27163">
        <v>1</v>
      </c>
      <c r="J27163">
        <v>24.49</v>
      </c>
      <c r="K27163">
        <v>9.1593</v>
      </c>
      <c r="L27163">
        <v>24.49</v>
      </c>
      <c r="M27163">
        <v>1.9592000000000001</v>
      </c>
    </row>
    <row r="27164" spans="1:13" x14ac:dyDescent="0.3">
      <c r="A27164">
        <v>471</v>
      </c>
      <c r="B27164" s="12">
        <v>42629</v>
      </c>
      <c r="C27164" s="12">
        <v>42636</v>
      </c>
      <c r="D27164">
        <v>23141</v>
      </c>
      <c r="E27164">
        <v>1</v>
      </c>
      <c r="F27164">
        <v>1</v>
      </c>
      <c r="G27164" t="s">
        <v>41793</v>
      </c>
      <c r="H27164">
        <v>2</v>
      </c>
      <c r="I27164">
        <v>1</v>
      </c>
      <c r="J27164">
        <v>63.5</v>
      </c>
      <c r="K27164">
        <v>23.748999999999999</v>
      </c>
      <c r="L27164">
        <v>63.5</v>
      </c>
      <c r="M27164">
        <v>5.08</v>
      </c>
    </row>
    <row r="27165" spans="1:13" x14ac:dyDescent="0.3">
      <c r="A27165">
        <v>487</v>
      </c>
      <c r="B27165" s="12">
        <v>42630</v>
      </c>
      <c r="C27165" s="12">
        <v>42637</v>
      </c>
      <c r="D27165">
        <v>15976</v>
      </c>
      <c r="E27165">
        <v>1</v>
      </c>
      <c r="F27165">
        <v>1</v>
      </c>
      <c r="G27165" t="s">
        <v>52447</v>
      </c>
      <c r="H27165">
        <v>2</v>
      </c>
      <c r="I27165">
        <v>1</v>
      </c>
      <c r="J27165">
        <v>54.99</v>
      </c>
      <c r="K27165">
        <v>20.566299999999998</v>
      </c>
      <c r="L27165">
        <v>54.99</v>
      </c>
      <c r="M27165">
        <v>4.3992000000000004</v>
      </c>
    </row>
    <row r="27166" spans="1:13" x14ac:dyDescent="0.3">
      <c r="A27166">
        <v>541</v>
      </c>
      <c r="B27166" s="12">
        <v>42631</v>
      </c>
      <c r="C27166" s="12">
        <v>42638</v>
      </c>
      <c r="D27166">
        <v>24788</v>
      </c>
      <c r="E27166">
        <v>1</v>
      </c>
      <c r="F27166">
        <v>1</v>
      </c>
      <c r="G27166" t="s">
        <v>42355</v>
      </c>
      <c r="H27166">
        <v>2</v>
      </c>
      <c r="I27166">
        <v>1</v>
      </c>
      <c r="J27166">
        <v>28.99</v>
      </c>
      <c r="K27166">
        <v>10.8423</v>
      </c>
      <c r="L27166">
        <v>28.99</v>
      </c>
      <c r="M27166">
        <v>2.3191999999999999</v>
      </c>
    </row>
    <row r="27167" spans="1:13" x14ac:dyDescent="0.3">
      <c r="A27167">
        <v>536</v>
      </c>
      <c r="B27167" s="12">
        <v>42632</v>
      </c>
      <c r="C27167" s="12">
        <v>42639</v>
      </c>
      <c r="D27167">
        <v>23298</v>
      </c>
      <c r="E27167">
        <v>1</v>
      </c>
      <c r="F27167">
        <v>1</v>
      </c>
      <c r="G27167" t="s">
        <v>51436</v>
      </c>
      <c r="H27167">
        <v>2</v>
      </c>
      <c r="I27167">
        <v>1</v>
      </c>
      <c r="J27167">
        <v>29.99</v>
      </c>
      <c r="K27167">
        <v>11.2163</v>
      </c>
      <c r="L27167">
        <v>29.99</v>
      </c>
      <c r="M27167">
        <v>2.3992</v>
      </c>
    </row>
    <row r="27168" spans="1:13" x14ac:dyDescent="0.3">
      <c r="A27168">
        <v>539</v>
      </c>
      <c r="B27168" s="12">
        <v>42632</v>
      </c>
      <c r="C27168" s="12">
        <v>42639</v>
      </c>
      <c r="D27168">
        <v>18121</v>
      </c>
      <c r="E27168">
        <v>1</v>
      </c>
      <c r="F27168">
        <v>1</v>
      </c>
      <c r="G27168" t="s">
        <v>42447</v>
      </c>
      <c r="H27168">
        <v>2</v>
      </c>
      <c r="I27168">
        <v>1</v>
      </c>
      <c r="J27168">
        <v>24.99</v>
      </c>
      <c r="K27168">
        <v>9.3462999999999994</v>
      </c>
      <c r="L27168">
        <v>24.99</v>
      </c>
      <c r="M27168">
        <v>1.9992000000000001</v>
      </c>
    </row>
    <row r="27169" spans="1:13" x14ac:dyDescent="0.3">
      <c r="A27169">
        <v>476</v>
      </c>
      <c r="B27169" s="12">
        <v>42633</v>
      </c>
      <c r="C27169" s="12">
        <v>42640</v>
      </c>
      <c r="D27169">
        <v>18787</v>
      </c>
      <c r="E27169">
        <v>1</v>
      </c>
      <c r="F27169">
        <v>1</v>
      </c>
      <c r="G27169" t="s">
        <v>43117</v>
      </c>
      <c r="H27169">
        <v>2</v>
      </c>
      <c r="I27169">
        <v>1</v>
      </c>
      <c r="J27169">
        <v>69.989999999999995</v>
      </c>
      <c r="K27169">
        <v>26.176300000000001</v>
      </c>
      <c r="L27169">
        <v>69.989999999999995</v>
      </c>
      <c r="M27169">
        <v>5.5991999999999997</v>
      </c>
    </row>
    <row r="27170" spans="1:13" x14ac:dyDescent="0.3">
      <c r="A27170">
        <v>539</v>
      </c>
      <c r="B27170" s="12">
        <v>42633</v>
      </c>
      <c r="C27170" s="12">
        <v>42640</v>
      </c>
      <c r="D27170">
        <v>21156</v>
      </c>
      <c r="E27170">
        <v>1</v>
      </c>
      <c r="F27170">
        <v>1</v>
      </c>
      <c r="G27170" t="s">
        <v>42528</v>
      </c>
      <c r="H27170">
        <v>2</v>
      </c>
      <c r="I27170">
        <v>1</v>
      </c>
      <c r="J27170">
        <v>24.99</v>
      </c>
      <c r="K27170">
        <v>9.3462999999999994</v>
      </c>
      <c r="L27170">
        <v>24.99</v>
      </c>
      <c r="M27170">
        <v>1.9992000000000001</v>
      </c>
    </row>
    <row r="27171" spans="1:13" x14ac:dyDescent="0.3">
      <c r="A27171">
        <v>540</v>
      </c>
      <c r="B27171" s="12">
        <v>42637</v>
      </c>
      <c r="C27171" s="12">
        <v>42643</v>
      </c>
      <c r="D27171">
        <v>16761</v>
      </c>
      <c r="E27171">
        <v>1</v>
      </c>
      <c r="F27171">
        <v>1</v>
      </c>
      <c r="G27171" t="s">
        <v>43122</v>
      </c>
      <c r="H27171">
        <v>2</v>
      </c>
      <c r="I27171">
        <v>1</v>
      </c>
      <c r="J27171">
        <v>32.6</v>
      </c>
      <c r="K27171">
        <v>12.192399999999999</v>
      </c>
      <c r="L27171">
        <v>32.6</v>
      </c>
      <c r="M27171">
        <v>2.6080000000000001</v>
      </c>
    </row>
    <row r="27172" spans="1:13" x14ac:dyDescent="0.3">
      <c r="A27172">
        <v>540</v>
      </c>
      <c r="B27172" s="12">
        <v>42638</v>
      </c>
      <c r="C27172" s="12">
        <v>42644</v>
      </c>
      <c r="D27172">
        <v>16762</v>
      </c>
      <c r="E27172">
        <v>1</v>
      </c>
      <c r="F27172">
        <v>1</v>
      </c>
      <c r="G27172" t="s">
        <v>52448</v>
      </c>
      <c r="H27172">
        <v>2</v>
      </c>
      <c r="I27172">
        <v>1</v>
      </c>
      <c r="J27172">
        <v>32.6</v>
      </c>
      <c r="K27172">
        <v>12.192399999999999</v>
      </c>
      <c r="L27172">
        <v>32.6</v>
      </c>
      <c r="M27172">
        <v>2.6080000000000001</v>
      </c>
    </row>
    <row r="27173" spans="1:13" x14ac:dyDescent="0.3">
      <c r="A27173">
        <v>538</v>
      </c>
      <c r="B27173" s="12">
        <v>42638</v>
      </c>
      <c r="C27173" s="12">
        <v>42644</v>
      </c>
      <c r="D27173">
        <v>23373</v>
      </c>
      <c r="E27173">
        <v>1</v>
      </c>
      <c r="F27173">
        <v>1</v>
      </c>
      <c r="G27173" t="s">
        <v>41796</v>
      </c>
      <c r="H27173">
        <v>2</v>
      </c>
      <c r="I27173">
        <v>1</v>
      </c>
      <c r="J27173">
        <v>21.49</v>
      </c>
      <c r="K27173">
        <v>8.0373000000000001</v>
      </c>
      <c r="L27173">
        <v>21.49</v>
      </c>
      <c r="M27173">
        <v>1.7192000000000001</v>
      </c>
    </row>
    <row r="27174" spans="1:13" x14ac:dyDescent="0.3">
      <c r="A27174">
        <v>538</v>
      </c>
      <c r="B27174" s="12">
        <v>42638</v>
      </c>
      <c r="C27174" s="12">
        <v>42644</v>
      </c>
      <c r="D27174">
        <v>23169</v>
      </c>
      <c r="E27174">
        <v>1</v>
      </c>
      <c r="F27174">
        <v>1</v>
      </c>
      <c r="G27174" t="s">
        <v>41797</v>
      </c>
      <c r="H27174">
        <v>2</v>
      </c>
      <c r="I27174">
        <v>1</v>
      </c>
      <c r="J27174">
        <v>21.49</v>
      </c>
      <c r="K27174">
        <v>8.0373000000000001</v>
      </c>
      <c r="L27174">
        <v>21.49</v>
      </c>
      <c r="M27174">
        <v>1.7192000000000001</v>
      </c>
    </row>
    <row r="27175" spans="1:13" x14ac:dyDescent="0.3">
      <c r="A27175">
        <v>540</v>
      </c>
      <c r="B27175" s="12">
        <v>42640</v>
      </c>
      <c r="C27175" s="12">
        <v>42646</v>
      </c>
      <c r="D27175">
        <v>25159</v>
      </c>
      <c r="E27175">
        <v>1</v>
      </c>
      <c r="F27175">
        <v>1</v>
      </c>
      <c r="G27175" t="s">
        <v>43370</v>
      </c>
      <c r="H27175">
        <v>2</v>
      </c>
      <c r="I27175">
        <v>1</v>
      </c>
      <c r="J27175">
        <v>32.6</v>
      </c>
      <c r="K27175">
        <v>12.192399999999999</v>
      </c>
      <c r="L27175">
        <v>32.6</v>
      </c>
      <c r="M27175">
        <v>2.6080000000000001</v>
      </c>
    </row>
    <row r="27176" spans="1:13" x14ac:dyDescent="0.3">
      <c r="A27176">
        <v>536</v>
      </c>
      <c r="B27176" s="12">
        <v>42640</v>
      </c>
      <c r="C27176" s="12">
        <v>42646</v>
      </c>
      <c r="D27176">
        <v>22793</v>
      </c>
      <c r="E27176">
        <v>1</v>
      </c>
      <c r="F27176">
        <v>1</v>
      </c>
      <c r="G27176" t="s">
        <v>51441</v>
      </c>
      <c r="H27176">
        <v>2</v>
      </c>
      <c r="I27176">
        <v>1</v>
      </c>
      <c r="J27176">
        <v>29.99</v>
      </c>
      <c r="K27176">
        <v>11.2163</v>
      </c>
      <c r="L27176">
        <v>29.99</v>
      </c>
      <c r="M27176">
        <v>2.3992</v>
      </c>
    </row>
    <row r="27177" spans="1:13" x14ac:dyDescent="0.3">
      <c r="A27177">
        <v>487</v>
      </c>
      <c r="B27177" s="12">
        <v>42640</v>
      </c>
      <c r="C27177" s="12">
        <v>42646</v>
      </c>
      <c r="D27177">
        <v>23250</v>
      </c>
      <c r="E27177">
        <v>1</v>
      </c>
      <c r="F27177">
        <v>1</v>
      </c>
      <c r="G27177" t="s">
        <v>43634</v>
      </c>
      <c r="H27177">
        <v>2</v>
      </c>
      <c r="I27177">
        <v>1</v>
      </c>
      <c r="J27177">
        <v>54.99</v>
      </c>
      <c r="K27177">
        <v>20.566299999999998</v>
      </c>
      <c r="L27177">
        <v>54.99</v>
      </c>
      <c r="M27177">
        <v>4.3992000000000004</v>
      </c>
    </row>
    <row r="27178" spans="1:13" x14ac:dyDescent="0.3">
      <c r="A27178">
        <v>463</v>
      </c>
      <c r="B27178" s="12">
        <v>42640</v>
      </c>
      <c r="C27178" s="12">
        <v>42646</v>
      </c>
      <c r="D27178">
        <v>20272</v>
      </c>
      <c r="E27178">
        <v>1</v>
      </c>
      <c r="F27178">
        <v>1</v>
      </c>
      <c r="G27178" t="s">
        <v>42063</v>
      </c>
      <c r="H27178">
        <v>2</v>
      </c>
      <c r="I27178">
        <v>1</v>
      </c>
      <c r="J27178">
        <v>24.49</v>
      </c>
      <c r="K27178">
        <v>9.1593</v>
      </c>
      <c r="L27178">
        <v>24.49</v>
      </c>
      <c r="M27178">
        <v>1.9592000000000001</v>
      </c>
    </row>
    <row r="27179" spans="1:13" x14ac:dyDescent="0.3">
      <c r="A27179">
        <v>536</v>
      </c>
      <c r="B27179" s="12">
        <v>42640</v>
      </c>
      <c r="C27179" s="12">
        <v>42646</v>
      </c>
      <c r="D27179">
        <v>14754</v>
      </c>
      <c r="E27179">
        <v>1</v>
      </c>
      <c r="F27179">
        <v>1</v>
      </c>
      <c r="G27179" t="s">
        <v>43128</v>
      </c>
      <c r="H27179">
        <v>2</v>
      </c>
      <c r="I27179">
        <v>1</v>
      </c>
      <c r="J27179">
        <v>29.99</v>
      </c>
      <c r="K27179">
        <v>11.2163</v>
      </c>
      <c r="L27179">
        <v>29.99</v>
      </c>
      <c r="M27179">
        <v>2.3992</v>
      </c>
    </row>
    <row r="27180" spans="1:13" x14ac:dyDescent="0.3">
      <c r="A27180">
        <v>536</v>
      </c>
      <c r="B27180" s="12">
        <v>42643</v>
      </c>
      <c r="C27180" s="12">
        <v>42650</v>
      </c>
      <c r="D27180">
        <v>22762</v>
      </c>
      <c r="E27180">
        <v>1</v>
      </c>
      <c r="F27180">
        <v>1</v>
      </c>
      <c r="G27180" t="s">
        <v>51445</v>
      </c>
      <c r="H27180">
        <v>2</v>
      </c>
      <c r="I27180">
        <v>1</v>
      </c>
      <c r="J27180">
        <v>29.99</v>
      </c>
      <c r="K27180">
        <v>11.2163</v>
      </c>
      <c r="L27180">
        <v>29.99</v>
      </c>
      <c r="M27180">
        <v>2.3992</v>
      </c>
    </row>
    <row r="27181" spans="1:13" x14ac:dyDescent="0.3">
      <c r="A27181">
        <v>487</v>
      </c>
      <c r="B27181" s="12">
        <v>42643</v>
      </c>
      <c r="C27181" s="12">
        <v>42650</v>
      </c>
      <c r="D27181">
        <v>17438</v>
      </c>
      <c r="E27181">
        <v>1</v>
      </c>
      <c r="F27181">
        <v>1</v>
      </c>
      <c r="G27181" t="s">
        <v>50709</v>
      </c>
      <c r="H27181">
        <v>2</v>
      </c>
      <c r="I27181">
        <v>1</v>
      </c>
      <c r="J27181">
        <v>54.99</v>
      </c>
      <c r="K27181">
        <v>20.566299999999998</v>
      </c>
      <c r="L27181">
        <v>54.99</v>
      </c>
      <c r="M27181">
        <v>4.3992000000000004</v>
      </c>
    </row>
    <row r="27182" spans="1:13" x14ac:dyDescent="0.3">
      <c r="A27182">
        <v>541</v>
      </c>
      <c r="B27182" s="12">
        <v>42643</v>
      </c>
      <c r="C27182" s="12">
        <v>42650</v>
      </c>
      <c r="D27182">
        <v>23666</v>
      </c>
      <c r="E27182">
        <v>1</v>
      </c>
      <c r="F27182">
        <v>1</v>
      </c>
      <c r="G27182" t="s">
        <v>42362</v>
      </c>
      <c r="H27182">
        <v>2</v>
      </c>
      <c r="I27182">
        <v>1</v>
      </c>
      <c r="J27182">
        <v>28.99</v>
      </c>
      <c r="K27182">
        <v>10.8423</v>
      </c>
      <c r="L27182">
        <v>28.99</v>
      </c>
      <c r="M27182">
        <v>2.3191999999999999</v>
      </c>
    </row>
    <row r="27183" spans="1:13" x14ac:dyDescent="0.3">
      <c r="A27183">
        <v>486</v>
      </c>
      <c r="B27183" s="12">
        <v>42644</v>
      </c>
      <c r="C27183" s="12">
        <v>42651</v>
      </c>
      <c r="D27183">
        <v>14509</v>
      </c>
      <c r="E27183">
        <v>1</v>
      </c>
      <c r="F27183">
        <v>1</v>
      </c>
      <c r="G27183" t="s">
        <v>51446</v>
      </c>
      <c r="H27183">
        <v>2</v>
      </c>
      <c r="I27183">
        <v>1</v>
      </c>
      <c r="J27183">
        <v>159</v>
      </c>
      <c r="K27183">
        <v>59.466000000000001</v>
      </c>
      <c r="L27183">
        <v>159</v>
      </c>
      <c r="M27183">
        <v>12.72</v>
      </c>
    </row>
    <row r="27184" spans="1:13" x14ac:dyDescent="0.3">
      <c r="A27184">
        <v>538</v>
      </c>
      <c r="B27184" s="12">
        <v>42644</v>
      </c>
      <c r="C27184" s="12">
        <v>42651</v>
      </c>
      <c r="D27184">
        <v>23370</v>
      </c>
      <c r="E27184">
        <v>1</v>
      </c>
      <c r="F27184">
        <v>1</v>
      </c>
      <c r="G27184" t="s">
        <v>41800</v>
      </c>
      <c r="H27184">
        <v>2</v>
      </c>
      <c r="I27184">
        <v>1</v>
      </c>
      <c r="J27184">
        <v>21.49</v>
      </c>
      <c r="K27184">
        <v>8.0373000000000001</v>
      </c>
      <c r="L27184">
        <v>21.49</v>
      </c>
      <c r="M27184">
        <v>1.7192000000000001</v>
      </c>
    </row>
    <row r="27185" spans="1:13" x14ac:dyDescent="0.3">
      <c r="A27185">
        <v>539</v>
      </c>
      <c r="B27185" s="12">
        <v>42644</v>
      </c>
      <c r="C27185" s="12">
        <v>42651</v>
      </c>
      <c r="D27185">
        <v>18233</v>
      </c>
      <c r="E27185">
        <v>1</v>
      </c>
      <c r="F27185">
        <v>1</v>
      </c>
      <c r="G27185" t="s">
        <v>42451</v>
      </c>
      <c r="H27185">
        <v>2</v>
      </c>
      <c r="I27185">
        <v>1</v>
      </c>
      <c r="J27185">
        <v>24.99</v>
      </c>
      <c r="K27185">
        <v>9.3462999999999994</v>
      </c>
      <c r="L27185">
        <v>24.99</v>
      </c>
      <c r="M27185">
        <v>1.9992000000000001</v>
      </c>
    </row>
    <row r="27186" spans="1:13" x14ac:dyDescent="0.3">
      <c r="A27186">
        <v>535</v>
      </c>
      <c r="B27186" s="12">
        <v>42645</v>
      </c>
      <c r="C27186" s="12">
        <v>42652</v>
      </c>
      <c r="D27186">
        <v>14003</v>
      </c>
      <c r="E27186">
        <v>1</v>
      </c>
      <c r="F27186">
        <v>1</v>
      </c>
      <c r="G27186" t="s">
        <v>41861</v>
      </c>
      <c r="H27186">
        <v>2</v>
      </c>
      <c r="I27186">
        <v>1</v>
      </c>
      <c r="J27186">
        <v>24.99</v>
      </c>
      <c r="K27186">
        <v>9.3462999999999994</v>
      </c>
      <c r="L27186">
        <v>24.99</v>
      </c>
      <c r="M27186">
        <v>1.9992000000000001</v>
      </c>
    </row>
    <row r="27187" spans="1:13" x14ac:dyDescent="0.3">
      <c r="A27187">
        <v>536</v>
      </c>
      <c r="B27187" s="12">
        <v>42646</v>
      </c>
      <c r="C27187" s="12">
        <v>42653</v>
      </c>
      <c r="D27187">
        <v>22985</v>
      </c>
      <c r="E27187">
        <v>1</v>
      </c>
      <c r="F27187">
        <v>1</v>
      </c>
      <c r="G27187" t="s">
        <v>51448</v>
      </c>
      <c r="H27187">
        <v>2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39</v>
      </c>
      <c r="B27188" s="12">
        <v>42646</v>
      </c>
      <c r="C27188" s="12">
        <v>42653</v>
      </c>
      <c r="D27188">
        <v>21355</v>
      </c>
      <c r="E27188">
        <v>1</v>
      </c>
      <c r="F27188">
        <v>1</v>
      </c>
      <c r="G27188" t="s">
        <v>42534</v>
      </c>
      <c r="H27188">
        <v>2</v>
      </c>
      <c r="I27188">
        <v>1</v>
      </c>
      <c r="J27188">
        <v>24.99</v>
      </c>
      <c r="K27188">
        <v>9.3462999999999994</v>
      </c>
      <c r="L27188">
        <v>24.99</v>
      </c>
      <c r="M27188">
        <v>1.9992000000000001</v>
      </c>
    </row>
    <row r="27189" spans="1:13" x14ac:dyDescent="0.3">
      <c r="A27189">
        <v>539</v>
      </c>
      <c r="B27189" s="12">
        <v>42650</v>
      </c>
      <c r="C27189" s="12">
        <v>42657</v>
      </c>
      <c r="D27189">
        <v>18545</v>
      </c>
      <c r="E27189">
        <v>1</v>
      </c>
      <c r="F27189">
        <v>1</v>
      </c>
      <c r="G27189" t="s">
        <v>42453</v>
      </c>
      <c r="H27189">
        <v>2</v>
      </c>
      <c r="I27189">
        <v>1</v>
      </c>
      <c r="J27189">
        <v>24.99</v>
      </c>
      <c r="K27189">
        <v>9.3462999999999994</v>
      </c>
      <c r="L27189">
        <v>24.99</v>
      </c>
      <c r="M27189">
        <v>1.9992000000000001</v>
      </c>
    </row>
    <row r="27190" spans="1:13" x14ac:dyDescent="0.3">
      <c r="A27190">
        <v>540</v>
      </c>
      <c r="B27190" s="12">
        <v>42651</v>
      </c>
      <c r="C27190" s="12">
        <v>42658</v>
      </c>
      <c r="D27190">
        <v>24765</v>
      </c>
      <c r="E27190">
        <v>1</v>
      </c>
      <c r="F27190">
        <v>1</v>
      </c>
      <c r="G27190" t="s">
        <v>43373</v>
      </c>
      <c r="H27190">
        <v>2</v>
      </c>
      <c r="I27190">
        <v>1</v>
      </c>
      <c r="J27190">
        <v>32.6</v>
      </c>
      <c r="K27190">
        <v>12.192399999999999</v>
      </c>
      <c r="L27190">
        <v>32.6</v>
      </c>
      <c r="M27190">
        <v>2.6080000000000001</v>
      </c>
    </row>
    <row r="27191" spans="1:13" x14ac:dyDescent="0.3">
      <c r="A27191">
        <v>541</v>
      </c>
      <c r="B27191" s="12">
        <v>42651</v>
      </c>
      <c r="C27191" s="12">
        <v>42658</v>
      </c>
      <c r="D27191">
        <v>25994</v>
      </c>
      <c r="E27191">
        <v>1</v>
      </c>
      <c r="F27191">
        <v>1</v>
      </c>
      <c r="G27191" t="s">
        <v>43138</v>
      </c>
      <c r="H27191">
        <v>2</v>
      </c>
      <c r="I27191">
        <v>1</v>
      </c>
      <c r="J27191">
        <v>28.99</v>
      </c>
      <c r="K27191">
        <v>10.8423</v>
      </c>
      <c r="L27191">
        <v>28.99</v>
      </c>
      <c r="M27191">
        <v>2.3191999999999999</v>
      </c>
    </row>
    <row r="27192" spans="1:13" x14ac:dyDescent="0.3">
      <c r="A27192">
        <v>538</v>
      </c>
      <c r="B27192" s="12">
        <v>42651</v>
      </c>
      <c r="C27192" s="12">
        <v>42658</v>
      </c>
      <c r="D27192">
        <v>23474</v>
      </c>
      <c r="E27192">
        <v>1</v>
      </c>
      <c r="F27192">
        <v>1</v>
      </c>
      <c r="G27192" t="s">
        <v>52449</v>
      </c>
      <c r="H27192">
        <v>2</v>
      </c>
      <c r="I27192">
        <v>1</v>
      </c>
      <c r="J27192">
        <v>21.49</v>
      </c>
      <c r="K27192">
        <v>8.0373000000000001</v>
      </c>
      <c r="L27192">
        <v>21.49</v>
      </c>
      <c r="M27192">
        <v>1.7192000000000001</v>
      </c>
    </row>
    <row r="27193" spans="1:13" x14ac:dyDescent="0.3">
      <c r="A27193">
        <v>536</v>
      </c>
      <c r="B27193" s="12">
        <v>42652</v>
      </c>
      <c r="C27193" s="12">
        <v>42659</v>
      </c>
      <c r="D27193">
        <v>23001</v>
      </c>
      <c r="E27193">
        <v>1</v>
      </c>
      <c r="F27193">
        <v>1</v>
      </c>
      <c r="G27193" t="s">
        <v>51454</v>
      </c>
      <c r="H27193">
        <v>2</v>
      </c>
      <c r="I27193">
        <v>1</v>
      </c>
      <c r="J27193">
        <v>29.99</v>
      </c>
      <c r="K27193">
        <v>11.2163</v>
      </c>
      <c r="L27193">
        <v>29.99</v>
      </c>
      <c r="M27193">
        <v>2.3992</v>
      </c>
    </row>
    <row r="27194" spans="1:13" x14ac:dyDescent="0.3">
      <c r="A27194">
        <v>476</v>
      </c>
      <c r="B27194" s="12">
        <v>42652</v>
      </c>
      <c r="C27194" s="12">
        <v>42659</v>
      </c>
      <c r="D27194">
        <v>20342</v>
      </c>
      <c r="E27194">
        <v>1</v>
      </c>
      <c r="F27194">
        <v>1</v>
      </c>
      <c r="G27194" t="s">
        <v>43139</v>
      </c>
      <c r="H27194">
        <v>2</v>
      </c>
      <c r="I27194">
        <v>1</v>
      </c>
      <c r="J27194">
        <v>69.989999999999995</v>
      </c>
      <c r="K27194">
        <v>26.176300000000001</v>
      </c>
      <c r="L27194">
        <v>69.989999999999995</v>
      </c>
      <c r="M27194">
        <v>5.5991999999999997</v>
      </c>
    </row>
    <row r="27195" spans="1:13" x14ac:dyDescent="0.3">
      <c r="A27195">
        <v>535</v>
      </c>
      <c r="B27195" s="12">
        <v>42653</v>
      </c>
      <c r="C27195" s="12">
        <v>42660</v>
      </c>
      <c r="D27195">
        <v>26453</v>
      </c>
      <c r="E27195">
        <v>1</v>
      </c>
      <c r="F27195">
        <v>1</v>
      </c>
      <c r="G27195" t="s">
        <v>51456</v>
      </c>
      <c r="H27195">
        <v>2</v>
      </c>
      <c r="I27195">
        <v>1</v>
      </c>
      <c r="J27195">
        <v>24.99</v>
      </c>
      <c r="K27195">
        <v>9.3462999999999994</v>
      </c>
      <c r="L27195">
        <v>24.99</v>
      </c>
      <c r="M27195">
        <v>1.9992000000000001</v>
      </c>
    </row>
    <row r="27196" spans="1:13" x14ac:dyDescent="0.3">
      <c r="A27196">
        <v>540</v>
      </c>
      <c r="B27196" s="12">
        <v>42653</v>
      </c>
      <c r="C27196" s="12">
        <v>42660</v>
      </c>
      <c r="D27196">
        <v>16782</v>
      </c>
      <c r="E27196">
        <v>1</v>
      </c>
      <c r="F27196">
        <v>1</v>
      </c>
      <c r="G27196" t="s">
        <v>43142</v>
      </c>
      <c r="H27196">
        <v>2</v>
      </c>
      <c r="I27196">
        <v>1</v>
      </c>
      <c r="J27196">
        <v>32.6</v>
      </c>
      <c r="K27196">
        <v>12.192399999999999</v>
      </c>
      <c r="L27196">
        <v>32.6</v>
      </c>
      <c r="M27196">
        <v>2.6080000000000001</v>
      </c>
    </row>
    <row r="27197" spans="1:13" x14ac:dyDescent="0.3">
      <c r="A27197">
        <v>538</v>
      </c>
      <c r="B27197" s="12">
        <v>42653</v>
      </c>
      <c r="C27197" s="12">
        <v>42660</v>
      </c>
      <c r="D27197">
        <v>23733</v>
      </c>
      <c r="E27197">
        <v>1</v>
      </c>
      <c r="F27197">
        <v>1</v>
      </c>
      <c r="G27197" t="s">
        <v>41802</v>
      </c>
      <c r="H27197">
        <v>2</v>
      </c>
      <c r="I27197">
        <v>1</v>
      </c>
      <c r="J27197">
        <v>21.49</v>
      </c>
      <c r="K27197">
        <v>8.0373000000000001</v>
      </c>
      <c r="L27197">
        <v>21.49</v>
      </c>
      <c r="M27197">
        <v>1.7192000000000001</v>
      </c>
    </row>
    <row r="27198" spans="1:13" x14ac:dyDescent="0.3">
      <c r="A27198">
        <v>538</v>
      </c>
      <c r="B27198" s="12">
        <v>42653</v>
      </c>
      <c r="C27198" s="12">
        <v>42660</v>
      </c>
      <c r="D27198">
        <v>23341</v>
      </c>
      <c r="E27198">
        <v>1</v>
      </c>
      <c r="F27198">
        <v>1</v>
      </c>
      <c r="G27198" t="s">
        <v>52450</v>
      </c>
      <c r="H27198">
        <v>2</v>
      </c>
      <c r="I27198">
        <v>1</v>
      </c>
      <c r="J27198">
        <v>21.49</v>
      </c>
      <c r="K27198">
        <v>8.0373000000000001</v>
      </c>
      <c r="L27198">
        <v>21.49</v>
      </c>
      <c r="M27198">
        <v>1.7192000000000001</v>
      </c>
    </row>
    <row r="27199" spans="1:13" x14ac:dyDescent="0.3">
      <c r="A27199">
        <v>539</v>
      </c>
      <c r="B27199" s="12">
        <v>42656</v>
      </c>
      <c r="C27199" s="12">
        <v>42663</v>
      </c>
      <c r="D27199">
        <v>29212</v>
      </c>
      <c r="E27199">
        <v>1</v>
      </c>
      <c r="F27199">
        <v>1</v>
      </c>
      <c r="G27199" t="s">
        <v>43374</v>
      </c>
      <c r="H27199">
        <v>2</v>
      </c>
      <c r="I27199">
        <v>1</v>
      </c>
      <c r="J27199">
        <v>24.99</v>
      </c>
      <c r="K27199">
        <v>9.3462999999999994</v>
      </c>
      <c r="L27199">
        <v>24.99</v>
      </c>
      <c r="M27199">
        <v>1.9992000000000001</v>
      </c>
    </row>
    <row r="27200" spans="1:13" x14ac:dyDescent="0.3">
      <c r="A27200">
        <v>475</v>
      </c>
      <c r="B27200" s="12">
        <v>42656</v>
      </c>
      <c r="C27200" s="12">
        <v>42663</v>
      </c>
      <c r="D27200">
        <v>13056</v>
      </c>
      <c r="E27200">
        <v>1</v>
      </c>
      <c r="F27200">
        <v>1</v>
      </c>
      <c r="G27200" t="s">
        <v>43144</v>
      </c>
      <c r="H27200">
        <v>2</v>
      </c>
      <c r="I27200">
        <v>1</v>
      </c>
      <c r="J27200">
        <v>69.989999999999995</v>
      </c>
      <c r="K27200">
        <v>26.176300000000001</v>
      </c>
      <c r="L27200">
        <v>69.989999999999995</v>
      </c>
      <c r="M27200">
        <v>5.5991999999999997</v>
      </c>
    </row>
    <row r="27201" spans="1:13" x14ac:dyDescent="0.3">
      <c r="A27201">
        <v>536</v>
      </c>
      <c r="B27201" s="12">
        <v>42658</v>
      </c>
      <c r="C27201" s="12">
        <v>42665</v>
      </c>
      <c r="D27201">
        <v>23062</v>
      </c>
      <c r="E27201">
        <v>1</v>
      </c>
      <c r="F27201">
        <v>1</v>
      </c>
      <c r="G27201" t="s">
        <v>51460</v>
      </c>
      <c r="H27201">
        <v>2</v>
      </c>
      <c r="I27201">
        <v>1</v>
      </c>
      <c r="J27201">
        <v>29.99</v>
      </c>
      <c r="K27201">
        <v>11.2163</v>
      </c>
      <c r="L27201">
        <v>29.99</v>
      </c>
      <c r="M27201">
        <v>2.3992</v>
      </c>
    </row>
    <row r="27202" spans="1:13" x14ac:dyDescent="0.3">
      <c r="A27202">
        <v>473</v>
      </c>
      <c r="B27202" s="12">
        <v>42658</v>
      </c>
      <c r="C27202" s="12">
        <v>42665</v>
      </c>
      <c r="D27202">
        <v>19699</v>
      </c>
      <c r="E27202">
        <v>1</v>
      </c>
      <c r="F27202">
        <v>1</v>
      </c>
      <c r="G27202" t="s">
        <v>42069</v>
      </c>
      <c r="H27202">
        <v>2</v>
      </c>
      <c r="I27202">
        <v>1</v>
      </c>
      <c r="J27202">
        <v>63.5</v>
      </c>
      <c r="K27202">
        <v>23.748999999999999</v>
      </c>
      <c r="L27202">
        <v>63.5</v>
      </c>
      <c r="M27202">
        <v>5.08</v>
      </c>
    </row>
    <row r="27203" spans="1:13" x14ac:dyDescent="0.3">
      <c r="A27203">
        <v>465</v>
      </c>
      <c r="B27203" s="12">
        <v>42659</v>
      </c>
      <c r="C27203" s="12">
        <v>42666</v>
      </c>
      <c r="D27203">
        <v>23668</v>
      </c>
      <c r="E27203">
        <v>1</v>
      </c>
      <c r="F27203">
        <v>1</v>
      </c>
      <c r="G27203" t="s">
        <v>41805</v>
      </c>
      <c r="H27203">
        <v>2</v>
      </c>
      <c r="I27203">
        <v>1</v>
      </c>
      <c r="J27203">
        <v>24.49</v>
      </c>
      <c r="K27203">
        <v>9.1593</v>
      </c>
      <c r="L27203">
        <v>24.49</v>
      </c>
      <c r="M27203">
        <v>1.9592000000000001</v>
      </c>
    </row>
    <row r="27204" spans="1:13" x14ac:dyDescent="0.3">
      <c r="A27204">
        <v>539</v>
      </c>
      <c r="B27204" s="12">
        <v>42660</v>
      </c>
      <c r="C27204" s="12">
        <v>42667</v>
      </c>
      <c r="D27204">
        <v>28861</v>
      </c>
      <c r="E27204">
        <v>1</v>
      </c>
      <c r="F27204">
        <v>1</v>
      </c>
      <c r="G27204" t="s">
        <v>43377</v>
      </c>
      <c r="H27204">
        <v>2</v>
      </c>
      <c r="I27204">
        <v>1</v>
      </c>
      <c r="J27204">
        <v>24.99</v>
      </c>
      <c r="K27204">
        <v>9.3462999999999994</v>
      </c>
      <c r="L27204">
        <v>24.99</v>
      </c>
      <c r="M27204">
        <v>1.9992000000000001</v>
      </c>
    </row>
    <row r="27205" spans="1:13" x14ac:dyDescent="0.3">
      <c r="A27205">
        <v>475</v>
      </c>
      <c r="B27205" s="12">
        <v>42660</v>
      </c>
      <c r="C27205" s="12">
        <v>42667</v>
      </c>
      <c r="D27205">
        <v>15188</v>
      </c>
      <c r="E27205">
        <v>1</v>
      </c>
      <c r="F27205">
        <v>1</v>
      </c>
      <c r="G27205" t="s">
        <v>43148</v>
      </c>
      <c r="H27205">
        <v>2</v>
      </c>
      <c r="I27205">
        <v>1</v>
      </c>
      <c r="J27205">
        <v>69.989999999999995</v>
      </c>
      <c r="K27205">
        <v>26.176300000000001</v>
      </c>
      <c r="L27205">
        <v>69.989999999999995</v>
      </c>
      <c r="M27205">
        <v>5.5991999999999997</v>
      </c>
    </row>
    <row r="27206" spans="1:13" x14ac:dyDescent="0.3">
      <c r="A27206">
        <v>538</v>
      </c>
      <c r="B27206" s="12">
        <v>42664</v>
      </c>
      <c r="C27206" s="12">
        <v>42671</v>
      </c>
      <c r="D27206">
        <v>27922</v>
      </c>
      <c r="E27206">
        <v>1</v>
      </c>
      <c r="F27206">
        <v>1</v>
      </c>
      <c r="G27206" t="s">
        <v>43378</v>
      </c>
      <c r="H27206">
        <v>2</v>
      </c>
      <c r="I27206">
        <v>1</v>
      </c>
      <c r="J27206">
        <v>21.49</v>
      </c>
      <c r="K27206">
        <v>8.0373000000000001</v>
      </c>
      <c r="L27206">
        <v>21.49</v>
      </c>
      <c r="M27206">
        <v>1.7192000000000001</v>
      </c>
    </row>
    <row r="27207" spans="1:13" x14ac:dyDescent="0.3">
      <c r="A27207">
        <v>539</v>
      </c>
      <c r="B27207" s="12">
        <v>42665</v>
      </c>
      <c r="C27207" s="12">
        <v>42672</v>
      </c>
      <c r="D27207">
        <v>21485</v>
      </c>
      <c r="E27207">
        <v>1</v>
      </c>
      <c r="F27207">
        <v>1</v>
      </c>
      <c r="G27207" t="s">
        <v>42539</v>
      </c>
      <c r="H27207">
        <v>2</v>
      </c>
      <c r="I27207">
        <v>1</v>
      </c>
      <c r="J27207">
        <v>24.99</v>
      </c>
      <c r="K27207">
        <v>9.3462999999999994</v>
      </c>
      <c r="L27207">
        <v>24.99</v>
      </c>
      <c r="M27207">
        <v>1.9992000000000001</v>
      </c>
    </row>
    <row r="27208" spans="1:13" x14ac:dyDescent="0.3">
      <c r="A27208">
        <v>539</v>
      </c>
      <c r="B27208" s="12">
        <v>42665</v>
      </c>
      <c r="C27208" s="12">
        <v>42672</v>
      </c>
      <c r="D27208">
        <v>18226</v>
      </c>
      <c r="E27208">
        <v>1</v>
      </c>
      <c r="F27208">
        <v>1</v>
      </c>
      <c r="G27208" t="s">
        <v>42461</v>
      </c>
      <c r="H27208">
        <v>2</v>
      </c>
      <c r="I27208">
        <v>1</v>
      </c>
      <c r="J27208">
        <v>24.99</v>
      </c>
      <c r="K27208">
        <v>9.3462999999999994</v>
      </c>
      <c r="L27208">
        <v>24.99</v>
      </c>
      <c r="M27208">
        <v>1.9992000000000001</v>
      </c>
    </row>
    <row r="27209" spans="1:13" x14ac:dyDescent="0.3">
      <c r="A27209">
        <v>566</v>
      </c>
      <c r="B27209" s="12">
        <v>42666</v>
      </c>
      <c r="C27209" s="12">
        <v>42673</v>
      </c>
      <c r="D27209">
        <v>29276</v>
      </c>
      <c r="E27209">
        <v>1</v>
      </c>
      <c r="F27209">
        <v>1</v>
      </c>
      <c r="G27209" t="s">
        <v>43155</v>
      </c>
      <c r="H27209">
        <v>2</v>
      </c>
      <c r="I27209">
        <v>1</v>
      </c>
      <c r="J27209">
        <v>742.35</v>
      </c>
      <c r="K27209">
        <v>461.44479999999999</v>
      </c>
      <c r="L27209">
        <v>742.35</v>
      </c>
      <c r="M27209">
        <v>59.387999999999998</v>
      </c>
    </row>
    <row r="27210" spans="1:13" x14ac:dyDescent="0.3">
      <c r="A27210">
        <v>465</v>
      </c>
      <c r="B27210" s="12">
        <v>42671</v>
      </c>
      <c r="C27210" s="12">
        <v>42679</v>
      </c>
      <c r="D27210">
        <v>20383</v>
      </c>
      <c r="E27210">
        <v>1</v>
      </c>
      <c r="F27210">
        <v>1</v>
      </c>
      <c r="G27210" t="s">
        <v>42074</v>
      </c>
      <c r="H27210">
        <v>2</v>
      </c>
      <c r="I27210">
        <v>1</v>
      </c>
      <c r="J27210">
        <v>24.49</v>
      </c>
      <c r="K27210">
        <v>9.1593</v>
      </c>
      <c r="L27210">
        <v>24.49</v>
      </c>
      <c r="M27210">
        <v>1.9592000000000001</v>
      </c>
    </row>
    <row r="27211" spans="1:13" x14ac:dyDescent="0.3">
      <c r="A27211">
        <v>487</v>
      </c>
      <c r="B27211" s="12">
        <v>42671</v>
      </c>
      <c r="C27211" s="12">
        <v>42679</v>
      </c>
      <c r="D27211">
        <v>19215</v>
      </c>
      <c r="E27211">
        <v>1</v>
      </c>
      <c r="F27211">
        <v>1</v>
      </c>
      <c r="G27211" t="s">
        <v>50721</v>
      </c>
      <c r="H27211">
        <v>2</v>
      </c>
      <c r="I27211">
        <v>1</v>
      </c>
      <c r="J27211">
        <v>54.99</v>
      </c>
      <c r="K27211">
        <v>20.566299999999998</v>
      </c>
      <c r="L27211">
        <v>54.99</v>
      </c>
      <c r="M27211">
        <v>4.3992000000000004</v>
      </c>
    </row>
    <row r="27212" spans="1:13" x14ac:dyDescent="0.3">
      <c r="A27212">
        <v>484</v>
      </c>
      <c r="B27212" s="12">
        <v>42672</v>
      </c>
      <c r="C27212" s="12">
        <v>42680</v>
      </c>
      <c r="D27212">
        <v>11518</v>
      </c>
      <c r="E27212">
        <v>1</v>
      </c>
      <c r="F27212">
        <v>1</v>
      </c>
      <c r="G27212" t="s">
        <v>43158</v>
      </c>
      <c r="H27212">
        <v>2</v>
      </c>
      <c r="I27212">
        <v>1</v>
      </c>
      <c r="J27212">
        <v>7.95</v>
      </c>
      <c r="K27212">
        <v>2.9733000000000001</v>
      </c>
      <c r="L27212">
        <v>7.95</v>
      </c>
      <c r="M27212">
        <v>0.63600000000000001</v>
      </c>
    </row>
    <row r="27213" spans="1:13" x14ac:dyDescent="0.3">
      <c r="A27213">
        <v>483</v>
      </c>
      <c r="B27213" s="12">
        <v>42672</v>
      </c>
      <c r="C27213" s="12">
        <v>42680</v>
      </c>
      <c r="D27213">
        <v>17675</v>
      </c>
      <c r="E27213">
        <v>1</v>
      </c>
      <c r="F27213">
        <v>1</v>
      </c>
      <c r="G27213" t="s">
        <v>51470</v>
      </c>
      <c r="H27213">
        <v>2</v>
      </c>
      <c r="I27213">
        <v>1</v>
      </c>
      <c r="J27213">
        <v>120</v>
      </c>
      <c r="K27213">
        <v>44.88</v>
      </c>
      <c r="L27213">
        <v>120</v>
      </c>
      <c r="M27213">
        <v>9.6</v>
      </c>
    </row>
    <row r="27214" spans="1:13" x14ac:dyDescent="0.3">
      <c r="A27214">
        <v>472</v>
      </c>
      <c r="B27214" s="12">
        <v>42673</v>
      </c>
      <c r="C27214" s="12">
        <v>42681</v>
      </c>
      <c r="D27214">
        <v>13930</v>
      </c>
      <c r="E27214">
        <v>1</v>
      </c>
      <c r="F27214">
        <v>1</v>
      </c>
      <c r="G27214" t="s">
        <v>43755</v>
      </c>
      <c r="H27214">
        <v>2</v>
      </c>
      <c r="I27214">
        <v>1</v>
      </c>
      <c r="J27214">
        <v>63.5</v>
      </c>
      <c r="K27214">
        <v>23.748999999999999</v>
      </c>
      <c r="L27214">
        <v>63.5</v>
      </c>
      <c r="M27214">
        <v>5.08</v>
      </c>
    </row>
    <row r="27215" spans="1:13" x14ac:dyDescent="0.3">
      <c r="A27215">
        <v>474</v>
      </c>
      <c r="B27215" s="12">
        <v>42673</v>
      </c>
      <c r="C27215" s="12">
        <v>42681</v>
      </c>
      <c r="D27215">
        <v>14915</v>
      </c>
      <c r="E27215">
        <v>1</v>
      </c>
      <c r="F27215">
        <v>1</v>
      </c>
      <c r="G27215" t="s">
        <v>43161</v>
      </c>
      <c r="H27215">
        <v>2</v>
      </c>
      <c r="I27215">
        <v>1</v>
      </c>
      <c r="J27215">
        <v>69.989999999999995</v>
      </c>
      <c r="K27215">
        <v>26.176300000000001</v>
      </c>
      <c r="L27215">
        <v>69.989999999999995</v>
      </c>
      <c r="M27215">
        <v>5.5991999999999997</v>
      </c>
    </row>
    <row r="27216" spans="1:13" x14ac:dyDescent="0.3">
      <c r="A27216">
        <v>540</v>
      </c>
      <c r="B27216" s="12">
        <v>42675</v>
      </c>
      <c r="C27216" s="12">
        <v>42682</v>
      </c>
      <c r="D27216">
        <v>25424</v>
      </c>
      <c r="E27216">
        <v>1</v>
      </c>
      <c r="F27216">
        <v>1</v>
      </c>
      <c r="G27216" t="s">
        <v>43379</v>
      </c>
      <c r="H27216">
        <v>2</v>
      </c>
      <c r="I27216">
        <v>1</v>
      </c>
      <c r="J27216">
        <v>32.6</v>
      </c>
      <c r="K27216">
        <v>12.192399999999999</v>
      </c>
      <c r="L27216">
        <v>32.6</v>
      </c>
      <c r="M27216">
        <v>2.6080000000000001</v>
      </c>
    </row>
    <row r="27217" spans="1:13" x14ac:dyDescent="0.3">
      <c r="A27217">
        <v>536</v>
      </c>
      <c r="B27217" s="12">
        <v>42675</v>
      </c>
      <c r="C27217" s="12">
        <v>42682</v>
      </c>
      <c r="D27217">
        <v>22773</v>
      </c>
      <c r="E27217">
        <v>1</v>
      </c>
      <c r="F27217">
        <v>1</v>
      </c>
      <c r="G27217" t="s">
        <v>51474</v>
      </c>
      <c r="H27217">
        <v>2</v>
      </c>
      <c r="I27217">
        <v>1</v>
      </c>
      <c r="J27217">
        <v>29.99</v>
      </c>
      <c r="K27217">
        <v>11.2163</v>
      </c>
      <c r="L27217">
        <v>29.99</v>
      </c>
      <c r="M27217">
        <v>2.3992</v>
      </c>
    </row>
    <row r="27218" spans="1:13" x14ac:dyDescent="0.3">
      <c r="A27218">
        <v>484</v>
      </c>
      <c r="B27218" s="12">
        <v>42675</v>
      </c>
      <c r="C27218" s="12">
        <v>42682</v>
      </c>
      <c r="D27218">
        <v>17527</v>
      </c>
      <c r="E27218">
        <v>1</v>
      </c>
      <c r="F27218">
        <v>1</v>
      </c>
      <c r="G27218" t="s">
        <v>50725</v>
      </c>
      <c r="H27218">
        <v>2</v>
      </c>
      <c r="I27218">
        <v>1</v>
      </c>
      <c r="J27218">
        <v>7.95</v>
      </c>
      <c r="K27218">
        <v>2.9733000000000001</v>
      </c>
      <c r="L27218">
        <v>7.95</v>
      </c>
      <c r="M27218">
        <v>0.63600000000000001</v>
      </c>
    </row>
    <row r="27219" spans="1:13" x14ac:dyDescent="0.3">
      <c r="A27219">
        <v>467</v>
      </c>
      <c r="B27219" s="12">
        <v>42675</v>
      </c>
      <c r="C27219" s="12">
        <v>42682</v>
      </c>
      <c r="D27219">
        <v>13272</v>
      </c>
      <c r="E27219">
        <v>1</v>
      </c>
      <c r="F27219">
        <v>1</v>
      </c>
      <c r="G27219" t="s">
        <v>43758</v>
      </c>
      <c r="H27219">
        <v>2</v>
      </c>
      <c r="I27219">
        <v>1</v>
      </c>
      <c r="J27219">
        <v>24.49</v>
      </c>
      <c r="K27219">
        <v>9.1593</v>
      </c>
      <c r="L27219">
        <v>24.49</v>
      </c>
      <c r="M27219">
        <v>1.9592000000000001</v>
      </c>
    </row>
    <row r="27220" spans="1:13" x14ac:dyDescent="0.3">
      <c r="A27220">
        <v>541</v>
      </c>
      <c r="B27220" s="12">
        <v>42678</v>
      </c>
      <c r="C27220" s="12">
        <v>42685</v>
      </c>
      <c r="D27220">
        <v>26265</v>
      </c>
      <c r="E27220">
        <v>1</v>
      </c>
      <c r="F27220">
        <v>1</v>
      </c>
      <c r="G27220" t="s">
        <v>50225</v>
      </c>
      <c r="H27220">
        <v>2</v>
      </c>
      <c r="I27220">
        <v>1</v>
      </c>
      <c r="J27220">
        <v>28.99</v>
      </c>
      <c r="K27220">
        <v>10.8423</v>
      </c>
      <c r="L27220">
        <v>28.99</v>
      </c>
      <c r="M27220">
        <v>2.3191999999999999</v>
      </c>
    </row>
    <row r="27221" spans="1:13" x14ac:dyDescent="0.3">
      <c r="A27221">
        <v>538</v>
      </c>
      <c r="B27221" s="12">
        <v>42678</v>
      </c>
      <c r="C27221" s="12">
        <v>42685</v>
      </c>
      <c r="D27221">
        <v>23509</v>
      </c>
      <c r="E27221">
        <v>1</v>
      </c>
      <c r="F27221">
        <v>1</v>
      </c>
      <c r="G27221" t="s">
        <v>41811</v>
      </c>
      <c r="H27221">
        <v>2</v>
      </c>
      <c r="I27221">
        <v>1</v>
      </c>
      <c r="J27221">
        <v>21.49</v>
      </c>
      <c r="K27221">
        <v>8.0373000000000001</v>
      </c>
      <c r="L27221">
        <v>21.49</v>
      </c>
      <c r="M27221">
        <v>1.7192000000000001</v>
      </c>
    </row>
    <row r="27222" spans="1:13" x14ac:dyDescent="0.3">
      <c r="A27222">
        <v>473</v>
      </c>
      <c r="B27222" s="12">
        <v>42678</v>
      </c>
      <c r="C27222" s="12">
        <v>42685</v>
      </c>
      <c r="D27222">
        <v>23856</v>
      </c>
      <c r="E27222">
        <v>1</v>
      </c>
      <c r="F27222">
        <v>1</v>
      </c>
      <c r="G27222" t="s">
        <v>41812</v>
      </c>
      <c r="H27222">
        <v>2</v>
      </c>
      <c r="I27222">
        <v>1</v>
      </c>
      <c r="J27222">
        <v>63.5</v>
      </c>
      <c r="K27222">
        <v>23.748999999999999</v>
      </c>
      <c r="L27222">
        <v>63.5</v>
      </c>
      <c r="M27222">
        <v>5.08</v>
      </c>
    </row>
    <row r="27223" spans="1:13" x14ac:dyDescent="0.3">
      <c r="A27223">
        <v>536</v>
      </c>
      <c r="B27223" s="12">
        <v>42679</v>
      </c>
      <c r="C27223" s="12">
        <v>42686</v>
      </c>
      <c r="D27223">
        <v>23579</v>
      </c>
      <c r="E27223">
        <v>1</v>
      </c>
      <c r="F27223">
        <v>1</v>
      </c>
      <c r="G27223" t="s">
        <v>51478</v>
      </c>
      <c r="H27223">
        <v>2</v>
      </c>
      <c r="I27223">
        <v>1</v>
      </c>
      <c r="J27223">
        <v>29.99</v>
      </c>
      <c r="K27223">
        <v>11.2163</v>
      </c>
      <c r="L27223">
        <v>29.99</v>
      </c>
      <c r="M27223">
        <v>2.3992</v>
      </c>
    </row>
    <row r="27224" spans="1:13" x14ac:dyDescent="0.3">
      <c r="A27224">
        <v>536</v>
      </c>
      <c r="B27224" s="12">
        <v>42679</v>
      </c>
      <c r="C27224" s="12">
        <v>42686</v>
      </c>
      <c r="D27224">
        <v>22786</v>
      </c>
      <c r="E27224">
        <v>1</v>
      </c>
      <c r="F27224">
        <v>1</v>
      </c>
      <c r="G27224" t="s">
        <v>51479</v>
      </c>
      <c r="H27224">
        <v>2</v>
      </c>
      <c r="I27224">
        <v>1</v>
      </c>
      <c r="J27224">
        <v>29.99</v>
      </c>
      <c r="K27224">
        <v>11.2163</v>
      </c>
      <c r="L27224">
        <v>29.99</v>
      </c>
      <c r="M27224">
        <v>2.3992</v>
      </c>
    </row>
    <row r="27225" spans="1:13" x14ac:dyDescent="0.3">
      <c r="A27225">
        <v>471</v>
      </c>
      <c r="B27225" s="12">
        <v>42679</v>
      </c>
      <c r="C27225" s="12">
        <v>42686</v>
      </c>
      <c r="D27225">
        <v>13991</v>
      </c>
      <c r="E27225">
        <v>1</v>
      </c>
      <c r="F27225">
        <v>1</v>
      </c>
      <c r="G27225" t="s">
        <v>43759</v>
      </c>
      <c r="H27225">
        <v>2</v>
      </c>
      <c r="I27225">
        <v>1</v>
      </c>
      <c r="J27225">
        <v>63.5</v>
      </c>
      <c r="K27225">
        <v>23.748999999999999</v>
      </c>
      <c r="L27225">
        <v>63.5</v>
      </c>
      <c r="M27225">
        <v>5.08</v>
      </c>
    </row>
    <row r="27226" spans="1:13" x14ac:dyDescent="0.3">
      <c r="A27226">
        <v>538</v>
      </c>
      <c r="B27226" s="12">
        <v>42679</v>
      </c>
      <c r="C27226" s="12">
        <v>42686</v>
      </c>
      <c r="D27226">
        <v>23847</v>
      </c>
      <c r="E27226">
        <v>1</v>
      </c>
      <c r="F27226">
        <v>1</v>
      </c>
      <c r="G27226" t="s">
        <v>41813</v>
      </c>
      <c r="H27226">
        <v>2</v>
      </c>
      <c r="I27226">
        <v>1</v>
      </c>
      <c r="J27226">
        <v>21.49</v>
      </c>
      <c r="K27226">
        <v>8.0373000000000001</v>
      </c>
      <c r="L27226">
        <v>21.49</v>
      </c>
      <c r="M27226">
        <v>1.7192000000000001</v>
      </c>
    </row>
    <row r="27227" spans="1:13" x14ac:dyDescent="0.3">
      <c r="A27227">
        <v>538</v>
      </c>
      <c r="B27227" s="12">
        <v>42679</v>
      </c>
      <c r="C27227" s="12">
        <v>42686</v>
      </c>
      <c r="D27227">
        <v>23832</v>
      </c>
      <c r="E27227">
        <v>1</v>
      </c>
      <c r="F27227">
        <v>1</v>
      </c>
      <c r="G27227" t="s">
        <v>41814</v>
      </c>
      <c r="H27227">
        <v>2</v>
      </c>
      <c r="I27227">
        <v>1</v>
      </c>
      <c r="J27227">
        <v>21.49</v>
      </c>
      <c r="K27227">
        <v>8.0373000000000001</v>
      </c>
      <c r="L27227">
        <v>21.49</v>
      </c>
      <c r="M27227">
        <v>1.7192000000000001</v>
      </c>
    </row>
    <row r="27228" spans="1:13" x14ac:dyDescent="0.3">
      <c r="A27228">
        <v>605</v>
      </c>
      <c r="B27228" s="12">
        <v>42679</v>
      </c>
      <c r="C27228" s="12">
        <v>42686</v>
      </c>
      <c r="D27228">
        <v>20080</v>
      </c>
      <c r="E27228">
        <v>1</v>
      </c>
      <c r="F27228">
        <v>1</v>
      </c>
      <c r="G27228" t="s">
        <v>43165</v>
      </c>
      <c r="H27228">
        <v>2</v>
      </c>
      <c r="I27228">
        <v>1</v>
      </c>
      <c r="J27228">
        <v>539.99</v>
      </c>
      <c r="K27228">
        <v>343.64960000000002</v>
      </c>
      <c r="L27228">
        <v>539.99</v>
      </c>
      <c r="M27228">
        <v>43.199199999999998</v>
      </c>
    </row>
    <row r="27229" spans="1:13" x14ac:dyDescent="0.3">
      <c r="A27229">
        <v>465</v>
      </c>
      <c r="B27229" s="12">
        <v>42680</v>
      </c>
      <c r="C27229" s="12">
        <v>42687</v>
      </c>
      <c r="D27229">
        <v>27115</v>
      </c>
      <c r="E27229">
        <v>1</v>
      </c>
      <c r="F27229">
        <v>1</v>
      </c>
      <c r="G27229" t="s">
        <v>50227</v>
      </c>
      <c r="H27229">
        <v>2</v>
      </c>
      <c r="I27229">
        <v>1</v>
      </c>
      <c r="J27229">
        <v>24.49</v>
      </c>
      <c r="K27229">
        <v>9.1593</v>
      </c>
      <c r="L27229">
        <v>24.49</v>
      </c>
      <c r="M27229">
        <v>1.9592000000000001</v>
      </c>
    </row>
    <row r="27230" spans="1:13" x14ac:dyDescent="0.3">
      <c r="A27230">
        <v>487</v>
      </c>
      <c r="B27230" s="12">
        <v>42681</v>
      </c>
      <c r="C27230" s="12">
        <v>42688</v>
      </c>
      <c r="D27230">
        <v>28052</v>
      </c>
      <c r="E27230">
        <v>1</v>
      </c>
      <c r="F27230">
        <v>1</v>
      </c>
      <c r="G27230" t="s">
        <v>50228</v>
      </c>
      <c r="H27230">
        <v>2</v>
      </c>
      <c r="I27230">
        <v>1</v>
      </c>
      <c r="J27230">
        <v>54.99</v>
      </c>
      <c r="K27230">
        <v>20.566299999999998</v>
      </c>
      <c r="L27230">
        <v>54.99</v>
      </c>
      <c r="M27230">
        <v>4.3992000000000004</v>
      </c>
    </row>
    <row r="27231" spans="1:13" x14ac:dyDescent="0.3">
      <c r="A27231">
        <v>541</v>
      </c>
      <c r="B27231" s="12">
        <v>42681</v>
      </c>
      <c r="C27231" s="12">
        <v>42688</v>
      </c>
      <c r="D27231">
        <v>27015</v>
      </c>
      <c r="E27231">
        <v>1</v>
      </c>
      <c r="F27231">
        <v>1</v>
      </c>
      <c r="G27231" t="s">
        <v>50229</v>
      </c>
      <c r="H27231">
        <v>2</v>
      </c>
      <c r="I27231">
        <v>1</v>
      </c>
      <c r="J27231">
        <v>28.99</v>
      </c>
      <c r="K27231">
        <v>10.8423</v>
      </c>
      <c r="L27231">
        <v>28.99</v>
      </c>
      <c r="M27231">
        <v>2.3191999999999999</v>
      </c>
    </row>
    <row r="27232" spans="1:13" x14ac:dyDescent="0.3">
      <c r="A27232">
        <v>474</v>
      </c>
      <c r="B27232" s="12">
        <v>42681</v>
      </c>
      <c r="C27232" s="12">
        <v>42688</v>
      </c>
      <c r="D27232">
        <v>15311</v>
      </c>
      <c r="E27232">
        <v>1</v>
      </c>
      <c r="F27232">
        <v>1</v>
      </c>
      <c r="G27232" t="s">
        <v>52451</v>
      </c>
      <c r="H27232">
        <v>2</v>
      </c>
      <c r="I27232">
        <v>1</v>
      </c>
      <c r="J27232">
        <v>69.989999999999995</v>
      </c>
      <c r="K27232">
        <v>26.176300000000001</v>
      </c>
      <c r="L27232">
        <v>69.989999999999995</v>
      </c>
      <c r="M27232">
        <v>5.5991999999999997</v>
      </c>
    </row>
    <row r="27233" spans="1:13" x14ac:dyDescent="0.3">
      <c r="A27233">
        <v>539</v>
      </c>
      <c r="B27233" s="12">
        <v>42682</v>
      </c>
      <c r="C27233" s="12">
        <v>42689</v>
      </c>
      <c r="D27233">
        <v>28970</v>
      </c>
      <c r="E27233">
        <v>1</v>
      </c>
      <c r="F27233">
        <v>1</v>
      </c>
      <c r="G27233" t="s">
        <v>43380</v>
      </c>
      <c r="H27233">
        <v>2</v>
      </c>
      <c r="I27233">
        <v>1</v>
      </c>
      <c r="J27233">
        <v>24.99</v>
      </c>
      <c r="K27233">
        <v>9.3462999999999994</v>
      </c>
      <c r="L27233">
        <v>24.99</v>
      </c>
      <c r="M27233">
        <v>1.9992000000000001</v>
      </c>
    </row>
    <row r="27234" spans="1:13" x14ac:dyDescent="0.3">
      <c r="A27234">
        <v>475</v>
      </c>
      <c r="B27234" s="12">
        <v>42682</v>
      </c>
      <c r="C27234" s="12">
        <v>42689</v>
      </c>
      <c r="D27234">
        <v>15290</v>
      </c>
      <c r="E27234">
        <v>1</v>
      </c>
      <c r="F27234">
        <v>1</v>
      </c>
      <c r="G27234" t="s">
        <v>43173</v>
      </c>
      <c r="H27234">
        <v>2</v>
      </c>
      <c r="I27234">
        <v>1</v>
      </c>
      <c r="J27234">
        <v>69.989999999999995</v>
      </c>
      <c r="K27234">
        <v>26.176300000000001</v>
      </c>
      <c r="L27234">
        <v>69.989999999999995</v>
      </c>
      <c r="M27234">
        <v>5.5991999999999997</v>
      </c>
    </row>
    <row r="27235" spans="1:13" x14ac:dyDescent="0.3">
      <c r="A27235">
        <v>605</v>
      </c>
      <c r="B27235" s="12">
        <v>42682</v>
      </c>
      <c r="C27235" s="12">
        <v>42689</v>
      </c>
      <c r="D27235">
        <v>23860</v>
      </c>
      <c r="E27235">
        <v>1</v>
      </c>
      <c r="F27235">
        <v>1</v>
      </c>
      <c r="G27235" t="s">
        <v>43174</v>
      </c>
      <c r="H27235">
        <v>2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535</v>
      </c>
      <c r="B27236" s="12">
        <v>42686</v>
      </c>
      <c r="C27236" s="12">
        <v>42693</v>
      </c>
      <c r="D27236">
        <v>26239</v>
      </c>
      <c r="E27236">
        <v>1</v>
      </c>
      <c r="F27236">
        <v>1</v>
      </c>
      <c r="G27236" t="s">
        <v>51484</v>
      </c>
      <c r="H27236">
        <v>2</v>
      </c>
      <c r="I27236">
        <v>1</v>
      </c>
      <c r="J27236">
        <v>24.99</v>
      </c>
      <c r="K27236">
        <v>9.3462999999999994</v>
      </c>
      <c r="L27236">
        <v>24.99</v>
      </c>
      <c r="M27236">
        <v>1.9992000000000001</v>
      </c>
    </row>
    <row r="27237" spans="1:13" x14ac:dyDescent="0.3">
      <c r="A27237">
        <v>471</v>
      </c>
      <c r="B27237" s="12">
        <v>42686</v>
      </c>
      <c r="C27237" s="12">
        <v>42693</v>
      </c>
      <c r="D27237">
        <v>18810</v>
      </c>
      <c r="E27237">
        <v>1</v>
      </c>
      <c r="F27237">
        <v>1</v>
      </c>
      <c r="G27237" t="s">
        <v>42079</v>
      </c>
      <c r="H27237">
        <v>2</v>
      </c>
      <c r="I27237">
        <v>1</v>
      </c>
      <c r="J27237">
        <v>63.5</v>
      </c>
      <c r="K27237">
        <v>23.748999999999999</v>
      </c>
      <c r="L27237">
        <v>63.5</v>
      </c>
      <c r="M27237">
        <v>5.08</v>
      </c>
    </row>
    <row r="27238" spans="1:13" x14ac:dyDescent="0.3">
      <c r="A27238">
        <v>540</v>
      </c>
      <c r="B27238" s="12">
        <v>42687</v>
      </c>
      <c r="C27238" s="12">
        <v>42694</v>
      </c>
      <c r="D27238">
        <v>24936</v>
      </c>
      <c r="E27238">
        <v>1</v>
      </c>
      <c r="F27238">
        <v>1</v>
      </c>
      <c r="G27238" t="s">
        <v>43381</v>
      </c>
      <c r="H27238">
        <v>2</v>
      </c>
      <c r="I27238">
        <v>1</v>
      </c>
      <c r="J27238">
        <v>32.6</v>
      </c>
      <c r="K27238">
        <v>12.192399999999999</v>
      </c>
      <c r="L27238">
        <v>32.6</v>
      </c>
      <c r="M27238">
        <v>2.6080000000000001</v>
      </c>
    </row>
    <row r="27239" spans="1:13" x14ac:dyDescent="0.3">
      <c r="A27239">
        <v>465</v>
      </c>
      <c r="B27239" s="12">
        <v>42687</v>
      </c>
      <c r="C27239" s="12">
        <v>42694</v>
      </c>
      <c r="D27239">
        <v>20025</v>
      </c>
      <c r="E27239">
        <v>1</v>
      </c>
      <c r="F27239">
        <v>1</v>
      </c>
      <c r="G27239" t="s">
        <v>42080</v>
      </c>
      <c r="H27239">
        <v>2</v>
      </c>
      <c r="I27239">
        <v>1</v>
      </c>
      <c r="J27239">
        <v>24.49</v>
      </c>
      <c r="K27239">
        <v>9.1593</v>
      </c>
      <c r="L27239">
        <v>24.49</v>
      </c>
      <c r="M27239">
        <v>1.9592000000000001</v>
      </c>
    </row>
    <row r="27240" spans="1:13" x14ac:dyDescent="0.3">
      <c r="A27240">
        <v>487</v>
      </c>
      <c r="B27240" s="12">
        <v>42687</v>
      </c>
      <c r="C27240" s="12">
        <v>42694</v>
      </c>
      <c r="D27240">
        <v>17180</v>
      </c>
      <c r="E27240">
        <v>1</v>
      </c>
      <c r="F27240">
        <v>1</v>
      </c>
      <c r="G27240" t="s">
        <v>50731</v>
      </c>
      <c r="H27240">
        <v>2</v>
      </c>
      <c r="I27240">
        <v>1</v>
      </c>
      <c r="J27240">
        <v>54.99</v>
      </c>
      <c r="K27240">
        <v>20.566299999999998</v>
      </c>
      <c r="L27240">
        <v>54.99</v>
      </c>
      <c r="M27240">
        <v>4.3992000000000004</v>
      </c>
    </row>
    <row r="27241" spans="1:13" x14ac:dyDescent="0.3">
      <c r="A27241">
        <v>487</v>
      </c>
      <c r="B27241" s="12">
        <v>42688</v>
      </c>
      <c r="C27241" s="12">
        <v>42695</v>
      </c>
      <c r="D27241">
        <v>18910</v>
      </c>
      <c r="E27241">
        <v>1</v>
      </c>
      <c r="F27241">
        <v>1</v>
      </c>
      <c r="G27241" t="s">
        <v>50732</v>
      </c>
      <c r="H27241">
        <v>2</v>
      </c>
      <c r="I27241">
        <v>1</v>
      </c>
      <c r="J27241">
        <v>54.99</v>
      </c>
      <c r="K27241">
        <v>20.566299999999998</v>
      </c>
      <c r="L27241">
        <v>54.99</v>
      </c>
      <c r="M27241">
        <v>4.3992000000000004</v>
      </c>
    </row>
    <row r="27242" spans="1:13" x14ac:dyDescent="0.3">
      <c r="A27242">
        <v>471</v>
      </c>
      <c r="B27242" s="12">
        <v>42688</v>
      </c>
      <c r="C27242" s="12">
        <v>42695</v>
      </c>
      <c r="D27242">
        <v>15286</v>
      </c>
      <c r="E27242">
        <v>1</v>
      </c>
      <c r="F27242">
        <v>1</v>
      </c>
      <c r="G27242" t="s">
        <v>51490</v>
      </c>
      <c r="H27242">
        <v>2</v>
      </c>
      <c r="I27242">
        <v>1</v>
      </c>
      <c r="J27242">
        <v>63.5</v>
      </c>
      <c r="K27242">
        <v>23.748999999999999</v>
      </c>
      <c r="L27242">
        <v>63.5</v>
      </c>
      <c r="M27242">
        <v>5.08</v>
      </c>
    </row>
    <row r="27243" spans="1:13" x14ac:dyDescent="0.3">
      <c r="A27243">
        <v>540</v>
      </c>
      <c r="B27243" s="12">
        <v>42689</v>
      </c>
      <c r="C27243" s="12">
        <v>42696</v>
      </c>
      <c r="D27243">
        <v>24319</v>
      </c>
      <c r="E27243">
        <v>1</v>
      </c>
      <c r="F27243">
        <v>1</v>
      </c>
      <c r="G27243" t="s">
        <v>43383</v>
      </c>
      <c r="H27243">
        <v>2</v>
      </c>
      <c r="I27243">
        <v>1</v>
      </c>
      <c r="J27243">
        <v>32.6</v>
      </c>
      <c r="K27243">
        <v>12.192399999999999</v>
      </c>
      <c r="L27243">
        <v>32.6</v>
      </c>
      <c r="M27243">
        <v>2.6080000000000001</v>
      </c>
    </row>
    <row r="27244" spans="1:13" x14ac:dyDescent="0.3">
      <c r="A27244">
        <v>539</v>
      </c>
      <c r="B27244" s="12">
        <v>42689</v>
      </c>
      <c r="C27244" s="12">
        <v>42696</v>
      </c>
      <c r="D27244">
        <v>21704</v>
      </c>
      <c r="E27244">
        <v>1</v>
      </c>
      <c r="F27244">
        <v>1</v>
      </c>
      <c r="G27244" t="s">
        <v>42547</v>
      </c>
      <c r="H27244">
        <v>2</v>
      </c>
      <c r="I27244">
        <v>1</v>
      </c>
      <c r="J27244">
        <v>24.99</v>
      </c>
      <c r="K27244">
        <v>9.3462999999999994</v>
      </c>
      <c r="L27244">
        <v>24.99</v>
      </c>
      <c r="M27244">
        <v>1.9992000000000001</v>
      </c>
    </row>
    <row r="27245" spans="1:13" x14ac:dyDescent="0.3">
      <c r="A27245">
        <v>472</v>
      </c>
      <c r="B27245" s="12">
        <v>42694</v>
      </c>
      <c r="C27245" s="12">
        <v>42701</v>
      </c>
      <c r="D27245">
        <v>18067</v>
      </c>
      <c r="E27245">
        <v>1</v>
      </c>
      <c r="F27245">
        <v>1</v>
      </c>
      <c r="G27245" t="s">
        <v>41964</v>
      </c>
      <c r="H27245">
        <v>2</v>
      </c>
      <c r="I27245">
        <v>1</v>
      </c>
      <c r="J27245">
        <v>63.5</v>
      </c>
      <c r="K27245">
        <v>23.748999999999999</v>
      </c>
      <c r="L27245">
        <v>63.5</v>
      </c>
      <c r="M27245">
        <v>5.08</v>
      </c>
    </row>
    <row r="27246" spans="1:13" x14ac:dyDescent="0.3">
      <c r="A27246">
        <v>539</v>
      </c>
      <c r="B27246" s="12">
        <v>42695</v>
      </c>
      <c r="C27246" s="12">
        <v>42702</v>
      </c>
      <c r="D27246">
        <v>18790</v>
      </c>
      <c r="E27246">
        <v>1</v>
      </c>
      <c r="F27246">
        <v>1</v>
      </c>
      <c r="G27246" t="s">
        <v>42468</v>
      </c>
      <c r="H27246">
        <v>2</v>
      </c>
      <c r="I27246">
        <v>1</v>
      </c>
      <c r="J27246">
        <v>24.99</v>
      </c>
      <c r="K27246">
        <v>9.3462999999999994</v>
      </c>
      <c r="L27246">
        <v>24.99</v>
      </c>
      <c r="M27246">
        <v>1.9992000000000001</v>
      </c>
    </row>
    <row r="27247" spans="1:13" x14ac:dyDescent="0.3">
      <c r="A27247">
        <v>538</v>
      </c>
      <c r="B27247" s="12">
        <v>42696</v>
      </c>
      <c r="C27247" s="12">
        <v>42703</v>
      </c>
      <c r="D27247">
        <v>23707</v>
      </c>
      <c r="E27247">
        <v>1</v>
      </c>
      <c r="F27247">
        <v>1</v>
      </c>
      <c r="G27247" t="s">
        <v>41823</v>
      </c>
      <c r="H27247">
        <v>2</v>
      </c>
      <c r="I27247">
        <v>1</v>
      </c>
      <c r="J27247">
        <v>21.49</v>
      </c>
      <c r="K27247">
        <v>8.0373000000000001</v>
      </c>
      <c r="L27247">
        <v>21.49</v>
      </c>
      <c r="M27247">
        <v>1.7192000000000001</v>
      </c>
    </row>
    <row r="27248" spans="1:13" x14ac:dyDescent="0.3">
      <c r="A27248">
        <v>467</v>
      </c>
      <c r="B27248" s="12">
        <v>42699</v>
      </c>
      <c r="C27248" s="12">
        <v>42705</v>
      </c>
      <c r="D27248">
        <v>29029</v>
      </c>
      <c r="E27248">
        <v>1</v>
      </c>
      <c r="F27248">
        <v>1</v>
      </c>
      <c r="G27248" t="s">
        <v>50235</v>
      </c>
      <c r="H27248">
        <v>2</v>
      </c>
      <c r="I27248">
        <v>1</v>
      </c>
      <c r="J27248">
        <v>24.49</v>
      </c>
      <c r="K27248">
        <v>9.1593</v>
      </c>
      <c r="L27248">
        <v>24.49</v>
      </c>
      <c r="M27248">
        <v>1.9592000000000001</v>
      </c>
    </row>
    <row r="27249" spans="1:13" x14ac:dyDescent="0.3">
      <c r="A27249">
        <v>536</v>
      </c>
      <c r="B27249" s="12">
        <v>42699</v>
      </c>
      <c r="C27249" s="12">
        <v>42705</v>
      </c>
      <c r="D27249">
        <v>23720</v>
      </c>
      <c r="E27249">
        <v>1</v>
      </c>
      <c r="F27249">
        <v>1</v>
      </c>
      <c r="G27249" t="s">
        <v>51492</v>
      </c>
      <c r="H27249">
        <v>2</v>
      </c>
      <c r="I27249">
        <v>1</v>
      </c>
      <c r="J27249">
        <v>29.99</v>
      </c>
      <c r="K27249">
        <v>11.2163</v>
      </c>
      <c r="L27249">
        <v>29.99</v>
      </c>
      <c r="M27249">
        <v>2.3992</v>
      </c>
    </row>
    <row r="27250" spans="1:13" x14ac:dyDescent="0.3">
      <c r="A27250">
        <v>463</v>
      </c>
      <c r="B27250" s="12">
        <v>42699</v>
      </c>
      <c r="C27250" s="12">
        <v>42705</v>
      </c>
      <c r="D27250">
        <v>18985</v>
      </c>
      <c r="E27250">
        <v>1</v>
      </c>
      <c r="F27250">
        <v>1</v>
      </c>
      <c r="G27250" t="s">
        <v>42083</v>
      </c>
      <c r="H27250">
        <v>2</v>
      </c>
      <c r="I27250">
        <v>1</v>
      </c>
      <c r="J27250">
        <v>24.49</v>
      </c>
      <c r="K27250">
        <v>9.1593</v>
      </c>
      <c r="L27250">
        <v>24.49</v>
      </c>
      <c r="M27250">
        <v>1.9592000000000001</v>
      </c>
    </row>
    <row r="27251" spans="1:13" x14ac:dyDescent="0.3">
      <c r="A27251">
        <v>465</v>
      </c>
      <c r="B27251" s="12">
        <v>42700</v>
      </c>
      <c r="C27251" s="12">
        <v>42706</v>
      </c>
      <c r="D27251">
        <v>11803</v>
      </c>
      <c r="E27251">
        <v>1</v>
      </c>
      <c r="F27251">
        <v>1</v>
      </c>
      <c r="G27251" t="s">
        <v>43193</v>
      </c>
      <c r="H27251">
        <v>2</v>
      </c>
      <c r="I27251">
        <v>1</v>
      </c>
      <c r="J27251">
        <v>24.49</v>
      </c>
      <c r="K27251">
        <v>9.1593</v>
      </c>
      <c r="L27251">
        <v>24.49</v>
      </c>
      <c r="M27251">
        <v>1.9592000000000001</v>
      </c>
    </row>
    <row r="27252" spans="1:13" x14ac:dyDescent="0.3">
      <c r="A27252">
        <v>538</v>
      </c>
      <c r="B27252" s="12">
        <v>42700</v>
      </c>
      <c r="C27252" s="12">
        <v>42706</v>
      </c>
      <c r="D27252">
        <v>28075</v>
      </c>
      <c r="E27252">
        <v>1</v>
      </c>
      <c r="F27252">
        <v>1</v>
      </c>
      <c r="G27252" t="s">
        <v>43385</v>
      </c>
      <c r="H27252">
        <v>2</v>
      </c>
      <c r="I27252">
        <v>1</v>
      </c>
      <c r="J27252">
        <v>21.49</v>
      </c>
      <c r="K27252">
        <v>8.0373000000000001</v>
      </c>
      <c r="L27252">
        <v>21.49</v>
      </c>
      <c r="M27252">
        <v>1.7192000000000001</v>
      </c>
    </row>
    <row r="27253" spans="1:13" x14ac:dyDescent="0.3">
      <c r="A27253">
        <v>538</v>
      </c>
      <c r="B27253" s="12">
        <v>42701</v>
      </c>
      <c r="C27253" s="12">
        <v>42707</v>
      </c>
      <c r="D27253">
        <v>23844</v>
      </c>
      <c r="E27253">
        <v>1</v>
      </c>
      <c r="F27253">
        <v>1</v>
      </c>
      <c r="G27253" t="s">
        <v>41824</v>
      </c>
      <c r="H27253">
        <v>2</v>
      </c>
      <c r="I27253">
        <v>1</v>
      </c>
      <c r="J27253">
        <v>21.49</v>
      </c>
      <c r="K27253">
        <v>8.0373000000000001</v>
      </c>
      <c r="L27253">
        <v>21.49</v>
      </c>
      <c r="M27253">
        <v>1.7192000000000001</v>
      </c>
    </row>
    <row r="27254" spans="1:13" x14ac:dyDescent="0.3">
      <c r="A27254">
        <v>487</v>
      </c>
      <c r="B27254" s="12">
        <v>42702</v>
      </c>
      <c r="C27254" s="12">
        <v>42708</v>
      </c>
      <c r="D27254">
        <v>13226</v>
      </c>
      <c r="E27254">
        <v>1</v>
      </c>
      <c r="F27254">
        <v>1</v>
      </c>
      <c r="G27254" t="s">
        <v>42291</v>
      </c>
      <c r="H27254">
        <v>2</v>
      </c>
      <c r="I27254">
        <v>1</v>
      </c>
      <c r="J27254">
        <v>54.99</v>
      </c>
      <c r="K27254">
        <v>20.566299999999998</v>
      </c>
      <c r="L27254">
        <v>54.99</v>
      </c>
      <c r="M27254">
        <v>4.3992000000000004</v>
      </c>
    </row>
    <row r="27255" spans="1:13" x14ac:dyDescent="0.3">
      <c r="A27255">
        <v>540</v>
      </c>
      <c r="B27255" s="12">
        <v>42703</v>
      </c>
      <c r="C27255" s="12">
        <v>42709</v>
      </c>
      <c r="D27255">
        <v>24943</v>
      </c>
      <c r="E27255">
        <v>1</v>
      </c>
      <c r="F27255">
        <v>1</v>
      </c>
      <c r="G27255" t="s">
        <v>43386</v>
      </c>
      <c r="H27255">
        <v>2</v>
      </c>
      <c r="I27255">
        <v>1</v>
      </c>
      <c r="J27255">
        <v>32.6</v>
      </c>
      <c r="K27255">
        <v>12.192399999999999</v>
      </c>
      <c r="L27255">
        <v>32.6</v>
      </c>
      <c r="M27255">
        <v>2.6080000000000001</v>
      </c>
    </row>
    <row r="27256" spans="1:13" x14ac:dyDescent="0.3">
      <c r="A27256">
        <v>463</v>
      </c>
      <c r="B27256" s="12">
        <v>42703</v>
      </c>
      <c r="C27256" s="12">
        <v>42709</v>
      </c>
      <c r="D27256">
        <v>19635</v>
      </c>
      <c r="E27256">
        <v>1</v>
      </c>
      <c r="F27256">
        <v>1</v>
      </c>
      <c r="G27256" t="s">
        <v>42084</v>
      </c>
      <c r="H27256">
        <v>2</v>
      </c>
      <c r="I27256">
        <v>1</v>
      </c>
      <c r="J27256">
        <v>24.49</v>
      </c>
      <c r="K27256">
        <v>9.1593</v>
      </c>
      <c r="L27256">
        <v>24.49</v>
      </c>
      <c r="M27256">
        <v>1.9592000000000001</v>
      </c>
    </row>
    <row r="27257" spans="1:13" x14ac:dyDescent="0.3">
      <c r="A27257">
        <v>539</v>
      </c>
      <c r="B27257" s="12">
        <v>42703</v>
      </c>
      <c r="C27257" s="12">
        <v>42709</v>
      </c>
      <c r="D27257">
        <v>18802</v>
      </c>
      <c r="E27257">
        <v>1</v>
      </c>
      <c r="F27257">
        <v>1</v>
      </c>
      <c r="G27257" t="s">
        <v>42472</v>
      </c>
      <c r="H27257">
        <v>2</v>
      </c>
      <c r="I27257">
        <v>1</v>
      </c>
      <c r="J27257">
        <v>24.99</v>
      </c>
      <c r="K27257">
        <v>9.3462999999999994</v>
      </c>
      <c r="L27257">
        <v>24.99</v>
      </c>
      <c r="M27257">
        <v>1.9992000000000001</v>
      </c>
    </row>
    <row r="27258" spans="1:13" x14ac:dyDescent="0.3">
      <c r="A27258">
        <v>467</v>
      </c>
      <c r="B27258" s="12">
        <v>42705</v>
      </c>
      <c r="C27258" s="12">
        <v>42712</v>
      </c>
      <c r="D27258">
        <v>13441</v>
      </c>
      <c r="E27258">
        <v>1</v>
      </c>
      <c r="F27258">
        <v>1</v>
      </c>
      <c r="G27258" t="s">
        <v>43762</v>
      </c>
      <c r="H27258">
        <v>2</v>
      </c>
      <c r="I27258">
        <v>1</v>
      </c>
      <c r="J27258">
        <v>24.49</v>
      </c>
      <c r="K27258">
        <v>9.1593</v>
      </c>
      <c r="L27258">
        <v>24.49</v>
      </c>
      <c r="M27258">
        <v>1.9592000000000001</v>
      </c>
    </row>
    <row r="27259" spans="1:13" x14ac:dyDescent="0.3">
      <c r="A27259">
        <v>540</v>
      </c>
      <c r="B27259" s="12">
        <v>42706</v>
      </c>
      <c r="C27259" s="12">
        <v>42713</v>
      </c>
      <c r="D27259">
        <v>25149</v>
      </c>
      <c r="E27259">
        <v>1</v>
      </c>
      <c r="F27259">
        <v>1</v>
      </c>
      <c r="G27259" t="s">
        <v>43387</v>
      </c>
      <c r="H27259">
        <v>2</v>
      </c>
      <c r="I27259">
        <v>1</v>
      </c>
      <c r="J27259">
        <v>32.6</v>
      </c>
      <c r="K27259">
        <v>12.192399999999999</v>
      </c>
      <c r="L27259">
        <v>32.6</v>
      </c>
      <c r="M27259">
        <v>2.6080000000000001</v>
      </c>
    </row>
    <row r="27260" spans="1:13" x14ac:dyDescent="0.3">
      <c r="A27260">
        <v>475</v>
      </c>
      <c r="B27260" s="12">
        <v>42706</v>
      </c>
      <c r="C27260" s="12">
        <v>42713</v>
      </c>
      <c r="D27260">
        <v>15528</v>
      </c>
      <c r="E27260">
        <v>1</v>
      </c>
      <c r="F27260">
        <v>1</v>
      </c>
      <c r="G27260" t="s">
        <v>43203</v>
      </c>
      <c r="H27260">
        <v>2</v>
      </c>
      <c r="I27260">
        <v>1</v>
      </c>
      <c r="J27260">
        <v>69.989999999999995</v>
      </c>
      <c r="K27260">
        <v>26.176300000000001</v>
      </c>
      <c r="L27260">
        <v>69.989999999999995</v>
      </c>
      <c r="M27260">
        <v>5.5991999999999997</v>
      </c>
    </row>
    <row r="27261" spans="1:13" x14ac:dyDescent="0.3">
      <c r="A27261">
        <v>535</v>
      </c>
      <c r="B27261" s="12">
        <v>42708</v>
      </c>
      <c r="C27261" s="12">
        <v>42715</v>
      </c>
      <c r="D27261">
        <v>25904</v>
      </c>
      <c r="E27261">
        <v>1</v>
      </c>
      <c r="F27261">
        <v>1</v>
      </c>
      <c r="G27261" t="s">
        <v>51506</v>
      </c>
      <c r="H27261">
        <v>2</v>
      </c>
      <c r="I27261">
        <v>1</v>
      </c>
      <c r="J27261">
        <v>24.99</v>
      </c>
      <c r="K27261">
        <v>9.3462999999999994</v>
      </c>
      <c r="L27261">
        <v>24.99</v>
      </c>
      <c r="M27261">
        <v>1.9992000000000001</v>
      </c>
    </row>
    <row r="27262" spans="1:13" x14ac:dyDescent="0.3">
      <c r="A27262">
        <v>487</v>
      </c>
      <c r="B27262" s="12">
        <v>42708</v>
      </c>
      <c r="C27262" s="12">
        <v>42715</v>
      </c>
      <c r="D27262">
        <v>20471</v>
      </c>
      <c r="E27262">
        <v>1</v>
      </c>
      <c r="F27262">
        <v>1</v>
      </c>
      <c r="G27262" t="s">
        <v>43653</v>
      </c>
      <c r="H27262">
        <v>2</v>
      </c>
      <c r="I27262">
        <v>1</v>
      </c>
      <c r="J27262">
        <v>54.99</v>
      </c>
      <c r="K27262">
        <v>20.566299999999998</v>
      </c>
      <c r="L27262">
        <v>54.99</v>
      </c>
      <c r="M27262">
        <v>4.3992000000000004</v>
      </c>
    </row>
    <row r="27263" spans="1:13" x14ac:dyDescent="0.3">
      <c r="A27263">
        <v>484</v>
      </c>
      <c r="B27263" s="12">
        <v>42709</v>
      </c>
      <c r="C27263" s="12">
        <v>42716</v>
      </c>
      <c r="D27263">
        <v>11314</v>
      </c>
      <c r="E27263">
        <v>1</v>
      </c>
      <c r="F27263">
        <v>1</v>
      </c>
      <c r="G27263" t="s">
        <v>43213</v>
      </c>
      <c r="H27263">
        <v>2</v>
      </c>
      <c r="I27263">
        <v>1</v>
      </c>
      <c r="J27263">
        <v>7.95</v>
      </c>
      <c r="K27263">
        <v>2.9733000000000001</v>
      </c>
      <c r="L27263">
        <v>7.95</v>
      </c>
      <c r="M27263">
        <v>0.63600000000000001</v>
      </c>
    </row>
    <row r="27264" spans="1:13" x14ac:dyDescent="0.3">
      <c r="A27264">
        <v>465</v>
      </c>
      <c r="B27264" s="12">
        <v>42709</v>
      </c>
      <c r="C27264" s="12">
        <v>42716</v>
      </c>
      <c r="D27264">
        <v>19858</v>
      </c>
      <c r="E27264">
        <v>1</v>
      </c>
      <c r="F27264">
        <v>1</v>
      </c>
      <c r="G27264" t="s">
        <v>42089</v>
      </c>
      <c r="H27264">
        <v>2</v>
      </c>
      <c r="I27264">
        <v>1</v>
      </c>
      <c r="J27264">
        <v>24.49</v>
      </c>
      <c r="K27264">
        <v>9.1593</v>
      </c>
      <c r="L27264">
        <v>24.49</v>
      </c>
      <c r="M27264">
        <v>1.9592000000000001</v>
      </c>
    </row>
    <row r="27265" spans="1:13" x14ac:dyDescent="0.3">
      <c r="A27265">
        <v>476</v>
      </c>
      <c r="B27265" s="12">
        <v>42709</v>
      </c>
      <c r="C27265" s="12">
        <v>42716</v>
      </c>
      <c r="D27265">
        <v>15489</v>
      </c>
      <c r="E27265">
        <v>1</v>
      </c>
      <c r="F27265">
        <v>1</v>
      </c>
      <c r="G27265" t="s">
        <v>43214</v>
      </c>
      <c r="H27265">
        <v>2</v>
      </c>
      <c r="I27265">
        <v>1</v>
      </c>
      <c r="J27265">
        <v>69.989999999999995</v>
      </c>
      <c r="K27265">
        <v>26.176300000000001</v>
      </c>
      <c r="L27265">
        <v>69.989999999999995</v>
      </c>
      <c r="M27265">
        <v>5.5991999999999997</v>
      </c>
    </row>
    <row r="27266" spans="1:13" x14ac:dyDescent="0.3">
      <c r="A27266">
        <v>487</v>
      </c>
      <c r="B27266" s="12">
        <v>42712</v>
      </c>
      <c r="C27266" s="12">
        <v>42719</v>
      </c>
      <c r="D27266">
        <v>16923</v>
      </c>
      <c r="E27266">
        <v>1</v>
      </c>
      <c r="F27266">
        <v>1</v>
      </c>
      <c r="G27266" t="s">
        <v>50743</v>
      </c>
      <c r="H27266">
        <v>2</v>
      </c>
      <c r="I27266">
        <v>1</v>
      </c>
      <c r="J27266">
        <v>54.99</v>
      </c>
      <c r="K27266">
        <v>20.566299999999998</v>
      </c>
      <c r="L27266">
        <v>54.99</v>
      </c>
      <c r="M27266">
        <v>4.3992000000000004</v>
      </c>
    </row>
    <row r="27267" spans="1:13" x14ac:dyDescent="0.3">
      <c r="A27267">
        <v>487</v>
      </c>
      <c r="B27267" s="12">
        <v>42712</v>
      </c>
      <c r="C27267" s="12">
        <v>42719</v>
      </c>
      <c r="D27267">
        <v>18395</v>
      </c>
      <c r="E27267">
        <v>1</v>
      </c>
      <c r="F27267">
        <v>1</v>
      </c>
      <c r="G27267" t="s">
        <v>52452</v>
      </c>
      <c r="H27267">
        <v>2</v>
      </c>
      <c r="I27267">
        <v>1</v>
      </c>
      <c r="J27267">
        <v>54.99</v>
      </c>
      <c r="K27267">
        <v>20.566299999999998</v>
      </c>
      <c r="L27267">
        <v>54.99</v>
      </c>
      <c r="M27267">
        <v>4.3992000000000004</v>
      </c>
    </row>
    <row r="27268" spans="1:13" x14ac:dyDescent="0.3">
      <c r="A27268">
        <v>539</v>
      </c>
      <c r="B27268" s="12">
        <v>42712</v>
      </c>
      <c r="C27268" s="12">
        <v>42719</v>
      </c>
      <c r="D27268">
        <v>18998</v>
      </c>
      <c r="E27268">
        <v>1</v>
      </c>
      <c r="F27268">
        <v>1</v>
      </c>
      <c r="G27268" t="s">
        <v>42481</v>
      </c>
      <c r="H27268">
        <v>2</v>
      </c>
      <c r="I27268">
        <v>1</v>
      </c>
      <c r="J27268">
        <v>24.99</v>
      </c>
      <c r="K27268">
        <v>9.3462999999999994</v>
      </c>
      <c r="L27268">
        <v>24.99</v>
      </c>
      <c r="M27268">
        <v>1.9992000000000001</v>
      </c>
    </row>
    <row r="27269" spans="1:13" x14ac:dyDescent="0.3">
      <c r="A27269">
        <v>536</v>
      </c>
      <c r="B27269" s="12">
        <v>42713</v>
      </c>
      <c r="C27269" s="12">
        <v>42720</v>
      </c>
      <c r="D27269">
        <v>24260</v>
      </c>
      <c r="E27269">
        <v>1</v>
      </c>
      <c r="F27269">
        <v>1</v>
      </c>
      <c r="G27269" t="s">
        <v>51511</v>
      </c>
      <c r="H27269">
        <v>2</v>
      </c>
      <c r="I27269">
        <v>1</v>
      </c>
      <c r="J27269">
        <v>29.99</v>
      </c>
      <c r="K27269">
        <v>11.2163</v>
      </c>
      <c r="L27269">
        <v>29.99</v>
      </c>
      <c r="M27269">
        <v>2.3992</v>
      </c>
    </row>
    <row r="27270" spans="1:13" x14ac:dyDescent="0.3">
      <c r="A27270">
        <v>535</v>
      </c>
      <c r="B27270" s="12">
        <v>42713</v>
      </c>
      <c r="C27270" s="12">
        <v>42720</v>
      </c>
      <c r="D27270">
        <v>16229</v>
      </c>
      <c r="E27270">
        <v>1</v>
      </c>
      <c r="F27270">
        <v>1</v>
      </c>
      <c r="G27270" t="s">
        <v>41866</v>
      </c>
      <c r="H27270">
        <v>2</v>
      </c>
      <c r="I27270">
        <v>1</v>
      </c>
      <c r="J27270">
        <v>24.99</v>
      </c>
      <c r="K27270">
        <v>9.3462999999999994</v>
      </c>
      <c r="L27270">
        <v>24.99</v>
      </c>
      <c r="M27270">
        <v>1.9992000000000001</v>
      </c>
    </row>
    <row r="27271" spans="1:13" x14ac:dyDescent="0.3">
      <c r="A27271">
        <v>487</v>
      </c>
      <c r="B27271" s="12">
        <v>42714</v>
      </c>
      <c r="C27271" s="12">
        <v>42721</v>
      </c>
      <c r="D27271">
        <v>28337</v>
      </c>
      <c r="E27271">
        <v>1</v>
      </c>
      <c r="F27271">
        <v>1</v>
      </c>
      <c r="G27271" t="s">
        <v>50241</v>
      </c>
      <c r="H27271">
        <v>2</v>
      </c>
      <c r="I27271">
        <v>1</v>
      </c>
      <c r="J27271">
        <v>54.99</v>
      </c>
      <c r="K27271">
        <v>20.566299999999998</v>
      </c>
      <c r="L27271">
        <v>54.99</v>
      </c>
      <c r="M27271">
        <v>4.3992000000000004</v>
      </c>
    </row>
    <row r="27272" spans="1:13" x14ac:dyDescent="0.3">
      <c r="A27272">
        <v>541</v>
      </c>
      <c r="B27272" s="12">
        <v>42714</v>
      </c>
      <c r="C27272" s="12">
        <v>42721</v>
      </c>
      <c r="D27272">
        <v>27390</v>
      </c>
      <c r="E27272">
        <v>1</v>
      </c>
      <c r="F27272">
        <v>1</v>
      </c>
      <c r="G27272" t="s">
        <v>50242</v>
      </c>
      <c r="H27272">
        <v>2</v>
      </c>
      <c r="I27272">
        <v>1</v>
      </c>
      <c r="J27272">
        <v>28.99</v>
      </c>
      <c r="K27272">
        <v>10.8423</v>
      </c>
      <c r="L27272">
        <v>28.99</v>
      </c>
      <c r="M27272">
        <v>2.3191999999999999</v>
      </c>
    </row>
    <row r="27273" spans="1:13" x14ac:dyDescent="0.3">
      <c r="A27273">
        <v>539</v>
      </c>
      <c r="B27273" s="12">
        <v>42714</v>
      </c>
      <c r="C27273" s="12">
        <v>42721</v>
      </c>
      <c r="D27273">
        <v>19156</v>
      </c>
      <c r="E27273">
        <v>1</v>
      </c>
      <c r="F27273">
        <v>1</v>
      </c>
      <c r="G27273" t="s">
        <v>42483</v>
      </c>
      <c r="H27273">
        <v>2</v>
      </c>
      <c r="I27273">
        <v>1</v>
      </c>
      <c r="J27273">
        <v>24.99</v>
      </c>
      <c r="K27273">
        <v>9.3462999999999994</v>
      </c>
      <c r="L27273">
        <v>24.99</v>
      </c>
      <c r="M27273">
        <v>1.9992000000000001</v>
      </c>
    </row>
    <row r="27274" spans="1:13" x14ac:dyDescent="0.3">
      <c r="A27274">
        <v>541</v>
      </c>
      <c r="B27274" s="12">
        <v>42719</v>
      </c>
      <c r="C27274" s="12">
        <v>42726</v>
      </c>
      <c r="D27274">
        <v>25000</v>
      </c>
      <c r="E27274">
        <v>1</v>
      </c>
      <c r="F27274">
        <v>1</v>
      </c>
      <c r="G27274" t="s">
        <v>42385</v>
      </c>
      <c r="H27274">
        <v>2</v>
      </c>
      <c r="I27274">
        <v>1</v>
      </c>
      <c r="J27274">
        <v>28.99</v>
      </c>
      <c r="K27274">
        <v>10.8423</v>
      </c>
      <c r="L27274">
        <v>28.99</v>
      </c>
      <c r="M27274">
        <v>2.3191999999999999</v>
      </c>
    </row>
    <row r="27275" spans="1:13" x14ac:dyDescent="0.3">
      <c r="A27275">
        <v>465</v>
      </c>
      <c r="B27275" s="12">
        <v>42720</v>
      </c>
      <c r="C27275" s="12">
        <v>42727</v>
      </c>
      <c r="D27275">
        <v>11254</v>
      </c>
      <c r="E27275">
        <v>1</v>
      </c>
      <c r="F27275">
        <v>1</v>
      </c>
      <c r="G27275" t="s">
        <v>43388</v>
      </c>
      <c r="H27275">
        <v>2</v>
      </c>
      <c r="I27275">
        <v>1</v>
      </c>
      <c r="J27275">
        <v>24.49</v>
      </c>
      <c r="K27275">
        <v>9.1593</v>
      </c>
      <c r="L27275">
        <v>24.49</v>
      </c>
      <c r="M27275">
        <v>1.9592000000000001</v>
      </c>
    </row>
    <row r="27276" spans="1:13" x14ac:dyDescent="0.3">
      <c r="A27276">
        <v>538</v>
      </c>
      <c r="B27276" s="12">
        <v>42720</v>
      </c>
      <c r="C27276" s="12">
        <v>42727</v>
      </c>
      <c r="D27276">
        <v>28081</v>
      </c>
      <c r="E27276">
        <v>1</v>
      </c>
      <c r="F27276">
        <v>1</v>
      </c>
      <c r="G27276" t="s">
        <v>43389</v>
      </c>
      <c r="H27276">
        <v>2</v>
      </c>
      <c r="I27276">
        <v>1</v>
      </c>
      <c r="J27276">
        <v>21.49</v>
      </c>
      <c r="K27276">
        <v>8.0373000000000001</v>
      </c>
      <c r="L27276">
        <v>21.49</v>
      </c>
      <c r="M27276">
        <v>1.7192000000000001</v>
      </c>
    </row>
    <row r="27277" spans="1:13" x14ac:dyDescent="0.3">
      <c r="A27277">
        <v>538</v>
      </c>
      <c r="B27277" s="12">
        <v>42720</v>
      </c>
      <c r="C27277" s="12">
        <v>42727</v>
      </c>
      <c r="D27277">
        <v>28037</v>
      </c>
      <c r="E27277">
        <v>1</v>
      </c>
      <c r="F27277">
        <v>1</v>
      </c>
      <c r="G27277" t="s">
        <v>43390</v>
      </c>
      <c r="H27277">
        <v>2</v>
      </c>
      <c r="I27277">
        <v>1</v>
      </c>
      <c r="J27277">
        <v>21.49</v>
      </c>
      <c r="K27277">
        <v>8.0373000000000001</v>
      </c>
      <c r="L27277">
        <v>21.49</v>
      </c>
      <c r="M27277">
        <v>1.7192000000000001</v>
      </c>
    </row>
    <row r="27278" spans="1:13" x14ac:dyDescent="0.3">
      <c r="A27278">
        <v>541</v>
      </c>
      <c r="B27278" s="12">
        <v>42720</v>
      </c>
      <c r="C27278" s="12">
        <v>42727</v>
      </c>
      <c r="D27278">
        <v>28255</v>
      </c>
      <c r="E27278">
        <v>1</v>
      </c>
      <c r="F27278">
        <v>1</v>
      </c>
      <c r="G27278" t="s">
        <v>42387</v>
      </c>
      <c r="H27278">
        <v>2</v>
      </c>
      <c r="I27278">
        <v>1</v>
      </c>
      <c r="J27278">
        <v>28.99</v>
      </c>
      <c r="K27278">
        <v>10.8423</v>
      </c>
      <c r="L27278">
        <v>28.99</v>
      </c>
      <c r="M27278">
        <v>2.3191999999999999</v>
      </c>
    </row>
    <row r="27279" spans="1:13" x14ac:dyDescent="0.3">
      <c r="A27279">
        <v>538</v>
      </c>
      <c r="B27279" s="12">
        <v>42720</v>
      </c>
      <c r="C27279" s="12">
        <v>42727</v>
      </c>
      <c r="D27279">
        <v>22013</v>
      </c>
      <c r="E27279">
        <v>1</v>
      </c>
      <c r="F27279">
        <v>1</v>
      </c>
      <c r="G27279" t="s">
        <v>41834</v>
      </c>
      <c r="H27279">
        <v>2</v>
      </c>
      <c r="I27279">
        <v>1</v>
      </c>
      <c r="J27279">
        <v>21.49</v>
      </c>
      <c r="K27279">
        <v>8.0373000000000001</v>
      </c>
      <c r="L27279">
        <v>21.49</v>
      </c>
      <c r="M27279">
        <v>1.7192000000000001</v>
      </c>
    </row>
    <row r="27280" spans="1:13" x14ac:dyDescent="0.3">
      <c r="A27280">
        <v>475</v>
      </c>
      <c r="B27280" s="12">
        <v>42721</v>
      </c>
      <c r="C27280" s="12">
        <v>42728</v>
      </c>
      <c r="D27280">
        <v>20356</v>
      </c>
      <c r="E27280">
        <v>1</v>
      </c>
      <c r="F27280">
        <v>1</v>
      </c>
      <c r="G27280" t="s">
        <v>43229</v>
      </c>
      <c r="H27280">
        <v>2</v>
      </c>
      <c r="I27280">
        <v>1</v>
      </c>
      <c r="J27280">
        <v>69.989999999999995</v>
      </c>
      <c r="K27280">
        <v>26.176300000000001</v>
      </c>
      <c r="L27280">
        <v>69.989999999999995</v>
      </c>
      <c r="M27280">
        <v>5.5991999999999997</v>
      </c>
    </row>
    <row r="27281" spans="1:13" x14ac:dyDescent="0.3">
      <c r="A27281">
        <v>484</v>
      </c>
      <c r="B27281" s="12">
        <v>42722</v>
      </c>
      <c r="C27281" s="12">
        <v>42729</v>
      </c>
      <c r="D27281">
        <v>15472</v>
      </c>
      <c r="E27281">
        <v>1</v>
      </c>
      <c r="F27281">
        <v>1</v>
      </c>
      <c r="G27281" t="s">
        <v>43230</v>
      </c>
      <c r="H27281">
        <v>2</v>
      </c>
      <c r="I27281">
        <v>1</v>
      </c>
      <c r="J27281">
        <v>7.95</v>
      </c>
      <c r="K27281">
        <v>2.9733000000000001</v>
      </c>
      <c r="L27281">
        <v>7.95</v>
      </c>
      <c r="M27281">
        <v>0.63600000000000001</v>
      </c>
    </row>
    <row r="27282" spans="1:13" x14ac:dyDescent="0.3">
      <c r="A27282">
        <v>578</v>
      </c>
      <c r="B27282" s="12">
        <v>42722</v>
      </c>
      <c r="C27282" s="12">
        <v>42729</v>
      </c>
      <c r="D27282">
        <v>26305</v>
      </c>
      <c r="E27282">
        <v>1</v>
      </c>
      <c r="F27282">
        <v>1</v>
      </c>
      <c r="G27282" t="s">
        <v>43231</v>
      </c>
      <c r="H27282">
        <v>2</v>
      </c>
      <c r="I27282">
        <v>1</v>
      </c>
      <c r="J27282">
        <v>1214.8499999999999</v>
      </c>
      <c r="K27282">
        <v>755.1508</v>
      </c>
      <c r="L27282">
        <v>1214.8499999999999</v>
      </c>
      <c r="M27282">
        <v>97.188000000000002</v>
      </c>
    </row>
    <row r="27283" spans="1:13" x14ac:dyDescent="0.3">
      <c r="A27283">
        <v>538</v>
      </c>
      <c r="B27283" s="12">
        <v>42722</v>
      </c>
      <c r="C27283" s="12">
        <v>42729</v>
      </c>
      <c r="D27283">
        <v>24337</v>
      </c>
      <c r="E27283">
        <v>1</v>
      </c>
      <c r="F27283">
        <v>1</v>
      </c>
      <c r="G27283" t="s">
        <v>41838</v>
      </c>
      <c r="H27283">
        <v>2</v>
      </c>
      <c r="I27283">
        <v>1</v>
      </c>
      <c r="J27283">
        <v>21.49</v>
      </c>
      <c r="K27283">
        <v>8.0373000000000001</v>
      </c>
      <c r="L27283">
        <v>21.49</v>
      </c>
      <c r="M27283">
        <v>1.7192000000000001</v>
      </c>
    </row>
    <row r="27284" spans="1:13" x14ac:dyDescent="0.3">
      <c r="A27284">
        <v>541</v>
      </c>
      <c r="B27284" s="12">
        <v>42723</v>
      </c>
      <c r="C27284" s="12">
        <v>42730</v>
      </c>
      <c r="D27284">
        <v>28666</v>
      </c>
      <c r="E27284">
        <v>1</v>
      </c>
      <c r="F27284">
        <v>1</v>
      </c>
      <c r="G27284" t="s">
        <v>43234</v>
      </c>
      <c r="H27284">
        <v>2</v>
      </c>
      <c r="I27284">
        <v>1</v>
      </c>
      <c r="J27284">
        <v>28.99</v>
      </c>
      <c r="K27284">
        <v>10.8423</v>
      </c>
      <c r="L27284">
        <v>28.99</v>
      </c>
      <c r="M27284">
        <v>2.3191999999999999</v>
      </c>
    </row>
    <row r="27285" spans="1:13" x14ac:dyDescent="0.3">
      <c r="A27285">
        <v>540</v>
      </c>
      <c r="B27285" s="12">
        <v>42726</v>
      </c>
      <c r="C27285" s="12">
        <v>42733</v>
      </c>
      <c r="D27285">
        <v>25291</v>
      </c>
      <c r="E27285">
        <v>1</v>
      </c>
      <c r="F27285">
        <v>1</v>
      </c>
      <c r="G27285" t="s">
        <v>43391</v>
      </c>
      <c r="H27285">
        <v>2</v>
      </c>
      <c r="I27285">
        <v>1</v>
      </c>
      <c r="J27285">
        <v>32.6</v>
      </c>
      <c r="K27285">
        <v>12.192399999999999</v>
      </c>
      <c r="L27285">
        <v>32.6</v>
      </c>
      <c r="M27285">
        <v>2.6080000000000001</v>
      </c>
    </row>
    <row r="27286" spans="1:13" x14ac:dyDescent="0.3">
      <c r="A27286">
        <v>541</v>
      </c>
      <c r="B27286" s="12">
        <v>42726</v>
      </c>
      <c r="C27286" s="12">
        <v>42733</v>
      </c>
      <c r="D27286">
        <v>27070</v>
      </c>
      <c r="E27286">
        <v>1</v>
      </c>
      <c r="F27286">
        <v>1</v>
      </c>
      <c r="G27286" t="s">
        <v>50248</v>
      </c>
      <c r="H27286">
        <v>2</v>
      </c>
      <c r="I27286">
        <v>1</v>
      </c>
      <c r="J27286">
        <v>28.99</v>
      </c>
      <c r="K27286">
        <v>10.8423</v>
      </c>
      <c r="L27286">
        <v>28.99</v>
      </c>
      <c r="M27286">
        <v>2.3191999999999999</v>
      </c>
    </row>
    <row r="27287" spans="1:13" x14ac:dyDescent="0.3">
      <c r="A27287">
        <v>536</v>
      </c>
      <c r="B27287" s="12">
        <v>42726</v>
      </c>
      <c r="C27287" s="12">
        <v>42733</v>
      </c>
      <c r="D27287">
        <v>22984</v>
      </c>
      <c r="E27287">
        <v>1</v>
      </c>
      <c r="F27287">
        <v>1</v>
      </c>
      <c r="G27287" t="s">
        <v>51519</v>
      </c>
      <c r="H27287">
        <v>2</v>
      </c>
      <c r="I27287">
        <v>1</v>
      </c>
      <c r="J27287">
        <v>29.99</v>
      </c>
      <c r="K27287">
        <v>11.2163</v>
      </c>
      <c r="L27287">
        <v>29.99</v>
      </c>
      <c r="M27287">
        <v>2.3992</v>
      </c>
    </row>
    <row r="27288" spans="1:13" x14ac:dyDescent="0.3">
      <c r="A27288">
        <v>472</v>
      </c>
      <c r="B27288" s="12">
        <v>42726</v>
      </c>
      <c r="C27288" s="12">
        <v>42733</v>
      </c>
      <c r="D27288">
        <v>14621</v>
      </c>
      <c r="E27288">
        <v>1</v>
      </c>
      <c r="F27288">
        <v>1</v>
      </c>
      <c r="G27288" t="s">
        <v>51522</v>
      </c>
      <c r="H27288">
        <v>2</v>
      </c>
      <c r="I27288">
        <v>1</v>
      </c>
      <c r="J27288">
        <v>63.5</v>
      </c>
      <c r="K27288">
        <v>23.748999999999999</v>
      </c>
      <c r="L27288">
        <v>63.5</v>
      </c>
      <c r="M27288">
        <v>5.08</v>
      </c>
    </row>
    <row r="27289" spans="1:13" x14ac:dyDescent="0.3">
      <c r="A27289">
        <v>541</v>
      </c>
      <c r="B27289" s="12">
        <v>42726</v>
      </c>
      <c r="C27289" s="12">
        <v>42733</v>
      </c>
      <c r="D27289">
        <v>28194</v>
      </c>
      <c r="E27289">
        <v>1</v>
      </c>
      <c r="F27289">
        <v>1</v>
      </c>
      <c r="G27289" t="s">
        <v>42390</v>
      </c>
      <c r="H27289">
        <v>2</v>
      </c>
      <c r="I27289">
        <v>1</v>
      </c>
      <c r="J27289">
        <v>28.99</v>
      </c>
      <c r="K27289">
        <v>10.8423</v>
      </c>
      <c r="L27289">
        <v>28.99</v>
      </c>
      <c r="M27289">
        <v>2.3191999999999999</v>
      </c>
    </row>
    <row r="27290" spans="1:13" x14ac:dyDescent="0.3">
      <c r="A27290">
        <v>471</v>
      </c>
      <c r="B27290" s="12">
        <v>42726</v>
      </c>
      <c r="C27290" s="12">
        <v>42733</v>
      </c>
      <c r="D27290">
        <v>24329</v>
      </c>
      <c r="E27290">
        <v>1</v>
      </c>
      <c r="F27290">
        <v>1</v>
      </c>
      <c r="G27290" t="s">
        <v>41840</v>
      </c>
      <c r="H27290">
        <v>2</v>
      </c>
      <c r="I27290">
        <v>1</v>
      </c>
      <c r="J27290">
        <v>63.5</v>
      </c>
      <c r="K27290">
        <v>23.748999999999999</v>
      </c>
      <c r="L27290">
        <v>63.5</v>
      </c>
      <c r="M27290">
        <v>5.08</v>
      </c>
    </row>
    <row r="27291" spans="1:13" x14ac:dyDescent="0.3">
      <c r="A27291">
        <v>538</v>
      </c>
      <c r="B27291" s="12">
        <v>42727</v>
      </c>
      <c r="C27291" s="12">
        <v>42734</v>
      </c>
      <c r="D27291">
        <v>23870</v>
      </c>
      <c r="E27291">
        <v>1</v>
      </c>
      <c r="F27291">
        <v>1</v>
      </c>
      <c r="G27291" t="s">
        <v>41842</v>
      </c>
      <c r="H27291">
        <v>2</v>
      </c>
      <c r="I27291">
        <v>1</v>
      </c>
      <c r="J27291">
        <v>21.49</v>
      </c>
      <c r="K27291">
        <v>8.0373000000000001</v>
      </c>
      <c r="L27291">
        <v>21.49</v>
      </c>
      <c r="M27291">
        <v>1.7192000000000001</v>
      </c>
    </row>
    <row r="27292" spans="1:13" x14ac:dyDescent="0.3">
      <c r="A27292">
        <v>536</v>
      </c>
      <c r="B27292" s="12">
        <v>42728</v>
      </c>
      <c r="C27292" s="12">
        <v>42736</v>
      </c>
      <c r="D27292">
        <v>23889</v>
      </c>
      <c r="E27292">
        <v>1</v>
      </c>
      <c r="F27292">
        <v>1</v>
      </c>
      <c r="G27292" t="s">
        <v>51524</v>
      </c>
      <c r="H27292">
        <v>2</v>
      </c>
      <c r="I27292">
        <v>1</v>
      </c>
      <c r="J27292">
        <v>29.99</v>
      </c>
      <c r="K27292">
        <v>11.2163</v>
      </c>
      <c r="L27292">
        <v>29.99</v>
      </c>
      <c r="M27292">
        <v>2.3992</v>
      </c>
    </row>
    <row r="27293" spans="1:13" x14ac:dyDescent="0.3">
      <c r="A27293">
        <v>475</v>
      </c>
      <c r="B27293" s="12">
        <v>42728</v>
      </c>
      <c r="C27293" s="12">
        <v>42736</v>
      </c>
      <c r="D27293">
        <v>19664</v>
      </c>
      <c r="E27293">
        <v>1</v>
      </c>
      <c r="F27293">
        <v>1</v>
      </c>
      <c r="G27293" t="s">
        <v>43238</v>
      </c>
      <c r="H27293">
        <v>2</v>
      </c>
      <c r="I27293">
        <v>1</v>
      </c>
      <c r="J27293">
        <v>69.989999999999995</v>
      </c>
      <c r="K27293">
        <v>26.176300000000001</v>
      </c>
      <c r="L27293">
        <v>69.989999999999995</v>
      </c>
      <c r="M27293">
        <v>5.5991999999999997</v>
      </c>
    </row>
    <row r="27294" spans="1:13" x14ac:dyDescent="0.3">
      <c r="A27294">
        <v>472</v>
      </c>
      <c r="B27294" s="12">
        <v>42730</v>
      </c>
      <c r="C27294" s="12">
        <v>42738</v>
      </c>
      <c r="D27294">
        <v>11173</v>
      </c>
      <c r="E27294">
        <v>1</v>
      </c>
      <c r="F27294">
        <v>1</v>
      </c>
      <c r="G27294" t="s">
        <v>43392</v>
      </c>
      <c r="H27294">
        <v>2</v>
      </c>
      <c r="I27294">
        <v>1</v>
      </c>
      <c r="J27294">
        <v>63.5</v>
      </c>
      <c r="K27294">
        <v>23.748999999999999</v>
      </c>
      <c r="L27294">
        <v>63.5</v>
      </c>
      <c r="M27294">
        <v>5.08</v>
      </c>
    </row>
    <row r="27295" spans="1:13" x14ac:dyDescent="0.3">
      <c r="A27295">
        <v>541</v>
      </c>
      <c r="B27295" s="12">
        <v>42730</v>
      </c>
      <c r="C27295" s="12">
        <v>42738</v>
      </c>
      <c r="D27295">
        <v>26296</v>
      </c>
      <c r="E27295">
        <v>1</v>
      </c>
      <c r="F27295">
        <v>1</v>
      </c>
      <c r="G27295" t="s">
        <v>43241</v>
      </c>
      <c r="H27295">
        <v>2</v>
      </c>
      <c r="I27295">
        <v>1</v>
      </c>
      <c r="J27295">
        <v>28.99</v>
      </c>
      <c r="K27295">
        <v>10.8423</v>
      </c>
      <c r="L27295">
        <v>28.99</v>
      </c>
      <c r="M27295">
        <v>2.3191999999999999</v>
      </c>
    </row>
    <row r="27296" spans="1:13" x14ac:dyDescent="0.3">
      <c r="A27296">
        <v>472</v>
      </c>
      <c r="B27296" s="12">
        <v>42733</v>
      </c>
      <c r="C27296" s="12">
        <v>42741</v>
      </c>
      <c r="D27296">
        <v>18887</v>
      </c>
      <c r="E27296">
        <v>1</v>
      </c>
      <c r="F27296">
        <v>1</v>
      </c>
      <c r="G27296" t="s">
        <v>42098</v>
      </c>
      <c r="H27296">
        <v>2</v>
      </c>
      <c r="I27296">
        <v>1</v>
      </c>
      <c r="J27296">
        <v>63.5</v>
      </c>
      <c r="K27296">
        <v>23.748999999999999</v>
      </c>
      <c r="L27296">
        <v>63.5</v>
      </c>
      <c r="M27296">
        <v>5.08</v>
      </c>
    </row>
    <row r="27297" spans="1:13" x14ac:dyDescent="0.3">
      <c r="A27297">
        <v>540</v>
      </c>
      <c r="B27297" s="12">
        <v>42734</v>
      </c>
      <c r="C27297" s="12">
        <v>42742</v>
      </c>
      <c r="D27297">
        <v>24727</v>
      </c>
      <c r="E27297">
        <v>1</v>
      </c>
      <c r="F27297">
        <v>1</v>
      </c>
      <c r="G27297" t="s">
        <v>43393</v>
      </c>
      <c r="H27297">
        <v>2</v>
      </c>
      <c r="I27297">
        <v>1</v>
      </c>
      <c r="J27297">
        <v>32.6</v>
      </c>
      <c r="K27297">
        <v>12.192399999999999</v>
      </c>
      <c r="L27297">
        <v>32.6</v>
      </c>
      <c r="M27297">
        <v>2.6080000000000001</v>
      </c>
    </row>
    <row r="27298" spans="1:13" x14ac:dyDescent="0.3">
      <c r="A27298">
        <v>491</v>
      </c>
      <c r="B27298" s="12">
        <v>42385</v>
      </c>
      <c r="C27298" s="12">
        <v>42392</v>
      </c>
      <c r="D27298">
        <v>19212</v>
      </c>
      <c r="E27298">
        <v>1</v>
      </c>
      <c r="F27298">
        <v>1</v>
      </c>
      <c r="G27298" t="s">
        <v>42490</v>
      </c>
      <c r="H27298">
        <v>2</v>
      </c>
      <c r="I27298">
        <v>1</v>
      </c>
      <c r="J27298">
        <v>53.99</v>
      </c>
      <c r="K27298">
        <v>41.572299999999998</v>
      </c>
      <c r="L27298">
        <v>53.99</v>
      </c>
      <c r="M27298">
        <v>4.3192000000000004</v>
      </c>
    </row>
    <row r="27299" spans="1:13" x14ac:dyDescent="0.3">
      <c r="A27299">
        <v>490</v>
      </c>
      <c r="B27299" s="12">
        <v>42401</v>
      </c>
      <c r="C27299" s="12">
        <v>42408</v>
      </c>
      <c r="D27299">
        <v>27659</v>
      </c>
      <c r="E27299">
        <v>1</v>
      </c>
      <c r="F27299">
        <v>1</v>
      </c>
      <c r="G27299" t="s">
        <v>42860</v>
      </c>
      <c r="H27299">
        <v>2</v>
      </c>
      <c r="I27299">
        <v>1</v>
      </c>
      <c r="J27299">
        <v>53.99</v>
      </c>
      <c r="K27299">
        <v>41.572299999999998</v>
      </c>
      <c r="L27299">
        <v>53.99</v>
      </c>
      <c r="M27299">
        <v>4.3192000000000004</v>
      </c>
    </row>
    <row r="27300" spans="1:13" x14ac:dyDescent="0.3">
      <c r="A27300">
        <v>489</v>
      </c>
      <c r="B27300" s="12">
        <v>42419</v>
      </c>
      <c r="C27300" s="12">
        <v>42426</v>
      </c>
      <c r="D27300">
        <v>17035</v>
      </c>
      <c r="E27300">
        <v>1</v>
      </c>
      <c r="F27300">
        <v>1</v>
      </c>
      <c r="G27300" t="s">
        <v>50613</v>
      </c>
      <c r="H27300">
        <v>2</v>
      </c>
      <c r="I27300">
        <v>1</v>
      </c>
      <c r="J27300">
        <v>53.99</v>
      </c>
      <c r="K27300">
        <v>41.572299999999998</v>
      </c>
      <c r="L27300">
        <v>53.99</v>
      </c>
      <c r="M27300">
        <v>4.3192000000000004</v>
      </c>
    </row>
    <row r="27301" spans="1:13" x14ac:dyDescent="0.3">
      <c r="A27301">
        <v>489</v>
      </c>
      <c r="B27301" s="12">
        <v>42421</v>
      </c>
      <c r="C27301" s="12">
        <v>42428</v>
      </c>
      <c r="D27301">
        <v>19643</v>
      </c>
      <c r="E27301">
        <v>1</v>
      </c>
      <c r="F27301">
        <v>1</v>
      </c>
      <c r="G27301" t="s">
        <v>41996</v>
      </c>
      <c r="H27301">
        <v>2</v>
      </c>
      <c r="I27301">
        <v>1</v>
      </c>
      <c r="J27301">
        <v>53.99</v>
      </c>
      <c r="K27301">
        <v>41.572299999999998</v>
      </c>
      <c r="L27301">
        <v>53.99</v>
      </c>
      <c r="M27301">
        <v>4.3192000000000004</v>
      </c>
    </row>
    <row r="27302" spans="1:13" x14ac:dyDescent="0.3">
      <c r="A27302">
        <v>491</v>
      </c>
      <c r="B27302" s="12">
        <v>42438</v>
      </c>
      <c r="C27302" s="12">
        <v>42445</v>
      </c>
      <c r="D27302">
        <v>18584</v>
      </c>
      <c r="E27302">
        <v>1</v>
      </c>
      <c r="F27302">
        <v>1</v>
      </c>
      <c r="G27302" t="s">
        <v>42002</v>
      </c>
      <c r="H27302">
        <v>2</v>
      </c>
      <c r="I27302">
        <v>1</v>
      </c>
      <c r="J27302">
        <v>53.99</v>
      </c>
      <c r="K27302">
        <v>41.572299999999998</v>
      </c>
      <c r="L27302">
        <v>53.99</v>
      </c>
      <c r="M27302">
        <v>4.3192000000000004</v>
      </c>
    </row>
    <row r="27303" spans="1:13" x14ac:dyDescent="0.3">
      <c r="A27303">
        <v>491</v>
      </c>
      <c r="B27303" s="12">
        <v>42448</v>
      </c>
      <c r="C27303" s="12">
        <v>42455</v>
      </c>
      <c r="D27303">
        <v>19549</v>
      </c>
      <c r="E27303">
        <v>1</v>
      </c>
      <c r="F27303">
        <v>1</v>
      </c>
      <c r="G27303" t="s">
        <v>42502</v>
      </c>
      <c r="H27303">
        <v>2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89</v>
      </c>
      <c r="B27304" s="12">
        <v>42452</v>
      </c>
      <c r="C27304" s="12">
        <v>42459</v>
      </c>
      <c r="D27304">
        <v>17519</v>
      </c>
      <c r="E27304">
        <v>1</v>
      </c>
      <c r="F27304">
        <v>1</v>
      </c>
      <c r="G27304" t="s">
        <v>50633</v>
      </c>
      <c r="H27304">
        <v>2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490</v>
      </c>
      <c r="B27305" s="12">
        <v>42470</v>
      </c>
      <c r="C27305" s="12">
        <v>42477</v>
      </c>
      <c r="D27305">
        <v>19985</v>
      </c>
      <c r="E27305">
        <v>1</v>
      </c>
      <c r="F27305">
        <v>1</v>
      </c>
      <c r="G27305" t="s">
        <v>42507</v>
      </c>
      <c r="H27305">
        <v>2</v>
      </c>
      <c r="I27305">
        <v>1</v>
      </c>
      <c r="J27305">
        <v>53.99</v>
      </c>
      <c r="K27305">
        <v>41.572299999999998</v>
      </c>
      <c r="L27305">
        <v>53.99</v>
      </c>
      <c r="M27305">
        <v>4.3192000000000004</v>
      </c>
    </row>
    <row r="27306" spans="1:13" x14ac:dyDescent="0.3">
      <c r="A27306">
        <v>489</v>
      </c>
      <c r="B27306" s="12">
        <v>42474</v>
      </c>
      <c r="C27306" s="12">
        <v>42481</v>
      </c>
      <c r="D27306">
        <v>16970</v>
      </c>
      <c r="E27306">
        <v>1</v>
      </c>
      <c r="F27306">
        <v>1</v>
      </c>
      <c r="G27306" t="s">
        <v>42408</v>
      </c>
      <c r="H27306">
        <v>2</v>
      </c>
      <c r="I27306">
        <v>1</v>
      </c>
      <c r="J27306">
        <v>53.99</v>
      </c>
      <c r="K27306">
        <v>41.572299999999998</v>
      </c>
      <c r="L27306">
        <v>53.99</v>
      </c>
      <c r="M27306">
        <v>4.3192000000000004</v>
      </c>
    </row>
    <row r="27307" spans="1:13" x14ac:dyDescent="0.3">
      <c r="A27307">
        <v>489</v>
      </c>
      <c r="B27307" s="12">
        <v>42474</v>
      </c>
      <c r="C27307" s="12">
        <v>42481</v>
      </c>
      <c r="D27307">
        <v>16972</v>
      </c>
      <c r="E27307">
        <v>1</v>
      </c>
      <c r="F27307">
        <v>1</v>
      </c>
      <c r="G27307" t="s">
        <v>42409</v>
      </c>
      <c r="H27307">
        <v>2</v>
      </c>
      <c r="I27307">
        <v>1</v>
      </c>
      <c r="J27307">
        <v>53.99</v>
      </c>
      <c r="K27307">
        <v>41.572299999999998</v>
      </c>
      <c r="L27307">
        <v>53.99</v>
      </c>
      <c r="M27307">
        <v>4.3192000000000004</v>
      </c>
    </row>
    <row r="27308" spans="1:13" x14ac:dyDescent="0.3">
      <c r="A27308">
        <v>491</v>
      </c>
      <c r="B27308" s="12">
        <v>42477</v>
      </c>
      <c r="C27308" s="12">
        <v>42484</v>
      </c>
      <c r="D27308">
        <v>19891</v>
      </c>
      <c r="E27308">
        <v>1</v>
      </c>
      <c r="F27308">
        <v>1</v>
      </c>
      <c r="G27308" t="s">
        <v>42508</v>
      </c>
      <c r="H27308">
        <v>2</v>
      </c>
      <c r="I27308">
        <v>1</v>
      </c>
      <c r="J27308">
        <v>53.99</v>
      </c>
      <c r="K27308">
        <v>41.572299999999998</v>
      </c>
      <c r="L27308">
        <v>53.99</v>
      </c>
      <c r="M27308">
        <v>4.3192000000000004</v>
      </c>
    </row>
    <row r="27309" spans="1:13" x14ac:dyDescent="0.3">
      <c r="A27309">
        <v>489</v>
      </c>
      <c r="B27309" s="12">
        <v>42478</v>
      </c>
      <c r="C27309" s="12">
        <v>42485</v>
      </c>
      <c r="D27309">
        <v>20748</v>
      </c>
      <c r="E27309">
        <v>1</v>
      </c>
      <c r="F27309">
        <v>1</v>
      </c>
      <c r="G27309" t="s">
        <v>42016</v>
      </c>
      <c r="H27309">
        <v>2</v>
      </c>
      <c r="I27309">
        <v>1</v>
      </c>
      <c r="J27309">
        <v>53.99</v>
      </c>
      <c r="K27309">
        <v>41.572299999999998</v>
      </c>
      <c r="L27309">
        <v>53.99</v>
      </c>
      <c r="M27309">
        <v>4.3192000000000004</v>
      </c>
    </row>
    <row r="27310" spans="1:13" x14ac:dyDescent="0.3">
      <c r="A27310">
        <v>490</v>
      </c>
      <c r="B27310" s="12">
        <v>42488</v>
      </c>
      <c r="C27310" s="12">
        <v>42494</v>
      </c>
      <c r="D27310">
        <v>20184</v>
      </c>
      <c r="E27310">
        <v>1</v>
      </c>
      <c r="F27310">
        <v>1</v>
      </c>
      <c r="G27310" t="s">
        <v>42020</v>
      </c>
      <c r="H27310">
        <v>2</v>
      </c>
      <c r="I27310">
        <v>1</v>
      </c>
      <c r="J27310">
        <v>53.99</v>
      </c>
      <c r="K27310">
        <v>41.572299999999998</v>
      </c>
      <c r="L27310">
        <v>53.99</v>
      </c>
      <c r="M27310">
        <v>4.3192000000000004</v>
      </c>
    </row>
    <row r="27311" spans="1:13" x14ac:dyDescent="0.3">
      <c r="A27311">
        <v>489</v>
      </c>
      <c r="B27311" s="12">
        <v>42488</v>
      </c>
      <c r="C27311" s="12">
        <v>42494</v>
      </c>
      <c r="D27311">
        <v>24818</v>
      </c>
      <c r="E27311">
        <v>1</v>
      </c>
      <c r="F27311">
        <v>1</v>
      </c>
      <c r="G27311" t="s">
        <v>42307</v>
      </c>
      <c r="H27311">
        <v>2</v>
      </c>
      <c r="I27311">
        <v>1</v>
      </c>
      <c r="J27311">
        <v>53.99</v>
      </c>
      <c r="K27311">
        <v>41.572299999999998</v>
      </c>
      <c r="L27311">
        <v>53.99</v>
      </c>
      <c r="M27311">
        <v>4.3192000000000004</v>
      </c>
    </row>
    <row r="27312" spans="1:13" x14ac:dyDescent="0.3">
      <c r="A27312">
        <v>488</v>
      </c>
      <c r="B27312" s="12">
        <v>42494</v>
      </c>
      <c r="C27312" s="12">
        <v>42501</v>
      </c>
      <c r="D27312">
        <v>20358</v>
      </c>
      <c r="E27312">
        <v>1</v>
      </c>
      <c r="F27312">
        <v>1</v>
      </c>
      <c r="G27312" t="s">
        <v>42022</v>
      </c>
      <c r="H27312">
        <v>2</v>
      </c>
      <c r="I27312">
        <v>1</v>
      </c>
      <c r="J27312">
        <v>53.99</v>
      </c>
      <c r="K27312">
        <v>41.572299999999998</v>
      </c>
      <c r="L27312">
        <v>53.99</v>
      </c>
      <c r="M27312">
        <v>4.3192000000000004</v>
      </c>
    </row>
    <row r="27313" spans="1:13" x14ac:dyDescent="0.3">
      <c r="A27313">
        <v>490</v>
      </c>
      <c r="B27313" s="12">
        <v>42505</v>
      </c>
      <c r="C27313" s="12">
        <v>42512</v>
      </c>
      <c r="D27313">
        <v>14737</v>
      </c>
      <c r="E27313">
        <v>1</v>
      </c>
      <c r="F27313">
        <v>1</v>
      </c>
      <c r="G27313" t="s">
        <v>42511</v>
      </c>
      <c r="H27313">
        <v>2</v>
      </c>
      <c r="I27313">
        <v>1</v>
      </c>
      <c r="J27313">
        <v>53.99</v>
      </c>
      <c r="K27313">
        <v>41.572299999999998</v>
      </c>
      <c r="L27313">
        <v>53.99</v>
      </c>
      <c r="M27313">
        <v>4.3192000000000004</v>
      </c>
    </row>
    <row r="27314" spans="1:13" x14ac:dyDescent="0.3">
      <c r="A27314">
        <v>490</v>
      </c>
      <c r="B27314" s="12">
        <v>42511</v>
      </c>
      <c r="C27314" s="12">
        <v>42518</v>
      </c>
      <c r="D27314">
        <v>17028</v>
      </c>
      <c r="E27314">
        <v>1</v>
      </c>
      <c r="F27314">
        <v>1</v>
      </c>
      <c r="G27314" t="s">
        <v>42411</v>
      </c>
      <c r="H27314">
        <v>2</v>
      </c>
      <c r="I27314">
        <v>1</v>
      </c>
      <c r="J27314">
        <v>53.99</v>
      </c>
      <c r="K27314">
        <v>41.572299999999998</v>
      </c>
      <c r="L27314">
        <v>53.99</v>
      </c>
      <c r="M27314">
        <v>4.3192000000000004</v>
      </c>
    </row>
    <row r="27315" spans="1:13" x14ac:dyDescent="0.3">
      <c r="A27315">
        <v>489</v>
      </c>
      <c r="B27315" s="12">
        <v>42523</v>
      </c>
      <c r="C27315" s="12">
        <v>42530</v>
      </c>
      <c r="D27315">
        <v>17443</v>
      </c>
      <c r="E27315">
        <v>1</v>
      </c>
      <c r="F27315">
        <v>1</v>
      </c>
      <c r="G27315" t="s">
        <v>42417</v>
      </c>
      <c r="H27315">
        <v>2</v>
      </c>
      <c r="I27315">
        <v>1</v>
      </c>
      <c r="J27315">
        <v>53.99</v>
      </c>
      <c r="K27315">
        <v>41.572299999999998</v>
      </c>
      <c r="L27315">
        <v>53.99</v>
      </c>
      <c r="M27315">
        <v>4.3192000000000004</v>
      </c>
    </row>
    <row r="27316" spans="1:13" x14ac:dyDescent="0.3">
      <c r="A27316">
        <v>490</v>
      </c>
      <c r="B27316" s="12">
        <v>42525</v>
      </c>
      <c r="C27316" s="12">
        <v>42532</v>
      </c>
      <c r="D27316">
        <v>15901</v>
      </c>
      <c r="E27316">
        <v>1</v>
      </c>
      <c r="F27316">
        <v>1</v>
      </c>
      <c r="G27316" t="s">
        <v>41852</v>
      </c>
      <c r="H27316">
        <v>2</v>
      </c>
      <c r="I27316">
        <v>1</v>
      </c>
      <c r="J27316">
        <v>53.99</v>
      </c>
      <c r="K27316">
        <v>41.572299999999998</v>
      </c>
      <c r="L27316">
        <v>53.99</v>
      </c>
      <c r="M27316">
        <v>4.3192000000000004</v>
      </c>
    </row>
    <row r="27317" spans="1:13" x14ac:dyDescent="0.3">
      <c r="A27317">
        <v>491</v>
      </c>
      <c r="B27317" s="12">
        <v>42525</v>
      </c>
      <c r="C27317" s="12">
        <v>42532</v>
      </c>
      <c r="D27317">
        <v>20195</v>
      </c>
      <c r="E27317">
        <v>1</v>
      </c>
      <c r="F27317">
        <v>1</v>
      </c>
      <c r="G27317" t="s">
        <v>42513</v>
      </c>
      <c r="H27317">
        <v>2</v>
      </c>
      <c r="I27317">
        <v>1</v>
      </c>
      <c r="J27317">
        <v>53.99</v>
      </c>
      <c r="K27317">
        <v>41.572299999999998</v>
      </c>
      <c r="L27317">
        <v>53.99</v>
      </c>
      <c r="M27317">
        <v>4.3192000000000004</v>
      </c>
    </row>
    <row r="27318" spans="1:13" x14ac:dyDescent="0.3">
      <c r="A27318">
        <v>488</v>
      </c>
      <c r="B27318" s="12">
        <v>42530</v>
      </c>
      <c r="C27318" s="12">
        <v>42537</v>
      </c>
      <c r="D27318">
        <v>25765</v>
      </c>
      <c r="E27318">
        <v>1</v>
      </c>
      <c r="F27318">
        <v>1</v>
      </c>
      <c r="G27318" t="s">
        <v>42315</v>
      </c>
      <c r="H27318">
        <v>2</v>
      </c>
      <c r="I27318">
        <v>1</v>
      </c>
      <c r="J27318">
        <v>53.99</v>
      </c>
      <c r="K27318">
        <v>41.572299999999998</v>
      </c>
      <c r="L27318">
        <v>53.99</v>
      </c>
      <c r="M27318">
        <v>4.3192000000000004</v>
      </c>
    </row>
    <row r="27319" spans="1:13" x14ac:dyDescent="0.3">
      <c r="A27319">
        <v>491</v>
      </c>
      <c r="B27319" s="12">
        <v>42532</v>
      </c>
      <c r="C27319" s="12">
        <v>42539</v>
      </c>
      <c r="D27319">
        <v>27466</v>
      </c>
      <c r="E27319">
        <v>1</v>
      </c>
      <c r="F27319">
        <v>1</v>
      </c>
      <c r="G27319" t="s">
        <v>43338</v>
      </c>
      <c r="H27319">
        <v>2</v>
      </c>
      <c r="I27319">
        <v>1</v>
      </c>
      <c r="J27319">
        <v>53.99</v>
      </c>
      <c r="K27319">
        <v>41.572299999999998</v>
      </c>
      <c r="L27319">
        <v>53.99</v>
      </c>
      <c r="M27319">
        <v>4.3192000000000004</v>
      </c>
    </row>
    <row r="27320" spans="1:13" x14ac:dyDescent="0.3">
      <c r="A27320">
        <v>491</v>
      </c>
      <c r="B27320" s="12">
        <v>42537</v>
      </c>
      <c r="C27320" s="12">
        <v>42544</v>
      </c>
      <c r="D27320">
        <v>25285</v>
      </c>
      <c r="E27320">
        <v>1</v>
      </c>
      <c r="F27320">
        <v>1</v>
      </c>
      <c r="G27320" t="s">
        <v>42318</v>
      </c>
      <c r="H27320">
        <v>2</v>
      </c>
      <c r="I27320">
        <v>1</v>
      </c>
      <c r="J27320">
        <v>53.99</v>
      </c>
      <c r="K27320">
        <v>41.572299999999998</v>
      </c>
      <c r="L27320">
        <v>53.99</v>
      </c>
      <c r="M27320">
        <v>4.3192000000000004</v>
      </c>
    </row>
    <row r="27321" spans="1:13" x14ac:dyDescent="0.3">
      <c r="A27321">
        <v>491</v>
      </c>
      <c r="B27321" s="12">
        <v>42538</v>
      </c>
      <c r="C27321" s="12">
        <v>42545</v>
      </c>
      <c r="D27321">
        <v>20315</v>
      </c>
      <c r="E27321">
        <v>1</v>
      </c>
      <c r="F27321">
        <v>1</v>
      </c>
      <c r="G27321" t="s">
        <v>42030</v>
      </c>
      <c r="H27321">
        <v>2</v>
      </c>
      <c r="I27321">
        <v>1</v>
      </c>
      <c r="J27321">
        <v>53.99</v>
      </c>
      <c r="K27321">
        <v>41.572299999999998</v>
      </c>
      <c r="L27321">
        <v>53.99</v>
      </c>
      <c r="M27321">
        <v>4.3192000000000004</v>
      </c>
    </row>
    <row r="27322" spans="1:13" x14ac:dyDescent="0.3">
      <c r="A27322">
        <v>489</v>
      </c>
      <c r="B27322" s="12">
        <v>42539</v>
      </c>
      <c r="C27322" s="12">
        <v>42546</v>
      </c>
      <c r="D27322">
        <v>28055</v>
      </c>
      <c r="E27322">
        <v>1</v>
      </c>
      <c r="F27322">
        <v>1</v>
      </c>
      <c r="G27322" t="s">
        <v>43007</v>
      </c>
      <c r="H27322">
        <v>2</v>
      </c>
      <c r="I27322">
        <v>1</v>
      </c>
      <c r="J27322">
        <v>53.99</v>
      </c>
      <c r="K27322">
        <v>41.572299999999998</v>
      </c>
      <c r="L27322">
        <v>53.99</v>
      </c>
      <c r="M27322">
        <v>4.3192000000000004</v>
      </c>
    </row>
    <row r="27323" spans="1:13" x14ac:dyDescent="0.3">
      <c r="A27323">
        <v>488</v>
      </c>
      <c r="B27323" s="12">
        <v>42544</v>
      </c>
      <c r="C27323" s="12">
        <v>42551</v>
      </c>
      <c r="D27323">
        <v>18844</v>
      </c>
      <c r="E27323">
        <v>1</v>
      </c>
      <c r="F27323">
        <v>1</v>
      </c>
      <c r="G27323" t="s">
        <v>42033</v>
      </c>
      <c r="H27323">
        <v>2</v>
      </c>
      <c r="I27323">
        <v>1</v>
      </c>
      <c r="J27323">
        <v>53.99</v>
      </c>
      <c r="K27323">
        <v>41.572299999999998</v>
      </c>
      <c r="L27323">
        <v>53.99</v>
      </c>
      <c r="M27323">
        <v>4.3192000000000004</v>
      </c>
    </row>
    <row r="27324" spans="1:13" x14ac:dyDescent="0.3">
      <c r="A27324">
        <v>489</v>
      </c>
      <c r="B27324" s="12">
        <v>42558</v>
      </c>
      <c r="C27324" s="12">
        <v>42565</v>
      </c>
      <c r="D27324">
        <v>11662</v>
      </c>
      <c r="E27324">
        <v>1</v>
      </c>
      <c r="F27324">
        <v>1</v>
      </c>
      <c r="G27324" t="s">
        <v>43031</v>
      </c>
      <c r="H27324">
        <v>2</v>
      </c>
      <c r="I27324">
        <v>1</v>
      </c>
      <c r="J27324">
        <v>53.99</v>
      </c>
      <c r="K27324">
        <v>41.572299999999998</v>
      </c>
      <c r="L27324">
        <v>53.99</v>
      </c>
      <c r="M27324">
        <v>4.3192000000000004</v>
      </c>
    </row>
    <row r="27325" spans="1:13" x14ac:dyDescent="0.3">
      <c r="A27325">
        <v>490</v>
      </c>
      <c r="B27325" s="12">
        <v>42558</v>
      </c>
      <c r="C27325" s="12">
        <v>42565</v>
      </c>
      <c r="D27325">
        <v>20529</v>
      </c>
      <c r="E27325">
        <v>1</v>
      </c>
      <c r="F27325">
        <v>1</v>
      </c>
      <c r="G27325" t="s">
        <v>42517</v>
      </c>
      <c r="H27325">
        <v>2</v>
      </c>
      <c r="I27325">
        <v>1</v>
      </c>
      <c r="J27325">
        <v>53.99</v>
      </c>
      <c r="K27325">
        <v>41.572299999999998</v>
      </c>
      <c r="L27325">
        <v>53.99</v>
      </c>
      <c r="M27325">
        <v>4.3192000000000004</v>
      </c>
    </row>
    <row r="27326" spans="1:13" x14ac:dyDescent="0.3">
      <c r="A27326">
        <v>489</v>
      </c>
      <c r="B27326" s="12">
        <v>42560</v>
      </c>
      <c r="C27326" s="12">
        <v>42567</v>
      </c>
      <c r="D27326">
        <v>18542</v>
      </c>
      <c r="E27326">
        <v>1</v>
      </c>
      <c r="F27326">
        <v>1</v>
      </c>
      <c r="G27326" t="s">
        <v>42037</v>
      </c>
      <c r="H27326">
        <v>2</v>
      </c>
      <c r="I27326">
        <v>1</v>
      </c>
      <c r="J27326">
        <v>53.99</v>
      </c>
      <c r="K27326">
        <v>41.572299999999998</v>
      </c>
      <c r="L27326">
        <v>53.99</v>
      </c>
      <c r="M27326">
        <v>4.3192000000000004</v>
      </c>
    </row>
    <row r="27327" spans="1:13" x14ac:dyDescent="0.3">
      <c r="A27327">
        <v>489</v>
      </c>
      <c r="B27327" s="12">
        <v>42560</v>
      </c>
      <c r="C27327" s="12">
        <v>42567</v>
      </c>
      <c r="D27327">
        <v>19149</v>
      </c>
      <c r="E27327">
        <v>1</v>
      </c>
      <c r="F27327">
        <v>1</v>
      </c>
      <c r="G27327" t="s">
        <v>42038</v>
      </c>
      <c r="H27327">
        <v>2</v>
      </c>
      <c r="I27327">
        <v>1</v>
      </c>
      <c r="J27327">
        <v>53.99</v>
      </c>
      <c r="K27327">
        <v>41.572299999999998</v>
      </c>
      <c r="L27327">
        <v>53.99</v>
      </c>
      <c r="M27327">
        <v>4.3192000000000004</v>
      </c>
    </row>
    <row r="27328" spans="1:13" x14ac:dyDescent="0.3">
      <c r="A27328">
        <v>490</v>
      </c>
      <c r="B27328" s="12">
        <v>42560</v>
      </c>
      <c r="C27328" s="12">
        <v>42567</v>
      </c>
      <c r="D27328">
        <v>25865</v>
      </c>
      <c r="E27328">
        <v>1</v>
      </c>
      <c r="F27328">
        <v>1</v>
      </c>
      <c r="G27328" t="s">
        <v>43038</v>
      </c>
      <c r="H27328">
        <v>2</v>
      </c>
      <c r="I27328">
        <v>1</v>
      </c>
      <c r="J27328">
        <v>53.99</v>
      </c>
      <c r="K27328">
        <v>41.572299999999998</v>
      </c>
      <c r="L27328">
        <v>53.99</v>
      </c>
      <c r="M27328">
        <v>4.3192000000000004</v>
      </c>
    </row>
    <row r="27329" spans="1:13" x14ac:dyDescent="0.3">
      <c r="A27329">
        <v>491</v>
      </c>
      <c r="B27329" s="12">
        <v>42561</v>
      </c>
      <c r="C27329" s="12">
        <v>42568</v>
      </c>
      <c r="D27329">
        <v>18753</v>
      </c>
      <c r="E27329">
        <v>1</v>
      </c>
      <c r="F27329">
        <v>1</v>
      </c>
      <c r="G27329" t="s">
        <v>42039</v>
      </c>
      <c r="H27329">
        <v>2</v>
      </c>
      <c r="I27329">
        <v>1</v>
      </c>
      <c r="J27329">
        <v>53.99</v>
      </c>
      <c r="K27329">
        <v>41.572299999999998</v>
      </c>
      <c r="L27329">
        <v>53.99</v>
      </c>
      <c r="M27329">
        <v>4.3192000000000004</v>
      </c>
    </row>
    <row r="27330" spans="1:13" x14ac:dyDescent="0.3">
      <c r="A27330">
        <v>490</v>
      </c>
      <c r="B27330" s="12">
        <v>42571</v>
      </c>
      <c r="C27330" s="12">
        <v>42578</v>
      </c>
      <c r="D27330">
        <v>18074</v>
      </c>
      <c r="E27330">
        <v>1</v>
      </c>
      <c r="F27330">
        <v>1</v>
      </c>
      <c r="G27330" t="s">
        <v>50680</v>
      </c>
      <c r="H27330">
        <v>2</v>
      </c>
      <c r="I27330">
        <v>1</v>
      </c>
      <c r="J27330">
        <v>53.99</v>
      </c>
      <c r="K27330">
        <v>41.572299999999998</v>
      </c>
      <c r="L27330">
        <v>53.99</v>
      </c>
      <c r="M27330">
        <v>4.3192000000000004</v>
      </c>
    </row>
    <row r="27331" spans="1:13" x14ac:dyDescent="0.3">
      <c r="A27331">
        <v>489</v>
      </c>
      <c r="B27331" s="12">
        <v>42572</v>
      </c>
      <c r="C27331" s="12">
        <v>42579</v>
      </c>
      <c r="D27331">
        <v>25420</v>
      </c>
      <c r="E27331">
        <v>1</v>
      </c>
      <c r="F27331">
        <v>1</v>
      </c>
      <c r="G27331" t="s">
        <v>43055</v>
      </c>
      <c r="H27331">
        <v>2</v>
      </c>
      <c r="I27331">
        <v>1</v>
      </c>
      <c r="J27331">
        <v>53.99</v>
      </c>
      <c r="K27331">
        <v>41.572299999999998</v>
      </c>
      <c r="L27331">
        <v>53.99</v>
      </c>
      <c r="M27331">
        <v>4.3192000000000004</v>
      </c>
    </row>
    <row r="27332" spans="1:13" x14ac:dyDescent="0.3">
      <c r="A27332">
        <v>490</v>
      </c>
      <c r="B27332" s="12">
        <v>42578</v>
      </c>
      <c r="C27332" s="12">
        <v>42585</v>
      </c>
      <c r="D27332">
        <v>18658</v>
      </c>
      <c r="E27332">
        <v>1</v>
      </c>
      <c r="F27332">
        <v>1</v>
      </c>
      <c r="G27332" t="s">
        <v>50682</v>
      </c>
      <c r="H27332">
        <v>2</v>
      </c>
      <c r="I27332">
        <v>1</v>
      </c>
      <c r="J27332">
        <v>53.99</v>
      </c>
      <c r="K27332">
        <v>41.572299999999998</v>
      </c>
      <c r="L27332">
        <v>53.99</v>
      </c>
      <c r="M27332">
        <v>4.3192000000000004</v>
      </c>
    </row>
    <row r="27333" spans="1:13" x14ac:dyDescent="0.3">
      <c r="A27333">
        <v>488</v>
      </c>
      <c r="B27333" s="12">
        <v>42587</v>
      </c>
      <c r="C27333" s="12">
        <v>42594</v>
      </c>
      <c r="D27333">
        <v>12937</v>
      </c>
      <c r="E27333">
        <v>1</v>
      </c>
      <c r="F27333">
        <v>1</v>
      </c>
      <c r="G27333" t="s">
        <v>43728</v>
      </c>
      <c r="H27333">
        <v>2</v>
      </c>
      <c r="I27333">
        <v>1</v>
      </c>
      <c r="J27333">
        <v>53.99</v>
      </c>
      <c r="K27333">
        <v>41.572299999999998</v>
      </c>
      <c r="L27333">
        <v>53.99</v>
      </c>
      <c r="M27333">
        <v>4.3192000000000004</v>
      </c>
    </row>
    <row r="27334" spans="1:13" x14ac:dyDescent="0.3">
      <c r="A27334">
        <v>489</v>
      </c>
      <c r="B27334" s="12">
        <v>42589</v>
      </c>
      <c r="C27334" s="12">
        <v>42596</v>
      </c>
      <c r="D27334">
        <v>17615</v>
      </c>
      <c r="E27334">
        <v>1</v>
      </c>
      <c r="F27334">
        <v>1</v>
      </c>
      <c r="G27334" t="s">
        <v>42434</v>
      </c>
      <c r="H27334">
        <v>2</v>
      </c>
      <c r="I27334">
        <v>1</v>
      </c>
      <c r="J27334">
        <v>53.99</v>
      </c>
      <c r="K27334">
        <v>41.572299999999998</v>
      </c>
      <c r="L27334">
        <v>53.99</v>
      </c>
      <c r="M27334">
        <v>4.3192000000000004</v>
      </c>
    </row>
    <row r="27335" spans="1:13" x14ac:dyDescent="0.3">
      <c r="A27335">
        <v>491</v>
      </c>
      <c r="B27335" s="12">
        <v>42594</v>
      </c>
      <c r="C27335" s="12">
        <v>42601</v>
      </c>
      <c r="D27335">
        <v>20016</v>
      </c>
      <c r="E27335">
        <v>1</v>
      </c>
      <c r="F27335">
        <v>1</v>
      </c>
      <c r="G27335" t="s">
        <v>42047</v>
      </c>
      <c r="H27335">
        <v>2</v>
      </c>
      <c r="I27335">
        <v>1</v>
      </c>
      <c r="J27335">
        <v>53.99</v>
      </c>
      <c r="K27335">
        <v>41.572299999999998</v>
      </c>
      <c r="L27335">
        <v>53.99</v>
      </c>
      <c r="M27335">
        <v>4.3192000000000004</v>
      </c>
    </row>
    <row r="27336" spans="1:13" x14ac:dyDescent="0.3">
      <c r="A27336">
        <v>489</v>
      </c>
      <c r="B27336" s="12">
        <v>42601</v>
      </c>
      <c r="C27336" s="12">
        <v>42608</v>
      </c>
      <c r="D27336">
        <v>11669</v>
      </c>
      <c r="E27336">
        <v>1</v>
      </c>
      <c r="F27336">
        <v>1</v>
      </c>
      <c r="G27336" t="s">
        <v>43086</v>
      </c>
      <c r="H27336">
        <v>2</v>
      </c>
      <c r="I27336">
        <v>1</v>
      </c>
      <c r="J27336">
        <v>53.99</v>
      </c>
      <c r="K27336">
        <v>41.572299999999998</v>
      </c>
      <c r="L27336">
        <v>53.99</v>
      </c>
      <c r="M27336">
        <v>4.3192000000000004</v>
      </c>
    </row>
    <row r="27337" spans="1:13" x14ac:dyDescent="0.3">
      <c r="A27337">
        <v>491</v>
      </c>
      <c r="B27337" s="12">
        <v>42601</v>
      </c>
      <c r="C27337" s="12">
        <v>42608</v>
      </c>
      <c r="D27337">
        <v>20652</v>
      </c>
      <c r="E27337">
        <v>1</v>
      </c>
      <c r="F27337">
        <v>1</v>
      </c>
      <c r="G27337" t="s">
        <v>42523</v>
      </c>
      <c r="H27337">
        <v>2</v>
      </c>
      <c r="I27337">
        <v>1</v>
      </c>
      <c r="J27337">
        <v>53.99</v>
      </c>
      <c r="K27337">
        <v>41.572299999999998</v>
      </c>
      <c r="L27337">
        <v>53.99</v>
      </c>
      <c r="M27337">
        <v>4.3192000000000004</v>
      </c>
    </row>
    <row r="27338" spans="1:13" x14ac:dyDescent="0.3">
      <c r="A27338">
        <v>488</v>
      </c>
      <c r="B27338" s="12">
        <v>42622</v>
      </c>
      <c r="C27338" s="12">
        <v>42629</v>
      </c>
      <c r="D27338">
        <v>16975</v>
      </c>
      <c r="E27338">
        <v>1</v>
      </c>
      <c r="F27338">
        <v>1</v>
      </c>
      <c r="G27338" t="s">
        <v>50695</v>
      </c>
      <c r="H27338">
        <v>2</v>
      </c>
      <c r="I27338">
        <v>1</v>
      </c>
      <c r="J27338">
        <v>53.99</v>
      </c>
      <c r="K27338">
        <v>41.572299999999998</v>
      </c>
      <c r="L27338">
        <v>53.99</v>
      </c>
      <c r="M27338">
        <v>4.3192000000000004</v>
      </c>
    </row>
    <row r="27339" spans="1:13" x14ac:dyDescent="0.3">
      <c r="A27339">
        <v>491</v>
      </c>
      <c r="B27339" s="12">
        <v>42622</v>
      </c>
      <c r="C27339" s="12">
        <v>42629</v>
      </c>
      <c r="D27339">
        <v>18098</v>
      </c>
      <c r="E27339">
        <v>1</v>
      </c>
      <c r="F27339">
        <v>1</v>
      </c>
      <c r="G27339" t="s">
        <v>42441</v>
      </c>
      <c r="H27339">
        <v>2</v>
      </c>
      <c r="I27339">
        <v>1</v>
      </c>
      <c r="J27339">
        <v>53.99</v>
      </c>
      <c r="K27339">
        <v>41.572299999999998</v>
      </c>
      <c r="L27339">
        <v>53.99</v>
      </c>
      <c r="M27339">
        <v>4.3192000000000004</v>
      </c>
    </row>
    <row r="27340" spans="1:13" x14ac:dyDescent="0.3">
      <c r="A27340">
        <v>490</v>
      </c>
      <c r="B27340" s="12">
        <v>42630</v>
      </c>
      <c r="C27340" s="12">
        <v>42637</v>
      </c>
      <c r="D27340">
        <v>26609</v>
      </c>
      <c r="E27340">
        <v>1</v>
      </c>
      <c r="F27340">
        <v>1</v>
      </c>
      <c r="G27340" t="s">
        <v>42354</v>
      </c>
      <c r="H27340">
        <v>2</v>
      </c>
      <c r="I27340">
        <v>1</v>
      </c>
      <c r="J27340">
        <v>53.99</v>
      </c>
      <c r="K27340">
        <v>41.572299999999998</v>
      </c>
      <c r="L27340">
        <v>53.99</v>
      </c>
      <c r="M27340">
        <v>4.3192000000000004</v>
      </c>
    </row>
    <row r="27341" spans="1:13" x14ac:dyDescent="0.3">
      <c r="A27341">
        <v>491</v>
      </c>
      <c r="B27341" s="12">
        <v>42636</v>
      </c>
      <c r="C27341" s="12">
        <v>42643</v>
      </c>
      <c r="D27341">
        <v>19228</v>
      </c>
      <c r="E27341">
        <v>1</v>
      </c>
      <c r="F27341">
        <v>1</v>
      </c>
      <c r="G27341" t="s">
        <v>42061</v>
      </c>
      <c r="H27341">
        <v>2</v>
      </c>
      <c r="I27341">
        <v>1</v>
      </c>
      <c r="J27341">
        <v>53.99</v>
      </c>
      <c r="K27341">
        <v>41.572299999999998</v>
      </c>
      <c r="L27341">
        <v>53.99</v>
      </c>
      <c r="M27341">
        <v>4.3192000000000004</v>
      </c>
    </row>
    <row r="27342" spans="1:13" x14ac:dyDescent="0.3">
      <c r="A27342">
        <v>488</v>
      </c>
      <c r="B27342" s="12">
        <v>42638</v>
      </c>
      <c r="C27342" s="12">
        <v>42644</v>
      </c>
      <c r="D27342">
        <v>21161</v>
      </c>
      <c r="E27342">
        <v>1</v>
      </c>
      <c r="F27342">
        <v>1</v>
      </c>
      <c r="G27342" t="s">
        <v>42529</v>
      </c>
      <c r="H27342">
        <v>2</v>
      </c>
      <c r="I27342">
        <v>1</v>
      </c>
      <c r="J27342">
        <v>53.99</v>
      </c>
      <c r="K27342">
        <v>41.572299999999998</v>
      </c>
      <c r="L27342">
        <v>53.99</v>
      </c>
      <c r="M27342">
        <v>4.3192000000000004</v>
      </c>
    </row>
    <row r="27343" spans="1:13" x14ac:dyDescent="0.3">
      <c r="A27343">
        <v>491</v>
      </c>
      <c r="B27343" s="12">
        <v>42639</v>
      </c>
      <c r="C27343" s="12">
        <v>42645</v>
      </c>
      <c r="D27343">
        <v>13718</v>
      </c>
      <c r="E27343">
        <v>1</v>
      </c>
      <c r="F27343">
        <v>1</v>
      </c>
      <c r="G27343" t="s">
        <v>43126</v>
      </c>
      <c r="H27343">
        <v>2</v>
      </c>
      <c r="I27343">
        <v>1</v>
      </c>
      <c r="J27343">
        <v>53.99</v>
      </c>
      <c r="K27343">
        <v>41.572299999999998</v>
      </c>
      <c r="L27343">
        <v>53.99</v>
      </c>
      <c r="M27343">
        <v>4.3192000000000004</v>
      </c>
    </row>
    <row r="27344" spans="1:13" x14ac:dyDescent="0.3">
      <c r="A27344">
        <v>491</v>
      </c>
      <c r="B27344" s="12">
        <v>42652</v>
      </c>
      <c r="C27344" s="12">
        <v>42659</v>
      </c>
      <c r="D27344">
        <v>18234</v>
      </c>
      <c r="E27344">
        <v>1</v>
      </c>
      <c r="F27344">
        <v>1</v>
      </c>
      <c r="G27344" t="s">
        <v>42456</v>
      </c>
      <c r="H27344">
        <v>2</v>
      </c>
      <c r="I27344">
        <v>1</v>
      </c>
      <c r="J27344">
        <v>53.99</v>
      </c>
      <c r="K27344">
        <v>41.572299999999998</v>
      </c>
      <c r="L27344">
        <v>53.99</v>
      </c>
      <c r="M27344">
        <v>4.3192000000000004</v>
      </c>
    </row>
    <row r="27345" spans="1:13" x14ac:dyDescent="0.3">
      <c r="A27345">
        <v>490</v>
      </c>
      <c r="B27345" s="12">
        <v>42658</v>
      </c>
      <c r="C27345" s="12">
        <v>42665</v>
      </c>
      <c r="D27345">
        <v>21491</v>
      </c>
      <c r="E27345">
        <v>1</v>
      </c>
      <c r="F27345">
        <v>1</v>
      </c>
      <c r="G27345" t="s">
        <v>42536</v>
      </c>
      <c r="H27345">
        <v>2</v>
      </c>
      <c r="I27345">
        <v>1</v>
      </c>
      <c r="J27345">
        <v>53.99</v>
      </c>
      <c r="K27345">
        <v>41.572299999999998</v>
      </c>
      <c r="L27345">
        <v>53.99</v>
      </c>
      <c r="M27345">
        <v>4.3192000000000004</v>
      </c>
    </row>
    <row r="27346" spans="1:13" x14ac:dyDescent="0.3">
      <c r="A27346">
        <v>488</v>
      </c>
      <c r="B27346" s="12">
        <v>42658</v>
      </c>
      <c r="C27346" s="12">
        <v>42665</v>
      </c>
      <c r="D27346">
        <v>21401</v>
      </c>
      <c r="E27346">
        <v>1</v>
      </c>
      <c r="F27346">
        <v>1</v>
      </c>
      <c r="G27346" t="s">
        <v>42537</v>
      </c>
      <c r="H27346">
        <v>2</v>
      </c>
      <c r="I27346">
        <v>1</v>
      </c>
      <c r="J27346">
        <v>53.99</v>
      </c>
      <c r="K27346">
        <v>41.572299999999998</v>
      </c>
      <c r="L27346">
        <v>53.99</v>
      </c>
      <c r="M27346">
        <v>4.3192000000000004</v>
      </c>
    </row>
    <row r="27347" spans="1:13" x14ac:dyDescent="0.3">
      <c r="A27347">
        <v>489</v>
      </c>
      <c r="B27347" s="12">
        <v>42658</v>
      </c>
      <c r="C27347" s="12">
        <v>42665</v>
      </c>
      <c r="D27347">
        <v>18373</v>
      </c>
      <c r="E27347">
        <v>1</v>
      </c>
      <c r="F27347">
        <v>1</v>
      </c>
      <c r="G27347" t="s">
        <v>42459</v>
      </c>
      <c r="H27347">
        <v>2</v>
      </c>
      <c r="I27347">
        <v>1</v>
      </c>
      <c r="J27347">
        <v>53.99</v>
      </c>
      <c r="K27347">
        <v>41.572299999999998</v>
      </c>
      <c r="L27347">
        <v>53.99</v>
      </c>
      <c r="M27347">
        <v>4.3192000000000004</v>
      </c>
    </row>
    <row r="27348" spans="1:13" x14ac:dyDescent="0.3">
      <c r="A27348">
        <v>491</v>
      </c>
      <c r="B27348" s="12">
        <v>42660</v>
      </c>
      <c r="C27348" s="12">
        <v>42667</v>
      </c>
      <c r="D27348">
        <v>20081</v>
      </c>
      <c r="E27348">
        <v>1</v>
      </c>
      <c r="F27348">
        <v>1</v>
      </c>
      <c r="G27348" t="s">
        <v>50714</v>
      </c>
      <c r="H27348">
        <v>2</v>
      </c>
      <c r="I27348">
        <v>1</v>
      </c>
      <c r="J27348">
        <v>53.99</v>
      </c>
      <c r="K27348">
        <v>41.572299999999998</v>
      </c>
      <c r="L27348">
        <v>53.99</v>
      </c>
      <c r="M27348">
        <v>4.3192000000000004</v>
      </c>
    </row>
    <row r="27349" spans="1:13" x14ac:dyDescent="0.3">
      <c r="A27349">
        <v>491</v>
      </c>
      <c r="B27349" s="12">
        <v>42660</v>
      </c>
      <c r="C27349" s="12">
        <v>42667</v>
      </c>
      <c r="D27349">
        <v>13699</v>
      </c>
      <c r="E27349">
        <v>1</v>
      </c>
      <c r="F27349">
        <v>1</v>
      </c>
      <c r="G27349" t="s">
        <v>43753</v>
      </c>
      <c r="H27349">
        <v>2</v>
      </c>
      <c r="I27349">
        <v>1</v>
      </c>
      <c r="J27349">
        <v>53.99</v>
      </c>
      <c r="K27349">
        <v>41.572299999999998</v>
      </c>
      <c r="L27349">
        <v>53.99</v>
      </c>
      <c r="M27349">
        <v>4.3192000000000004</v>
      </c>
    </row>
    <row r="27350" spans="1:13" x14ac:dyDescent="0.3">
      <c r="A27350">
        <v>490</v>
      </c>
      <c r="B27350" s="12">
        <v>42681</v>
      </c>
      <c r="C27350" s="12">
        <v>42688</v>
      </c>
      <c r="D27350">
        <v>21781</v>
      </c>
      <c r="E27350">
        <v>1</v>
      </c>
      <c r="F27350">
        <v>1</v>
      </c>
      <c r="G27350" t="s">
        <v>42542</v>
      </c>
      <c r="H27350">
        <v>2</v>
      </c>
      <c r="I27350">
        <v>1</v>
      </c>
      <c r="J27350">
        <v>53.99</v>
      </c>
      <c r="K27350">
        <v>41.572299999999998</v>
      </c>
      <c r="L27350">
        <v>53.99</v>
      </c>
      <c r="M27350">
        <v>4.3192000000000004</v>
      </c>
    </row>
    <row r="27351" spans="1:13" x14ac:dyDescent="0.3">
      <c r="A27351">
        <v>490</v>
      </c>
      <c r="B27351" s="12">
        <v>42685</v>
      </c>
      <c r="C27351" s="12">
        <v>42692</v>
      </c>
      <c r="D27351">
        <v>18082</v>
      </c>
      <c r="E27351">
        <v>1</v>
      </c>
      <c r="F27351">
        <v>1</v>
      </c>
      <c r="G27351" t="s">
        <v>50730</v>
      </c>
      <c r="H27351">
        <v>2</v>
      </c>
      <c r="I27351">
        <v>1</v>
      </c>
      <c r="J27351">
        <v>53.99</v>
      </c>
      <c r="K27351">
        <v>41.572299999999998</v>
      </c>
      <c r="L27351">
        <v>53.99</v>
      </c>
      <c r="M27351">
        <v>4.3192000000000004</v>
      </c>
    </row>
    <row r="27352" spans="1:13" x14ac:dyDescent="0.3">
      <c r="A27352">
        <v>490</v>
      </c>
      <c r="B27352" s="12">
        <v>42685</v>
      </c>
      <c r="C27352" s="12">
        <v>42692</v>
      </c>
      <c r="D27352">
        <v>27570</v>
      </c>
      <c r="E27352">
        <v>1</v>
      </c>
      <c r="F27352">
        <v>1</v>
      </c>
      <c r="G27352" t="s">
        <v>42376</v>
      </c>
      <c r="H27352">
        <v>2</v>
      </c>
      <c r="I27352">
        <v>1</v>
      </c>
      <c r="J27352">
        <v>53.99</v>
      </c>
      <c r="K27352">
        <v>41.572299999999998</v>
      </c>
      <c r="L27352">
        <v>53.99</v>
      </c>
      <c r="M27352">
        <v>4.3192000000000004</v>
      </c>
    </row>
    <row r="27353" spans="1:13" x14ac:dyDescent="0.3">
      <c r="A27353">
        <v>489</v>
      </c>
      <c r="B27353" s="12">
        <v>42688</v>
      </c>
      <c r="C27353" s="12">
        <v>42695</v>
      </c>
      <c r="D27353">
        <v>21798</v>
      </c>
      <c r="E27353">
        <v>1</v>
      </c>
      <c r="F27353">
        <v>1</v>
      </c>
      <c r="G27353" t="s">
        <v>42546</v>
      </c>
      <c r="H27353">
        <v>2</v>
      </c>
      <c r="I27353">
        <v>1</v>
      </c>
      <c r="J27353">
        <v>53.99</v>
      </c>
      <c r="K27353">
        <v>41.572299999999998</v>
      </c>
      <c r="L27353">
        <v>53.99</v>
      </c>
      <c r="M27353">
        <v>4.3192000000000004</v>
      </c>
    </row>
    <row r="27354" spans="1:13" x14ac:dyDescent="0.3">
      <c r="A27354">
        <v>489</v>
      </c>
      <c r="B27354" s="12">
        <v>42689</v>
      </c>
      <c r="C27354" s="12">
        <v>42696</v>
      </c>
      <c r="D27354">
        <v>21289</v>
      </c>
      <c r="E27354">
        <v>1</v>
      </c>
      <c r="F27354">
        <v>1</v>
      </c>
      <c r="G27354" t="s">
        <v>42465</v>
      </c>
      <c r="H27354">
        <v>2</v>
      </c>
      <c r="I27354">
        <v>1</v>
      </c>
      <c r="J27354">
        <v>53.99</v>
      </c>
      <c r="K27354">
        <v>41.572299999999998</v>
      </c>
      <c r="L27354">
        <v>53.99</v>
      </c>
      <c r="M27354">
        <v>4.3192000000000004</v>
      </c>
    </row>
    <row r="27355" spans="1:13" x14ac:dyDescent="0.3">
      <c r="A27355">
        <v>490</v>
      </c>
      <c r="B27355" s="12">
        <v>42712</v>
      </c>
      <c r="C27355" s="12">
        <v>42719</v>
      </c>
      <c r="D27355">
        <v>14888</v>
      </c>
      <c r="E27355">
        <v>1</v>
      </c>
      <c r="F27355">
        <v>1</v>
      </c>
      <c r="G27355" t="s">
        <v>42553</v>
      </c>
      <c r="H27355">
        <v>2</v>
      </c>
      <c r="I27355">
        <v>1</v>
      </c>
      <c r="J27355">
        <v>53.99</v>
      </c>
      <c r="K27355">
        <v>41.572299999999998</v>
      </c>
      <c r="L27355">
        <v>53.99</v>
      </c>
      <c r="M27355">
        <v>4.3192000000000004</v>
      </c>
    </row>
    <row r="27356" spans="1:13" x14ac:dyDescent="0.3">
      <c r="A27356">
        <v>491</v>
      </c>
      <c r="B27356" s="12">
        <v>42713</v>
      </c>
      <c r="C27356" s="12">
        <v>42720</v>
      </c>
      <c r="D27356">
        <v>26298</v>
      </c>
      <c r="E27356">
        <v>1</v>
      </c>
      <c r="F27356">
        <v>1</v>
      </c>
      <c r="G27356" t="s">
        <v>43219</v>
      </c>
      <c r="H27356">
        <v>2</v>
      </c>
      <c r="I27356">
        <v>1</v>
      </c>
      <c r="J27356">
        <v>53.99</v>
      </c>
      <c r="K27356">
        <v>41.572299999999998</v>
      </c>
      <c r="L27356">
        <v>53.99</v>
      </c>
      <c r="M27356">
        <v>4.3192000000000004</v>
      </c>
    </row>
    <row r="27357" spans="1:13" x14ac:dyDescent="0.3">
      <c r="A27357">
        <v>489</v>
      </c>
      <c r="B27357" s="12">
        <v>42714</v>
      </c>
      <c r="C27357" s="12">
        <v>42721</v>
      </c>
      <c r="D27357">
        <v>21926</v>
      </c>
      <c r="E27357">
        <v>1</v>
      </c>
      <c r="F27357">
        <v>1</v>
      </c>
      <c r="G27357" t="s">
        <v>42555</v>
      </c>
      <c r="H27357">
        <v>2</v>
      </c>
      <c r="I27357">
        <v>1</v>
      </c>
      <c r="J27357">
        <v>53.99</v>
      </c>
      <c r="K27357">
        <v>41.572299999999998</v>
      </c>
      <c r="L27357">
        <v>53.99</v>
      </c>
      <c r="M27357">
        <v>4.3192000000000004</v>
      </c>
    </row>
    <row r="27358" spans="1:13" x14ac:dyDescent="0.3">
      <c r="A27358">
        <v>490</v>
      </c>
      <c r="B27358" s="12">
        <v>42719</v>
      </c>
      <c r="C27358" s="12">
        <v>42726</v>
      </c>
      <c r="D27358">
        <v>11685</v>
      </c>
      <c r="E27358">
        <v>1</v>
      </c>
      <c r="F27358">
        <v>1</v>
      </c>
      <c r="G27358" t="s">
        <v>43226</v>
      </c>
      <c r="H27358">
        <v>2</v>
      </c>
      <c r="I27358">
        <v>1</v>
      </c>
      <c r="J27358">
        <v>53.99</v>
      </c>
      <c r="K27358">
        <v>41.572299999999998</v>
      </c>
      <c r="L27358">
        <v>53.99</v>
      </c>
      <c r="M27358">
        <v>4.3192000000000004</v>
      </c>
    </row>
    <row r="27359" spans="1:13" x14ac:dyDescent="0.3">
      <c r="A27359">
        <v>489</v>
      </c>
      <c r="B27359" s="12">
        <v>42726</v>
      </c>
      <c r="C27359" s="12">
        <v>42733</v>
      </c>
      <c r="D27359">
        <v>19848</v>
      </c>
      <c r="E27359">
        <v>1</v>
      </c>
      <c r="F27359">
        <v>1</v>
      </c>
      <c r="G27359" t="s">
        <v>42093</v>
      </c>
      <c r="H27359">
        <v>2</v>
      </c>
      <c r="I27359">
        <v>1</v>
      </c>
      <c r="J27359">
        <v>53.99</v>
      </c>
      <c r="K27359">
        <v>41.572299999999998</v>
      </c>
      <c r="L27359">
        <v>53.99</v>
      </c>
      <c r="M27359">
        <v>4.3192000000000004</v>
      </c>
    </row>
    <row r="27360" spans="1:13" x14ac:dyDescent="0.3">
      <c r="A27360">
        <v>490</v>
      </c>
      <c r="B27360" s="12">
        <v>42733</v>
      </c>
      <c r="C27360" s="12">
        <v>42741</v>
      </c>
      <c r="D27360">
        <v>25038</v>
      </c>
      <c r="E27360">
        <v>1</v>
      </c>
      <c r="F27360">
        <v>1</v>
      </c>
      <c r="G27360" t="s">
        <v>42395</v>
      </c>
      <c r="H27360">
        <v>2</v>
      </c>
      <c r="I27360">
        <v>1</v>
      </c>
      <c r="J27360">
        <v>53.99</v>
      </c>
      <c r="K27360">
        <v>41.572299999999998</v>
      </c>
      <c r="L27360">
        <v>53.99</v>
      </c>
      <c r="M27360">
        <v>4.3192000000000004</v>
      </c>
    </row>
    <row r="27361" spans="1:13" x14ac:dyDescent="0.3">
      <c r="A27361">
        <v>490</v>
      </c>
      <c r="B27361" s="12">
        <v>42734</v>
      </c>
      <c r="C27361" s="12">
        <v>42742</v>
      </c>
      <c r="D27361">
        <v>22253</v>
      </c>
      <c r="E27361">
        <v>1</v>
      </c>
      <c r="F27361">
        <v>1</v>
      </c>
      <c r="G27361" t="s">
        <v>42559</v>
      </c>
      <c r="H27361">
        <v>2</v>
      </c>
      <c r="I27361">
        <v>1</v>
      </c>
      <c r="J27361">
        <v>53.99</v>
      </c>
      <c r="K27361">
        <v>41.572299999999998</v>
      </c>
      <c r="L27361">
        <v>53.99</v>
      </c>
      <c r="M27361">
        <v>4.3192000000000004</v>
      </c>
    </row>
    <row r="27362" spans="1:13" x14ac:dyDescent="0.3">
      <c r="A27362">
        <v>234</v>
      </c>
      <c r="B27362" s="12">
        <v>42370</v>
      </c>
      <c r="C27362" s="12">
        <v>42377</v>
      </c>
      <c r="D27362">
        <v>20662</v>
      </c>
      <c r="E27362">
        <v>1</v>
      </c>
      <c r="F27362">
        <v>1</v>
      </c>
      <c r="G27362" t="s">
        <v>42396</v>
      </c>
      <c r="H27362">
        <v>2</v>
      </c>
      <c r="I27362">
        <v>1</v>
      </c>
      <c r="J27362">
        <v>49.99</v>
      </c>
      <c r="K27362">
        <v>38.4923</v>
      </c>
      <c r="L27362">
        <v>49.99</v>
      </c>
      <c r="M27362">
        <v>3.9992000000000001</v>
      </c>
    </row>
    <row r="27363" spans="1:13" x14ac:dyDescent="0.3">
      <c r="A27363">
        <v>228</v>
      </c>
      <c r="B27363" s="12">
        <v>42387</v>
      </c>
      <c r="C27363" s="12">
        <v>42394</v>
      </c>
      <c r="D27363">
        <v>16803</v>
      </c>
      <c r="E27363">
        <v>1</v>
      </c>
      <c r="F27363">
        <v>1</v>
      </c>
      <c r="G27363" t="s">
        <v>42398</v>
      </c>
      <c r="H27363">
        <v>2</v>
      </c>
      <c r="I27363">
        <v>1</v>
      </c>
      <c r="J27363">
        <v>49.99</v>
      </c>
      <c r="K27363">
        <v>38.4923</v>
      </c>
      <c r="L27363">
        <v>49.99</v>
      </c>
      <c r="M27363">
        <v>3.9992000000000001</v>
      </c>
    </row>
    <row r="27364" spans="1:13" x14ac:dyDescent="0.3">
      <c r="A27364">
        <v>237</v>
      </c>
      <c r="B27364" s="12">
        <v>42388</v>
      </c>
      <c r="C27364" s="12">
        <v>42395</v>
      </c>
      <c r="D27364">
        <v>19202</v>
      </c>
      <c r="E27364">
        <v>1</v>
      </c>
      <c r="F27364">
        <v>1</v>
      </c>
      <c r="G27364" t="s">
        <v>42491</v>
      </c>
      <c r="H27364">
        <v>2</v>
      </c>
      <c r="I27364">
        <v>1</v>
      </c>
      <c r="J27364">
        <v>49.99</v>
      </c>
      <c r="K27364">
        <v>38.4923</v>
      </c>
      <c r="L27364">
        <v>49.99</v>
      </c>
      <c r="M27364">
        <v>3.9992000000000001</v>
      </c>
    </row>
    <row r="27365" spans="1:13" x14ac:dyDescent="0.3">
      <c r="A27365">
        <v>237</v>
      </c>
      <c r="B27365" s="12">
        <v>42398</v>
      </c>
      <c r="C27365" s="12">
        <v>42405</v>
      </c>
      <c r="D27365">
        <v>19169</v>
      </c>
      <c r="E27365">
        <v>1</v>
      </c>
      <c r="F27365">
        <v>1</v>
      </c>
      <c r="G27365" t="s">
        <v>42492</v>
      </c>
      <c r="H27365">
        <v>2</v>
      </c>
      <c r="I27365">
        <v>1</v>
      </c>
      <c r="J27365">
        <v>49.99</v>
      </c>
      <c r="K27365">
        <v>38.4923</v>
      </c>
      <c r="L27365">
        <v>49.99</v>
      </c>
      <c r="M27365">
        <v>3.9992000000000001</v>
      </c>
    </row>
    <row r="27366" spans="1:13" x14ac:dyDescent="0.3">
      <c r="A27366">
        <v>237</v>
      </c>
      <c r="B27366" s="12">
        <v>42407</v>
      </c>
      <c r="C27366" s="12">
        <v>42414</v>
      </c>
      <c r="D27366">
        <v>19168</v>
      </c>
      <c r="E27366">
        <v>1</v>
      </c>
      <c r="F27366">
        <v>1</v>
      </c>
      <c r="G27366" t="s">
        <v>41991</v>
      </c>
      <c r="H27366">
        <v>2</v>
      </c>
      <c r="I27366">
        <v>1</v>
      </c>
      <c r="J27366">
        <v>49.99</v>
      </c>
      <c r="K27366">
        <v>38.4923</v>
      </c>
      <c r="L27366">
        <v>49.99</v>
      </c>
      <c r="M27366">
        <v>3.9992000000000001</v>
      </c>
    </row>
    <row r="27367" spans="1:13" x14ac:dyDescent="0.3">
      <c r="A27367">
        <v>231</v>
      </c>
      <c r="B27367" s="12">
        <v>42412</v>
      </c>
      <c r="C27367" s="12">
        <v>42419</v>
      </c>
      <c r="D27367">
        <v>18583</v>
      </c>
      <c r="E27367">
        <v>1</v>
      </c>
      <c r="F27367">
        <v>1</v>
      </c>
      <c r="G27367" t="s">
        <v>41993</v>
      </c>
      <c r="H27367">
        <v>2</v>
      </c>
      <c r="I27367">
        <v>1</v>
      </c>
      <c r="J27367">
        <v>49.99</v>
      </c>
      <c r="K27367">
        <v>38.4923</v>
      </c>
      <c r="L27367">
        <v>49.99</v>
      </c>
      <c r="M27367">
        <v>3.9992000000000001</v>
      </c>
    </row>
    <row r="27368" spans="1:13" x14ac:dyDescent="0.3">
      <c r="A27368">
        <v>237</v>
      </c>
      <c r="B27368" s="12">
        <v>42413</v>
      </c>
      <c r="C27368" s="12">
        <v>42420</v>
      </c>
      <c r="D27368">
        <v>19405</v>
      </c>
      <c r="E27368">
        <v>1</v>
      </c>
      <c r="F27368">
        <v>1</v>
      </c>
      <c r="G27368" t="s">
        <v>42495</v>
      </c>
      <c r="H27368">
        <v>2</v>
      </c>
      <c r="I27368">
        <v>1</v>
      </c>
      <c r="J27368">
        <v>49.99</v>
      </c>
      <c r="K27368">
        <v>38.4923</v>
      </c>
      <c r="L27368">
        <v>49.99</v>
      </c>
      <c r="M27368">
        <v>3.9992000000000001</v>
      </c>
    </row>
    <row r="27369" spans="1:13" x14ac:dyDescent="0.3">
      <c r="A27369">
        <v>228</v>
      </c>
      <c r="B27369" s="12">
        <v>42419</v>
      </c>
      <c r="C27369" s="12">
        <v>42426</v>
      </c>
      <c r="D27369">
        <v>23801</v>
      </c>
      <c r="E27369">
        <v>1</v>
      </c>
      <c r="F27369">
        <v>1</v>
      </c>
      <c r="G27369" t="s">
        <v>43249</v>
      </c>
      <c r="H27369">
        <v>2</v>
      </c>
      <c r="I27369">
        <v>1</v>
      </c>
      <c r="J27369">
        <v>49.99</v>
      </c>
      <c r="K27369">
        <v>38.4923</v>
      </c>
      <c r="L27369">
        <v>49.99</v>
      </c>
      <c r="M27369">
        <v>3.9992000000000001</v>
      </c>
    </row>
    <row r="27370" spans="1:13" x14ac:dyDescent="0.3">
      <c r="A27370">
        <v>234</v>
      </c>
      <c r="B27370" s="12">
        <v>42419</v>
      </c>
      <c r="C27370" s="12">
        <v>42426</v>
      </c>
      <c r="D27370">
        <v>20378</v>
      </c>
      <c r="E27370">
        <v>1</v>
      </c>
      <c r="F27370">
        <v>1</v>
      </c>
      <c r="G27370" t="s">
        <v>41995</v>
      </c>
      <c r="H27370">
        <v>2</v>
      </c>
      <c r="I27370">
        <v>1</v>
      </c>
      <c r="J27370">
        <v>49.99</v>
      </c>
      <c r="K27370">
        <v>38.4923</v>
      </c>
      <c r="L27370">
        <v>49.99</v>
      </c>
      <c r="M27370">
        <v>3.9992000000000001</v>
      </c>
    </row>
    <row r="27371" spans="1:13" x14ac:dyDescent="0.3">
      <c r="A27371">
        <v>234</v>
      </c>
      <c r="B27371" s="12">
        <v>42432</v>
      </c>
      <c r="C27371" s="12">
        <v>42439</v>
      </c>
      <c r="D27371">
        <v>13437</v>
      </c>
      <c r="E27371">
        <v>1</v>
      </c>
      <c r="F27371">
        <v>1</v>
      </c>
      <c r="G27371" t="s">
        <v>43675</v>
      </c>
      <c r="H27371">
        <v>2</v>
      </c>
      <c r="I27371">
        <v>1</v>
      </c>
      <c r="J27371">
        <v>49.99</v>
      </c>
      <c r="K27371">
        <v>38.4923</v>
      </c>
      <c r="L27371">
        <v>49.99</v>
      </c>
      <c r="M27371">
        <v>3.9992000000000001</v>
      </c>
    </row>
    <row r="27372" spans="1:13" x14ac:dyDescent="0.3">
      <c r="A27372">
        <v>231</v>
      </c>
      <c r="B27372" s="12">
        <v>42433</v>
      </c>
      <c r="C27372" s="12">
        <v>42440</v>
      </c>
      <c r="D27372">
        <v>18534</v>
      </c>
      <c r="E27372">
        <v>1</v>
      </c>
      <c r="F27372">
        <v>1</v>
      </c>
      <c r="G27372" t="s">
        <v>50621</v>
      </c>
      <c r="H27372">
        <v>2</v>
      </c>
      <c r="I27372">
        <v>1</v>
      </c>
      <c r="J27372">
        <v>49.99</v>
      </c>
      <c r="K27372">
        <v>38.4923</v>
      </c>
      <c r="L27372">
        <v>49.99</v>
      </c>
      <c r="M27372">
        <v>3.9992000000000001</v>
      </c>
    </row>
    <row r="27373" spans="1:13" x14ac:dyDescent="0.3">
      <c r="A27373">
        <v>237</v>
      </c>
      <c r="B27373" s="12">
        <v>42446</v>
      </c>
      <c r="C27373" s="12">
        <v>42453</v>
      </c>
      <c r="D27373">
        <v>14083</v>
      </c>
      <c r="E27373">
        <v>1</v>
      </c>
      <c r="F27373">
        <v>1</v>
      </c>
      <c r="G27373" t="s">
        <v>42405</v>
      </c>
      <c r="H27373">
        <v>2</v>
      </c>
      <c r="I27373">
        <v>1</v>
      </c>
      <c r="J27373">
        <v>49.99</v>
      </c>
      <c r="K27373">
        <v>38.4923</v>
      </c>
      <c r="L27373">
        <v>49.99</v>
      </c>
      <c r="M27373">
        <v>3.9992000000000001</v>
      </c>
    </row>
    <row r="27374" spans="1:13" x14ac:dyDescent="0.3">
      <c r="A27374">
        <v>234</v>
      </c>
      <c r="B27374" s="12">
        <v>42453</v>
      </c>
      <c r="C27374" s="12">
        <v>42461</v>
      </c>
      <c r="D27374">
        <v>19680</v>
      </c>
      <c r="E27374">
        <v>1</v>
      </c>
      <c r="F27374">
        <v>1</v>
      </c>
      <c r="G27374" t="s">
        <v>42505</v>
      </c>
      <c r="H27374">
        <v>2</v>
      </c>
      <c r="I27374">
        <v>1</v>
      </c>
      <c r="J27374">
        <v>49.99</v>
      </c>
      <c r="K27374">
        <v>38.4923</v>
      </c>
      <c r="L27374">
        <v>49.99</v>
      </c>
      <c r="M27374">
        <v>3.9992000000000001</v>
      </c>
    </row>
    <row r="27375" spans="1:13" x14ac:dyDescent="0.3">
      <c r="A27375">
        <v>237</v>
      </c>
      <c r="B27375" s="12">
        <v>42463</v>
      </c>
      <c r="C27375" s="12">
        <v>42470</v>
      </c>
      <c r="D27375">
        <v>18809</v>
      </c>
      <c r="E27375">
        <v>1</v>
      </c>
      <c r="F27375">
        <v>1</v>
      </c>
      <c r="G27375" t="s">
        <v>42009</v>
      </c>
      <c r="H27375">
        <v>2</v>
      </c>
      <c r="I27375">
        <v>1</v>
      </c>
      <c r="J27375">
        <v>49.99</v>
      </c>
      <c r="K27375">
        <v>38.4923</v>
      </c>
      <c r="L27375">
        <v>49.99</v>
      </c>
      <c r="M27375">
        <v>3.9992000000000001</v>
      </c>
    </row>
    <row r="27376" spans="1:13" x14ac:dyDescent="0.3">
      <c r="A27376">
        <v>231</v>
      </c>
      <c r="B27376" s="12">
        <v>42468</v>
      </c>
      <c r="C27376" s="12">
        <v>42475</v>
      </c>
      <c r="D27376">
        <v>14243</v>
      </c>
      <c r="E27376">
        <v>1</v>
      </c>
      <c r="F27376">
        <v>1</v>
      </c>
      <c r="G27376" t="s">
        <v>43688</v>
      </c>
      <c r="H27376">
        <v>2</v>
      </c>
      <c r="I27376">
        <v>1</v>
      </c>
      <c r="J27376">
        <v>49.99</v>
      </c>
      <c r="K27376">
        <v>38.4923</v>
      </c>
      <c r="L27376">
        <v>49.99</v>
      </c>
      <c r="M27376">
        <v>3.9992000000000001</v>
      </c>
    </row>
    <row r="27377" spans="1:13" x14ac:dyDescent="0.3">
      <c r="A27377">
        <v>234</v>
      </c>
      <c r="B27377" s="12">
        <v>42471</v>
      </c>
      <c r="C27377" s="12">
        <v>42478</v>
      </c>
      <c r="D27377">
        <v>20120</v>
      </c>
      <c r="E27377">
        <v>1</v>
      </c>
      <c r="F27377">
        <v>1</v>
      </c>
      <c r="G27377" t="s">
        <v>42012</v>
      </c>
      <c r="H27377">
        <v>2</v>
      </c>
      <c r="I27377">
        <v>1</v>
      </c>
      <c r="J27377">
        <v>49.99</v>
      </c>
      <c r="K27377">
        <v>38.4923</v>
      </c>
      <c r="L27377">
        <v>49.99</v>
      </c>
      <c r="M27377">
        <v>3.9992000000000001</v>
      </c>
    </row>
    <row r="27378" spans="1:13" x14ac:dyDescent="0.3">
      <c r="A27378">
        <v>228</v>
      </c>
      <c r="B27378" s="12">
        <v>42481</v>
      </c>
      <c r="C27378" s="12">
        <v>42488</v>
      </c>
      <c r="D27378">
        <v>20758</v>
      </c>
      <c r="E27378">
        <v>1</v>
      </c>
      <c r="F27378">
        <v>1</v>
      </c>
      <c r="G27378" t="s">
        <v>42017</v>
      </c>
      <c r="H27378">
        <v>2</v>
      </c>
      <c r="I27378">
        <v>1</v>
      </c>
      <c r="J27378">
        <v>49.99</v>
      </c>
      <c r="K27378">
        <v>38.4923</v>
      </c>
      <c r="L27378">
        <v>49.99</v>
      </c>
      <c r="M27378">
        <v>3.9992000000000001</v>
      </c>
    </row>
    <row r="27379" spans="1:13" x14ac:dyDescent="0.3">
      <c r="A27379">
        <v>234</v>
      </c>
      <c r="B27379" s="12">
        <v>42494</v>
      </c>
      <c r="C27379" s="12">
        <v>42501</v>
      </c>
      <c r="D27379">
        <v>14076</v>
      </c>
      <c r="E27379">
        <v>1</v>
      </c>
      <c r="F27379">
        <v>1</v>
      </c>
      <c r="G27379" t="s">
        <v>43698</v>
      </c>
      <c r="H27379">
        <v>2</v>
      </c>
      <c r="I27379">
        <v>1</v>
      </c>
      <c r="J27379">
        <v>49.99</v>
      </c>
      <c r="K27379">
        <v>38.4923</v>
      </c>
      <c r="L27379">
        <v>49.99</v>
      </c>
      <c r="M27379">
        <v>3.9992000000000001</v>
      </c>
    </row>
    <row r="27380" spans="1:13" x14ac:dyDescent="0.3">
      <c r="A27380">
        <v>234</v>
      </c>
      <c r="B27380" s="12">
        <v>42495</v>
      </c>
      <c r="C27380" s="12">
        <v>42502</v>
      </c>
      <c r="D27380">
        <v>28632</v>
      </c>
      <c r="E27380">
        <v>1</v>
      </c>
      <c r="F27380">
        <v>1</v>
      </c>
      <c r="G27380" t="s">
        <v>42111</v>
      </c>
      <c r="H27380">
        <v>2</v>
      </c>
      <c r="I27380">
        <v>1</v>
      </c>
      <c r="J27380">
        <v>49.99</v>
      </c>
      <c r="K27380">
        <v>38.4923</v>
      </c>
      <c r="L27380">
        <v>49.99</v>
      </c>
      <c r="M27380">
        <v>3.9992000000000001</v>
      </c>
    </row>
    <row r="27381" spans="1:13" x14ac:dyDescent="0.3">
      <c r="A27381">
        <v>234</v>
      </c>
      <c r="B27381" s="12">
        <v>42495</v>
      </c>
      <c r="C27381" s="12">
        <v>42502</v>
      </c>
      <c r="D27381">
        <v>16857</v>
      </c>
      <c r="E27381">
        <v>1</v>
      </c>
      <c r="F27381">
        <v>1</v>
      </c>
      <c r="G27381" t="s">
        <v>50648</v>
      </c>
      <c r="H27381">
        <v>2</v>
      </c>
      <c r="I27381">
        <v>1</v>
      </c>
      <c r="J27381">
        <v>49.99</v>
      </c>
      <c r="K27381">
        <v>38.4923</v>
      </c>
      <c r="L27381">
        <v>49.99</v>
      </c>
      <c r="M27381">
        <v>3.9992000000000001</v>
      </c>
    </row>
    <row r="27382" spans="1:13" x14ac:dyDescent="0.3">
      <c r="A27382">
        <v>228</v>
      </c>
      <c r="B27382" s="12">
        <v>42495</v>
      </c>
      <c r="C27382" s="12">
        <v>42502</v>
      </c>
      <c r="D27382">
        <v>13305</v>
      </c>
      <c r="E27382">
        <v>1</v>
      </c>
      <c r="F27382">
        <v>1</v>
      </c>
      <c r="G27382" t="s">
        <v>43699</v>
      </c>
      <c r="H27382">
        <v>2</v>
      </c>
      <c r="I27382">
        <v>1</v>
      </c>
      <c r="J27382">
        <v>49.99</v>
      </c>
      <c r="K27382">
        <v>38.4923</v>
      </c>
      <c r="L27382">
        <v>49.99</v>
      </c>
      <c r="M27382">
        <v>3.9992000000000001</v>
      </c>
    </row>
    <row r="27383" spans="1:13" x14ac:dyDescent="0.3">
      <c r="A27383">
        <v>237</v>
      </c>
      <c r="B27383" s="12">
        <v>42496</v>
      </c>
      <c r="C27383" s="12">
        <v>42503</v>
      </c>
      <c r="D27383">
        <v>18676</v>
      </c>
      <c r="E27383">
        <v>1</v>
      </c>
      <c r="F27383">
        <v>1</v>
      </c>
      <c r="G27383" t="s">
        <v>42024</v>
      </c>
      <c r="H27383">
        <v>2</v>
      </c>
      <c r="I27383">
        <v>1</v>
      </c>
      <c r="J27383">
        <v>49.99</v>
      </c>
      <c r="K27383">
        <v>38.4923</v>
      </c>
      <c r="L27383">
        <v>49.99</v>
      </c>
      <c r="M27383">
        <v>3.9992000000000001</v>
      </c>
    </row>
    <row r="27384" spans="1:13" x14ac:dyDescent="0.3">
      <c r="A27384">
        <v>231</v>
      </c>
      <c r="B27384" s="12">
        <v>42508</v>
      </c>
      <c r="C27384" s="12">
        <v>42515</v>
      </c>
      <c r="D27384">
        <v>16796</v>
      </c>
      <c r="E27384">
        <v>1</v>
      </c>
      <c r="F27384">
        <v>1</v>
      </c>
      <c r="G27384" t="s">
        <v>50652</v>
      </c>
      <c r="H27384">
        <v>2</v>
      </c>
      <c r="I27384">
        <v>1</v>
      </c>
      <c r="J27384">
        <v>49.99</v>
      </c>
      <c r="K27384">
        <v>38.4923</v>
      </c>
      <c r="L27384">
        <v>49.99</v>
      </c>
      <c r="M27384">
        <v>3.9992000000000001</v>
      </c>
    </row>
    <row r="27385" spans="1:13" x14ac:dyDescent="0.3">
      <c r="A27385">
        <v>228</v>
      </c>
      <c r="B27385" s="12">
        <v>42511</v>
      </c>
      <c r="C27385" s="12">
        <v>42518</v>
      </c>
      <c r="D27385">
        <v>29162</v>
      </c>
      <c r="E27385">
        <v>1</v>
      </c>
      <c r="F27385">
        <v>1</v>
      </c>
      <c r="G27385" t="s">
        <v>43334</v>
      </c>
      <c r="H27385">
        <v>2</v>
      </c>
      <c r="I27385">
        <v>1</v>
      </c>
      <c r="J27385">
        <v>49.99</v>
      </c>
      <c r="K27385">
        <v>38.4923</v>
      </c>
      <c r="L27385">
        <v>49.99</v>
      </c>
      <c r="M27385">
        <v>3.9992000000000001</v>
      </c>
    </row>
    <row r="27386" spans="1:13" x14ac:dyDescent="0.3">
      <c r="A27386">
        <v>231</v>
      </c>
      <c r="B27386" s="12">
        <v>42518</v>
      </c>
      <c r="C27386" s="12">
        <v>42526</v>
      </c>
      <c r="D27386">
        <v>14872</v>
      </c>
      <c r="E27386">
        <v>1</v>
      </c>
      <c r="F27386">
        <v>1</v>
      </c>
      <c r="G27386" t="s">
        <v>43708</v>
      </c>
      <c r="H27386">
        <v>2</v>
      </c>
      <c r="I27386">
        <v>1</v>
      </c>
      <c r="J27386">
        <v>49.99</v>
      </c>
      <c r="K27386">
        <v>38.4923</v>
      </c>
      <c r="L27386">
        <v>49.99</v>
      </c>
      <c r="M27386">
        <v>3.9992000000000001</v>
      </c>
    </row>
    <row r="27387" spans="1:13" x14ac:dyDescent="0.3">
      <c r="A27387">
        <v>231</v>
      </c>
      <c r="B27387" s="12">
        <v>42531</v>
      </c>
      <c r="C27387" s="12">
        <v>42538</v>
      </c>
      <c r="D27387">
        <v>13750</v>
      </c>
      <c r="E27387">
        <v>1</v>
      </c>
      <c r="F27387">
        <v>1</v>
      </c>
      <c r="G27387" t="s">
        <v>43712</v>
      </c>
      <c r="H27387">
        <v>2</v>
      </c>
      <c r="I27387">
        <v>1</v>
      </c>
      <c r="J27387">
        <v>49.99</v>
      </c>
      <c r="K27387">
        <v>38.4923</v>
      </c>
      <c r="L27387">
        <v>49.99</v>
      </c>
      <c r="M27387">
        <v>3.9992000000000001</v>
      </c>
    </row>
    <row r="27388" spans="1:13" x14ac:dyDescent="0.3">
      <c r="A27388">
        <v>228</v>
      </c>
      <c r="B27388" s="12">
        <v>42532</v>
      </c>
      <c r="C27388" s="12">
        <v>42539</v>
      </c>
      <c r="D27388">
        <v>24687</v>
      </c>
      <c r="E27388">
        <v>1</v>
      </c>
      <c r="F27388">
        <v>1</v>
      </c>
      <c r="G27388" t="s">
        <v>43271</v>
      </c>
      <c r="H27388">
        <v>2</v>
      </c>
      <c r="I27388">
        <v>1</v>
      </c>
      <c r="J27388">
        <v>49.99</v>
      </c>
      <c r="K27388">
        <v>38.4923</v>
      </c>
      <c r="L27388">
        <v>49.99</v>
      </c>
      <c r="M27388">
        <v>3.9992000000000001</v>
      </c>
    </row>
    <row r="27389" spans="1:13" x14ac:dyDescent="0.3">
      <c r="A27389">
        <v>228</v>
      </c>
      <c r="B27389" s="12">
        <v>42537</v>
      </c>
      <c r="C27389" s="12">
        <v>42544</v>
      </c>
      <c r="D27389">
        <v>25183</v>
      </c>
      <c r="E27389">
        <v>1</v>
      </c>
      <c r="F27389">
        <v>1</v>
      </c>
      <c r="G27389" t="s">
        <v>43272</v>
      </c>
      <c r="H27389">
        <v>2</v>
      </c>
      <c r="I27389">
        <v>1</v>
      </c>
      <c r="J27389">
        <v>49.99</v>
      </c>
      <c r="K27389">
        <v>38.4923</v>
      </c>
      <c r="L27389">
        <v>49.99</v>
      </c>
      <c r="M27389">
        <v>3.9992000000000001</v>
      </c>
    </row>
    <row r="27390" spans="1:13" x14ac:dyDescent="0.3">
      <c r="A27390">
        <v>237</v>
      </c>
      <c r="B27390" s="12">
        <v>42538</v>
      </c>
      <c r="C27390" s="12">
        <v>42545</v>
      </c>
      <c r="D27390">
        <v>19834</v>
      </c>
      <c r="E27390">
        <v>1</v>
      </c>
      <c r="F27390">
        <v>1</v>
      </c>
      <c r="G27390" t="s">
        <v>42032</v>
      </c>
      <c r="H27390">
        <v>2</v>
      </c>
      <c r="I27390">
        <v>1</v>
      </c>
      <c r="J27390">
        <v>49.99</v>
      </c>
      <c r="K27390">
        <v>38.4923</v>
      </c>
      <c r="L27390">
        <v>49.99</v>
      </c>
      <c r="M27390">
        <v>3.9992000000000001</v>
      </c>
    </row>
    <row r="27391" spans="1:13" x14ac:dyDescent="0.3">
      <c r="A27391">
        <v>234</v>
      </c>
      <c r="B27391" s="12">
        <v>42538</v>
      </c>
      <c r="C27391" s="12">
        <v>42545</v>
      </c>
      <c r="D27391">
        <v>16774</v>
      </c>
      <c r="E27391">
        <v>1</v>
      </c>
      <c r="F27391">
        <v>1</v>
      </c>
      <c r="G27391" t="s">
        <v>50664</v>
      </c>
      <c r="H27391">
        <v>2</v>
      </c>
      <c r="I27391">
        <v>1</v>
      </c>
      <c r="J27391">
        <v>49.99</v>
      </c>
      <c r="K27391">
        <v>38.4923</v>
      </c>
      <c r="L27391">
        <v>49.99</v>
      </c>
      <c r="M27391">
        <v>3.9992000000000001</v>
      </c>
    </row>
    <row r="27392" spans="1:13" x14ac:dyDescent="0.3">
      <c r="A27392">
        <v>234</v>
      </c>
      <c r="B27392" s="12">
        <v>42575</v>
      </c>
      <c r="C27392" s="12">
        <v>42582</v>
      </c>
      <c r="D27392">
        <v>17530</v>
      </c>
      <c r="E27392">
        <v>1</v>
      </c>
      <c r="F27392">
        <v>1</v>
      </c>
      <c r="G27392" t="s">
        <v>50681</v>
      </c>
      <c r="H27392">
        <v>2</v>
      </c>
      <c r="I27392">
        <v>1</v>
      </c>
      <c r="J27392">
        <v>49.99</v>
      </c>
      <c r="K27392">
        <v>38.4923</v>
      </c>
      <c r="L27392">
        <v>49.99</v>
      </c>
      <c r="M27392">
        <v>3.9992000000000001</v>
      </c>
    </row>
    <row r="27393" spans="1:13" x14ac:dyDescent="0.3">
      <c r="A27393">
        <v>231</v>
      </c>
      <c r="B27393" s="12">
        <v>42581</v>
      </c>
      <c r="C27393" s="12">
        <v>42588</v>
      </c>
      <c r="D27393">
        <v>17565</v>
      </c>
      <c r="E27393">
        <v>1</v>
      </c>
      <c r="F27393">
        <v>1</v>
      </c>
      <c r="G27393" t="s">
        <v>42430</v>
      </c>
      <c r="H27393">
        <v>2</v>
      </c>
      <c r="I27393">
        <v>1</v>
      </c>
      <c r="J27393">
        <v>49.99</v>
      </c>
      <c r="K27393">
        <v>38.4923</v>
      </c>
      <c r="L27393">
        <v>49.99</v>
      </c>
      <c r="M27393">
        <v>3.9992000000000001</v>
      </c>
    </row>
    <row r="27394" spans="1:13" x14ac:dyDescent="0.3">
      <c r="A27394">
        <v>231</v>
      </c>
      <c r="B27394" s="12">
        <v>42593</v>
      </c>
      <c r="C27394" s="12">
        <v>42600</v>
      </c>
      <c r="D27394">
        <v>18822</v>
      </c>
      <c r="E27394">
        <v>1</v>
      </c>
      <c r="F27394">
        <v>1</v>
      </c>
      <c r="G27394" t="s">
        <v>42045</v>
      </c>
      <c r="H27394">
        <v>2</v>
      </c>
      <c r="I27394">
        <v>1</v>
      </c>
      <c r="J27394">
        <v>49.99</v>
      </c>
      <c r="K27394">
        <v>38.4923</v>
      </c>
      <c r="L27394">
        <v>49.99</v>
      </c>
      <c r="M27394">
        <v>3.9992000000000001</v>
      </c>
    </row>
    <row r="27395" spans="1:13" x14ac:dyDescent="0.3">
      <c r="A27395">
        <v>228</v>
      </c>
      <c r="B27395" s="12">
        <v>42593</v>
      </c>
      <c r="C27395" s="12">
        <v>42600</v>
      </c>
      <c r="D27395">
        <v>17600</v>
      </c>
      <c r="E27395">
        <v>1</v>
      </c>
      <c r="F27395">
        <v>1</v>
      </c>
      <c r="G27395" t="s">
        <v>42435</v>
      </c>
      <c r="H27395">
        <v>2</v>
      </c>
      <c r="I27395">
        <v>1</v>
      </c>
      <c r="J27395">
        <v>49.99</v>
      </c>
      <c r="K27395">
        <v>38.4923</v>
      </c>
      <c r="L27395">
        <v>49.99</v>
      </c>
      <c r="M27395">
        <v>3.9992000000000001</v>
      </c>
    </row>
    <row r="27396" spans="1:13" x14ac:dyDescent="0.3">
      <c r="A27396">
        <v>234</v>
      </c>
      <c r="B27396" s="12">
        <v>42594</v>
      </c>
      <c r="C27396" s="12">
        <v>42601</v>
      </c>
      <c r="D27396">
        <v>18873</v>
      </c>
      <c r="E27396">
        <v>1</v>
      </c>
      <c r="F27396">
        <v>1</v>
      </c>
      <c r="G27396" t="s">
        <v>42046</v>
      </c>
      <c r="H27396">
        <v>2</v>
      </c>
      <c r="I27396">
        <v>1</v>
      </c>
      <c r="J27396">
        <v>49.99</v>
      </c>
      <c r="K27396">
        <v>38.4923</v>
      </c>
      <c r="L27396">
        <v>49.99</v>
      </c>
      <c r="M27396">
        <v>3.9992000000000001</v>
      </c>
    </row>
    <row r="27397" spans="1:13" x14ac:dyDescent="0.3">
      <c r="A27397">
        <v>237</v>
      </c>
      <c r="B27397" s="12">
        <v>42596</v>
      </c>
      <c r="C27397" s="12">
        <v>42603</v>
      </c>
      <c r="D27397">
        <v>17596</v>
      </c>
      <c r="E27397">
        <v>1</v>
      </c>
      <c r="F27397">
        <v>1</v>
      </c>
      <c r="G27397" t="s">
        <v>42436</v>
      </c>
      <c r="H27397">
        <v>2</v>
      </c>
      <c r="I27397">
        <v>1</v>
      </c>
      <c r="J27397">
        <v>49.99</v>
      </c>
      <c r="K27397">
        <v>38.4923</v>
      </c>
      <c r="L27397">
        <v>49.99</v>
      </c>
      <c r="M27397">
        <v>3.9992000000000001</v>
      </c>
    </row>
    <row r="27398" spans="1:13" x14ac:dyDescent="0.3">
      <c r="A27398">
        <v>228</v>
      </c>
      <c r="B27398" s="12">
        <v>42607</v>
      </c>
      <c r="C27398" s="12">
        <v>42616</v>
      </c>
      <c r="D27398">
        <v>13739</v>
      </c>
      <c r="E27398">
        <v>1</v>
      </c>
      <c r="F27398">
        <v>1</v>
      </c>
      <c r="G27398" t="s">
        <v>43732</v>
      </c>
      <c r="H27398">
        <v>2</v>
      </c>
      <c r="I27398">
        <v>1</v>
      </c>
      <c r="J27398">
        <v>49.99</v>
      </c>
      <c r="K27398">
        <v>38.4923</v>
      </c>
      <c r="L27398">
        <v>49.99</v>
      </c>
      <c r="M27398">
        <v>3.9992000000000001</v>
      </c>
    </row>
    <row r="27399" spans="1:13" x14ac:dyDescent="0.3">
      <c r="A27399">
        <v>231</v>
      </c>
      <c r="B27399" s="12">
        <v>42622</v>
      </c>
      <c r="C27399" s="12">
        <v>42629</v>
      </c>
      <c r="D27399">
        <v>21150</v>
      </c>
      <c r="E27399">
        <v>1</v>
      </c>
      <c r="F27399">
        <v>1</v>
      </c>
      <c r="G27399" t="s">
        <v>42525</v>
      </c>
      <c r="H27399">
        <v>2</v>
      </c>
      <c r="I27399">
        <v>1</v>
      </c>
      <c r="J27399">
        <v>49.99</v>
      </c>
      <c r="K27399">
        <v>38.4923</v>
      </c>
      <c r="L27399">
        <v>49.99</v>
      </c>
      <c r="M27399">
        <v>3.9992000000000001</v>
      </c>
    </row>
    <row r="27400" spans="1:13" x14ac:dyDescent="0.3">
      <c r="A27400">
        <v>234</v>
      </c>
      <c r="B27400" s="12">
        <v>42623</v>
      </c>
      <c r="C27400" s="12">
        <v>42630</v>
      </c>
      <c r="D27400">
        <v>17864</v>
      </c>
      <c r="E27400">
        <v>1</v>
      </c>
      <c r="F27400">
        <v>1</v>
      </c>
      <c r="G27400" t="s">
        <v>42444</v>
      </c>
      <c r="H27400">
        <v>2</v>
      </c>
      <c r="I27400">
        <v>1</v>
      </c>
      <c r="J27400">
        <v>49.99</v>
      </c>
      <c r="K27400">
        <v>38.4923</v>
      </c>
      <c r="L27400">
        <v>49.99</v>
      </c>
      <c r="M27400">
        <v>3.9992000000000001</v>
      </c>
    </row>
    <row r="27401" spans="1:13" x14ac:dyDescent="0.3">
      <c r="A27401">
        <v>237</v>
      </c>
      <c r="B27401" s="12">
        <v>42625</v>
      </c>
      <c r="C27401" s="12">
        <v>42632</v>
      </c>
      <c r="D27401">
        <v>17862</v>
      </c>
      <c r="E27401">
        <v>1</v>
      </c>
      <c r="F27401">
        <v>1</v>
      </c>
      <c r="G27401" t="s">
        <v>42445</v>
      </c>
      <c r="H27401">
        <v>2</v>
      </c>
      <c r="I27401">
        <v>1</v>
      </c>
      <c r="J27401">
        <v>49.99</v>
      </c>
      <c r="K27401">
        <v>38.4923</v>
      </c>
      <c r="L27401">
        <v>49.99</v>
      </c>
      <c r="M27401">
        <v>3.9992000000000001</v>
      </c>
    </row>
    <row r="27402" spans="1:13" x14ac:dyDescent="0.3">
      <c r="A27402">
        <v>228</v>
      </c>
      <c r="B27402" s="12">
        <v>42626</v>
      </c>
      <c r="C27402" s="12">
        <v>42633</v>
      </c>
      <c r="D27402">
        <v>16801</v>
      </c>
      <c r="E27402">
        <v>1</v>
      </c>
      <c r="F27402">
        <v>1</v>
      </c>
      <c r="G27402" t="s">
        <v>50698</v>
      </c>
      <c r="H27402">
        <v>2</v>
      </c>
      <c r="I27402">
        <v>1</v>
      </c>
      <c r="J27402">
        <v>49.99</v>
      </c>
      <c r="K27402">
        <v>38.4923</v>
      </c>
      <c r="L27402">
        <v>49.99</v>
      </c>
      <c r="M27402">
        <v>3.9992000000000001</v>
      </c>
    </row>
    <row r="27403" spans="1:13" x14ac:dyDescent="0.3">
      <c r="A27403">
        <v>228</v>
      </c>
      <c r="B27403" s="12">
        <v>42631</v>
      </c>
      <c r="C27403" s="12">
        <v>42638</v>
      </c>
      <c r="D27403">
        <v>18828</v>
      </c>
      <c r="E27403">
        <v>1</v>
      </c>
      <c r="F27403">
        <v>1</v>
      </c>
      <c r="G27403" t="s">
        <v>42057</v>
      </c>
      <c r="H27403">
        <v>2</v>
      </c>
      <c r="I27403">
        <v>1</v>
      </c>
      <c r="J27403">
        <v>49.99</v>
      </c>
      <c r="K27403">
        <v>38.4923</v>
      </c>
      <c r="L27403">
        <v>49.99</v>
      </c>
      <c r="M27403">
        <v>3.9992000000000001</v>
      </c>
    </row>
    <row r="27404" spans="1:13" x14ac:dyDescent="0.3">
      <c r="A27404">
        <v>234</v>
      </c>
      <c r="B27404" s="12">
        <v>42638</v>
      </c>
      <c r="C27404" s="12">
        <v>42644</v>
      </c>
      <c r="D27404">
        <v>20203</v>
      </c>
      <c r="E27404">
        <v>1</v>
      </c>
      <c r="F27404">
        <v>1</v>
      </c>
      <c r="G27404" t="s">
        <v>42062</v>
      </c>
      <c r="H27404">
        <v>2</v>
      </c>
      <c r="I27404">
        <v>1</v>
      </c>
      <c r="J27404">
        <v>49.99</v>
      </c>
      <c r="K27404">
        <v>38.4923</v>
      </c>
      <c r="L27404">
        <v>49.99</v>
      </c>
      <c r="M27404">
        <v>3.9992000000000001</v>
      </c>
    </row>
    <row r="27405" spans="1:13" x14ac:dyDescent="0.3">
      <c r="A27405">
        <v>228</v>
      </c>
      <c r="B27405" s="12">
        <v>42650</v>
      </c>
      <c r="C27405" s="12">
        <v>42657</v>
      </c>
      <c r="D27405">
        <v>20742</v>
      </c>
      <c r="E27405">
        <v>1</v>
      </c>
      <c r="F27405">
        <v>1</v>
      </c>
      <c r="G27405" t="s">
        <v>42067</v>
      </c>
      <c r="H27405">
        <v>2</v>
      </c>
      <c r="I27405">
        <v>1</v>
      </c>
      <c r="J27405">
        <v>49.99</v>
      </c>
      <c r="K27405">
        <v>38.4923</v>
      </c>
      <c r="L27405">
        <v>49.99</v>
      </c>
      <c r="M27405">
        <v>3.9992000000000001</v>
      </c>
    </row>
    <row r="27406" spans="1:13" x14ac:dyDescent="0.3">
      <c r="A27406">
        <v>231</v>
      </c>
      <c r="B27406" s="12">
        <v>42658</v>
      </c>
      <c r="C27406" s="12">
        <v>42665</v>
      </c>
      <c r="D27406">
        <v>12888</v>
      </c>
      <c r="E27406">
        <v>1</v>
      </c>
      <c r="F27406">
        <v>1</v>
      </c>
      <c r="G27406" t="s">
        <v>43752</v>
      </c>
      <c r="H27406">
        <v>2</v>
      </c>
      <c r="I27406">
        <v>1</v>
      </c>
      <c r="J27406">
        <v>49.99</v>
      </c>
      <c r="K27406">
        <v>38.4923</v>
      </c>
      <c r="L27406">
        <v>49.99</v>
      </c>
      <c r="M27406">
        <v>3.9992000000000001</v>
      </c>
    </row>
    <row r="27407" spans="1:13" x14ac:dyDescent="0.3">
      <c r="A27407">
        <v>231</v>
      </c>
      <c r="B27407" s="12">
        <v>42660</v>
      </c>
      <c r="C27407" s="12">
        <v>42667</v>
      </c>
      <c r="D27407">
        <v>21388</v>
      </c>
      <c r="E27407">
        <v>1</v>
      </c>
      <c r="F27407">
        <v>1</v>
      </c>
      <c r="G27407" t="s">
        <v>42538</v>
      </c>
      <c r="H27407">
        <v>2</v>
      </c>
      <c r="I27407">
        <v>1</v>
      </c>
      <c r="J27407">
        <v>49.99</v>
      </c>
      <c r="K27407">
        <v>38.4923</v>
      </c>
      <c r="L27407">
        <v>49.99</v>
      </c>
      <c r="M27407">
        <v>3.9992000000000001</v>
      </c>
    </row>
    <row r="27408" spans="1:13" x14ac:dyDescent="0.3">
      <c r="A27408">
        <v>234</v>
      </c>
      <c r="B27408" s="12">
        <v>42667</v>
      </c>
      <c r="C27408" s="12">
        <v>42675</v>
      </c>
      <c r="D27408">
        <v>18430</v>
      </c>
      <c r="E27408">
        <v>1</v>
      </c>
      <c r="F27408">
        <v>1</v>
      </c>
      <c r="G27408" t="s">
        <v>42462</v>
      </c>
      <c r="H27408">
        <v>2</v>
      </c>
      <c r="I27408">
        <v>1</v>
      </c>
      <c r="J27408">
        <v>49.99</v>
      </c>
      <c r="K27408">
        <v>38.4923</v>
      </c>
      <c r="L27408">
        <v>49.99</v>
      </c>
      <c r="M27408">
        <v>3.9992000000000001</v>
      </c>
    </row>
    <row r="27409" spans="1:13" x14ac:dyDescent="0.3">
      <c r="A27409">
        <v>228</v>
      </c>
      <c r="B27409" s="12">
        <v>42671</v>
      </c>
      <c r="C27409" s="12">
        <v>42679</v>
      </c>
      <c r="D27409">
        <v>13368</v>
      </c>
      <c r="E27409">
        <v>1</v>
      </c>
      <c r="F27409">
        <v>1</v>
      </c>
      <c r="G27409" t="s">
        <v>43754</v>
      </c>
      <c r="H27409">
        <v>2</v>
      </c>
      <c r="I27409">
        <v>1</v>
      </c>
      <c r="J27409">
        <v>49.99</v>
      </c>
      <c r="K27409">
        <v>38.4923</v>
      </c>
      <c r="L27409">
        <v>49.99</v>
      </c>
      <c r="M27409">
        <v>3.9992000000000001</v>
      </c>
    </row>
    <row r="27410" spans="1:13" x14ac:dyDescent="0.3">
      <c r="A27410">
        <v>234</v>
      </c>
      <c r="B27410" s="12">
        <v>42681</v>
      </c>
      <c r="C27410" s="12">
        <v>42688</v>
      </c>
      <c r="D27410">
        <v>21605</v>
      </c>
      <c r="E27410">
        <v>1</v>
      </c>
      <c r="F27410">
        <v>1</v>
      </c>
      <c r="G27410" t="s">
        <v>42543</v>
      </c>
      <c r="H27410">
        <v>2</v>
      </c>
      <c r="I27410">
        <v>1</v>
      </c>
      <c r="J27410">
        <v>49.99</v>
      </c>
      <c r="K27410">
        <v>38.4923</v>
      </c>
      <c r="L27410">
        <v>49.99</v>
      </c>
      <c r="M27410">
        <v>3.9992000000000001</v>
      </c>
    </row>
    <row r="27411" spans="1:13" x14ac:dyDescent="0.3">
      <c r="A27411">
        <v>237</v>
      </c>
      <c r="B27411" s="12">
        <v>42682</v>
      </c>
      <c r="C27411" s="12">
        <v>42689</v>
      </c>
      <c r="D27411">
        <v>21599</v>
      </c>
      <c r="E27411">
        <v>1</v>
      </c>
      <c r="F27411">
        <v>1</v>
      </c>
      <c r="G27411" t="s">
        <v>42544</v>
      </c>
      <c r="H27411">
        <v>2</v>
      </c>
      <c r="I27411">
        <v>1</v>
      </c>
      <c r="J27411">
        <v>49.99</v>
      </c>
      <c r="K27411">
        <v>38.4923</v>
      </c>
      <c r="L27411">
        <v>49.99</v>
      </c>
      <c r="M27411">
        <v>3.9992000000000001</v>
      </c>
    </row>
    <row r="27412" spans="1:13" x14ac:dyDescent="0.3">
      <c r="A27412">
        <v>231</v>
      </c>
      <c r="B27412" s="12">
        <v>42687</v>
      </c>
      <c r="C27412" s="12">
        <v>42694</v>
      </c>
      <c r="D27412">
        <v>11958</v>
      </c>
      <c r="E27412">
        <v>1</v>
      </c>
      <c r="F27412">
        <v>1</v>
      </c>
      <c r="G27412" t="s">
        <v>43179</v>
      </c>
      <c r="H27412">
        <v>2</v>
      </c>
      <c r="I27412">
        <v>1</v>
      </c>
      <c r="J27412">
        <v>49.99</v>
      </c>
      <c r="K27412">
        <v>38.4923</v>
      </c>
      <c r="L27412">
        <v>49.99</v>
      </c>
      <c r="M27412">
        <v>3.9992000000000001</v>
      </c>
    </row>
    <row r="27413" spans="1:13" x14ac:dyDescent="0.3">
      <c r="A27413">
        <v>228</v>
      </c>
      <c r="B27413" s="12">
        <v>42688</v>
      </c>
      <c r="C27413" s="12">
        <v>42695</v>
      </c>
      <c r="D27413">
        <v>18606</v>
      </c>
      <c r="E27413">
        <v>1</v>
      </c>
      <c r="F27413">
        <v>1</v>
      </c>
      <c r="G27413" t="s">
        <v>42464</v>
      </c>
      <c r="H27413">
        <v>2</v>
      </c>
      <c r="I27413">
        <v>1</v>
      </c>
      <c r="J27413">
        <v>49.99</v>
      </c>
      <c r="K27413">
        <v>38.4923</v>
      </c>
      <c r="L27413">
        <v>49.99</v>
      </c>
      <c r="M27413">
        <v>3.9992000000000001</v>
      </c>
    </row>
    <row r="27414" spans="1:13" x14ac:dyDescent="0.3">
      <c r="A27414">
        <v>231</v>
      </c>
      <c r="B27414" s="12">
        <v>42701</v>
      </c>
      <c r="C27414" s="12">
        <v>42707</v>
      </c>
      <c r="D27414">
        <v>18792</v>
      </c>
      <c r="E27414">
        <v>1</v>
      </c>
      <c r="F27414">
        <v>1</v>
      </c>
      <c r="G27414" t="s">
        <v>42471</v>
      </c>
      <c r="H27414">
        <v>2</v>
      </c>
      <c r="I27414">
        <v>1</v>
      </c>
      <c r="J27414">
        <v>49.99</v>
      </c>
      <c r="K27414">
        <v>38.4923</v>
      </c>
      <c r="L27414">
        <v>49.99</v>
      </c>
      <c r="M27414">
        <v>3.9992000000000001</v>
      </c>
    </row>
    <row r="27415" spans="1:13" x14ac:dyDescent="0.3">
      <c r="A27415">
        <v>231</v>
      </c>
      <c r="B27415" s="12">
        <v>42703</v>
      </c>
      <c r="C27415" s="12">
        <v>42709</v>
      </c>
      <c r="D27415">
        <v>18607</v>
      </c>
      <c r="E27415">
        <v>1</v>
      </c>
      <c r="F27415">
        <v>1</v>
      </c>
      <c r="G27415" t="s">
        <v>42474</v>
      </c>
      <c r="H27415">
        <v>2</v>
      </c>
      <c r="I27415">
        <v>1</v>
      </c>
      <c r="J27415">
        <v>49.99</v>
      </c>
      <c r="K27415">
        <v>38.4923</v>
      </c>
      <c r="L27415">
        <v>49.99</v>
      </c>
      <c r="M27415">
        <v>3.9992000000000001</v>
      </c>
    </row>
    <row r="27416" spans="1:13" x14ac:dyDescent="0.3">
      <c r="A27416">
        <v>231</v>
      </c>
      <c r="B27416" s="12">
        <v>42706</v>
      </c>
      <c r="C27416" s="12">
        <v>42713</v>
      </c>
      <c r="D27416">
        <v>17457</v>
      </c>
      <c r="E27416">
        <v>1</v>
      </c>
      <c r="F27416">
        <v>1</v>
      </c>
      <c r="G27416" t="s">
        <v>50741</v>
      </c>
      <c r="H27416">
        <v>2</v>
      </c>
      <c r="I27416">
        <v>1</v>
      </c>
      <c r="J27416">
        <v>49.99</v>
      </c>
      <c r="K27416">
        <v>38.4923</v>
      </c>
      <c r="L27416">
        <v>49.99</v>
      </c>
      <c r="M27416">
        <v>3.9992000000000001</v>
      </c>
    </row>
    <row r="27417" spans="1:13" x14ac:dyDescent="0.3">
      <c r="A27417">
        <v>234</v>
      </c>
      <c r="B27417" s="12">
        <v>42706</v>
      </c>
      <c r="C27417" s="12">
        <v>42713</v>
      </c>
      <c r="D27417">
        <v>17019</v>
      </c>
      <c r="E27417">
        <v>1</v>
      </c>
      <c r="F27417">
        <v>1</v>
      </c>
      <c r="G27417" t="s">
        <v>50742</v>
      </c>
      <c r="H27417">
        <v>2</v>
      </c>
      <c r="I27417">
        <v>1</v>
      </c>
      <c r="J27417">
        <v>49.99</v>
      </c>
      <c r="K27417">
        <v>38.4923</v>
      </c>
      <c r="L27417">
        <v>49.99</v>
      </c>
      <c r="M27417">
        <v>3.9992000000000001</v>
      </c>
    </row>
    <row r="27418" spans="1:13" x14ac:dyDescent="0.3">
      <c r="A27418">
        <v>228</v>
      </c>
      <c r="B27418" s="12">
        <v>42706</v>
      </c>
      <c r="C27418" s="12">
        <v>42713</v>
      </c>
      <c r="D27418">
        <v>18976</v>
      </c>
      <c r="E27418">
        <v>1</v>
      </c>
      <c r="F27418">
        <v>1</v>
      </c>
      <c r="G27418" t="s">
        <v>42475</v>
      </c>
      <c r="H27418">
        <v>2</v>
      </c>
      <c r="I27418">
        <v>1</v>
      </c>
      <c r="J27418">
        <v>49.99</v>
      </c>
      <c r="K27418">
        <v>38.4923</v>
      </c>
      <c r="L27418">
        <v>49.99</v>
      </c>
      <c r="M27418">
        <v>3.9992000000000001</v>
      </c>
    </row>
    <row r="27419" spans="1:13" x14ac:dyDescent="0.3">
      <c r="A27419">
        <v>237</v>
      </c>
      <c r="B27419" s="12">
        <v>42707</v>
      </c>
      <c r="C27419" s="12">
        <v>42714</v>
      </c>
      <c r="D27419">
        <v>11791</v>
      </c>
      <c r="E27419">
        <v>1</v>
      </c>
      <c r="F27419">
        <v>1</v>
      </c>
      <c r="G27419" t="s">
        <v>43207</v>
      </c>
      <c r="H27419">
        <v>2</v>
      </c>
      <c r="I27419">
        <v>1</v>
      </c>
      <c r="J27419">
        <v>49.99</v>
      </c>
      <c r="K27419">
        <v>38.4923</v>
      </c>
      <c r="L27419">
        <v>49.99</v>
      </c>
      <c r="M27419">
        <v>3.9992000000000001</v>
      </c>
    </row>
    <row r="27420" spans="1:13" x14ac:dyDescent="0.3">
      <c r="A27420">
        <v>237</v>
      </c>
      <c r="B27420" s="12">
        <v>42709</v>
      </c>
      <c r="C27420" s="12">
        <v>42716</v>
      </c>
      <c r="D27420">
        <v>18867</v>
      </c>
      <c r="E27420">
        <v>1</v>
      </c>
      <c r="F27420">
        <v>1</v>
      </c>
      <c r="G27420" t="s">
        <v>42479</v>
      </c>
      <c r="H27420">
        <v>2</v>
      </c>
      <c r="I27420">
        <v>1</v>
      </c>
      <c r="J27420">
        <v>49.99</v>
      </c>
      <c r="K27420">
        <v>38.4923</v>
      </c>
      <c r="L27420">
        <v>49.99</v>
      </c>
      <c r="M27420">
        <v>3.9992000000000001</v>
      </c>
    </row>
    <row r="27421" spans="1:13" x14ac:dyDescent="0.3">
      <c r="A27421">
        <v>231</v>
      </c>
      <c r="B27421" s="12">
        <v>42712</v>
      </c>
      <c r="C27421" s="12">
        <v>42719</v>
      </c>
      <c r="D27421">
        <v>18977</v>
      </c>
      <c r="E27421">
        <v>1</v>
      </c>
      <c r="F27421">
        <v>1</v>
      </c>
      <c r="G27421" t="s">
        <v>42090</v>
      </c>
      <c r="H27421">
        <v>2</v>
      </c>
      <c r="I27421">
        <v>1</v>
      </c>
      <c r="J27421">
        <v>49.99</v>
      </c>
      <c r="K27421">
        <v>38.4923</v>
      </c>
      <c r="L27421">
        <v>49.99</v>
      </c>
      <c r="M27421">
        <v>3.9992000000000001</v>
      </c>
    </row>
    <row r="27422" spans="1:13" x14ac:dyDescent="0.3">
      <c r="A27422">
        <v>228</v>
      </c>
      <c r="B27422" s="12">
        <v>42712</v>
      </c>
      <c r="C27422" s="12">
        <v>42719</v>
      </c>
      <c r="D27422">
        <v>18980</v>
      </c>
      <c r="E27422">
        <v>1</v>
      </c>
      <c r="F27422">
        <v>1</v>
      </c>
      <c r="G27422" t="s">
        <v>42480</v>
      </c>
      <c r="H27422">
        <v>2</v>
      </c>
      <c r="I27422">
        <v>1</v>
      </c>
      <c r="J27422">
        <v>49.99</v>
      </c>
      <c r="K27422">
        <v>38.4923</v>
      </c>
      <c r="L27422">
        <v>49.99</v>
      </c>
      <c r="M27422">
        <v>3.9992000000000001</v>
      </c>
    </row>
    <row r="27423" spans="1:13" x14ac:dyDescent="0.3">
      <c r="A27423">
        <v>231</v>
      </c>
      <c r="B27423" s="12">
        <v>42712</v>
      </c>
      <c r="C27423" s="12">
        <v>42719</v>
      </c>
      <c r="D27423">
        <v>18803</v>
      </c>
      <c r="E27423">
        <v>1</v>
      </c>
      <c r="F27423">
        <v>1</v>
      </c>
      <c r="G27423" t="s">
        <v>42482</v>
      </c>
      <c r="H27423">
        <v>2</v>
      </c>
      <c r="I27423">
        <v>1</v>
      </c>
      <c r="J27423">
        <v>49.99</v>
      </c>
      <c r="K27423">
        <v>38.4923</v>
      </c>
      <c r="L27423">
        <v>49.99</v>
      </c>
      <c r="M27423">
        <v>3.9992000000000001</v>
      </c>
    </row>
    <row r="27424" spans="1:13" x14ac:dyDescent="0.3">
      <c r="A27424">
        <v>231</v>
      </c>
      <c r="B27424" s="12">
        <v>42720</v>
      </c>
      <c r="C27424" s="12">
        <v>42727</v>
      </c>
      <c r="D27424">
        <v>19148</v>
      </c>
      <c r="E27424">
        <v>1</v>
      </c>
      <c r="F27424">
        <v>1</v>
      </c>
      <c r="G27424" t="s">
        <v>42487</v>
      </c>
      <c r="H27424">
        <v>2</v>
      </c>
      <c r="I27424">
        <v>1</v>
      </c>
      <c r="J27424">
        <v>49.99</v>
      </c>
      <c r="K27424">
        <v>38.4923</v>
      </c>
      <c r="L27424">
        <v>49.99</v>
      </c>
      <c r="M27424">
        <v>3.9992000000000001</v>
      </c>
    </row>
    <row r="27425" spans="1:13" x14ac:dyDescent="0.3">
      <c r="A27425">
        <v>234</v>
      </c>
      <c r="B27425" s="12">
        <v>42723</v>
      </c>
      <c r="C27425" s="12">
        <v>42730</v>
      </c>
      <c r="D27425">
        <v>28617</v>
      </c>
      <c r="E27425">
        <v>1</v>
      </c>
      <c r="F27425">
        <v>1</v>
      </c>
      <c r="G27425" t="s">
        <v>43232</v>
      </c>
      <c r="H27425">
        <v>2</v>
      </c>
      <c r="I27425">
        <v>1</v>
      </c>
      <c r="J27425">
        <v>49.99</v>
      </c>
      <c r="K27425">
        <v>38.4923</v>
      </c>
      <c r="L27425">
        <v>49.99</v>
      </c>
      <c r="M27425">
        <v>3.9992000000000001</v>
      </c>
    </row>
    <row r="27426" spans="1:13" x14ac:dyDescent="0.3">
      <c r="A27426">
        <v>234</v>
      </c>
      <c r="B27426" s="12">
        <v>42726</v>
      </c>
      <c r="C27426" s="12">
        <v>42733</v>
      </c>
      <c r="D27426">
        <v>14252</v>
      </c>
      <c r="E27426">
        <v>1</v>
      </c>
      <c r="F27426">
        <v>1</v>
      </c>
      <c r="G27426" t="s">
        <v>43768</v>
      </c>
      <c r="H27426">
        <v>2</v>
      </c>
      <c r="I27426">
        <v>1</v>
      </c>
      <c r="J27426">
        <v>49.99</v>
      </c>
      <c r="K27426">
        <v>38.4923</v>
      </c>
      <c r="L27426">
        <v>49.99</v>
      </c>
      <c r="M27426">
        <v>3.9992000000000001</v>
      </c>
    </row>
    <row r="27427" spans="1:13" x14ac:dyDescent="0.3">
      <c r="A27427">
        <v>237</v>
      </c>
      <c r="B27427" s="12">
        <v>42734</v>
      </c>
      <c r="C27427" s="12">
        <v>42742</v>
      </c>
      <c r="D27427">
        <v>18834</v>
      </c>
      <c r="E27427">
        <v>1</v>
      </c>
      <c r="F27427">
        <v>1</v>
      </c>
      <c r="G27427" t="s">
        <v>42099</v>
      </c>
      <c r="H27427">
        <v>2</v>
      </c>
      <c r="I27427">
        <v>1</v>
      </c>
      <c r="J27427">
        <v>49.99</v>
      </c>
      <c r="K27427">
        <v>38.4923</v>
      </c>
      <c r="L27427">
        <v>49.99</v>
      </c>
      <c r="M27427">
        <v>3.9992000000000001</v>
      </c>
    </row>
    <row r="27428" spans="1:13" x14ac:dyDescent="0.3">
      <c r="A27428">
        <v>485</v>
      </c>
      <c r="B27428" s="12">
        <v>42380</v>
      </c>
      <c r="C27428" s="12">
        <v>42387</v>
      </c>
      <c r="D27428">
        <v>11062</v>
      </c>
      <c r="E27428">
        <v>1</v>
      </c>
      <c r="F27428">
        <v>1</v>
      </c>
      <c r="G27428" t="s">
        <v>41870</v>
      </c>
      <c r="H27428">
        <v>2</v>
      </c>
      <c r="I27428">
        <v>1</v>
      </c>
      <c r="J27428">
        <v>21.98</v>
      </c>
      <c r="K27428">
        <v>8.2204999999999995</v>
      </c>
      <c r="L27428">
        <v>21.98</v>
      </c>
      <c r="M27428">
        <v>1.7584</v>
      </c>
    </row>
    <row r="27429" spans="1:13" x14ac:dyDescent="0.3">
      <c r="A27429">
        <v>485</v>
      </c>
      <c r="B27429" s="12">
        <v>42402</v>
      </c>
      <c r="C27429" s="12">
        <v>42409</v>
      </c>
      <c r="D27429">
        <v>11296</v>
      </c>
      <c r="E27429">
        <v>1</v>
      </c>
      <c r="F27429">
        <v>1</v>
      </c>
      <c r="G27429" t="s">
        <v>41876</v>
      </c>
      <c r="H27429">
        <v>2</v>
      </c>
      <c r="I27429">
        <v>1</v>
      </c>
      <c r="J27429">
        <v>21.98</v>
      </c>
      <c r="K27429">
        <v>8.2204999999999995</v>
      </c>
      <c r="L27429">
        <v>21.98</v>
      </c>
      <c r="M27429">
        <v>1.7584</v>
      </c>
    </row>
    <row r="27430" spans="1:13" x14ac:dyDescent="0.3">
      <c r="A27430">
        <v>485</v>
      </c>
      <c r="B27430" s="12">
        <v>42408</v>
      </c>
      <c r="C27430" s="12">
        <v>42415</v>
      </c>
      <c r="D27430">
        <v>11529</v>
      </c>
      <c r="E27430">
        <v>1</v>
      </c>
      <c r="F27430">
        <v>1</v>
      </c>
      <c r="G27430" t="s">
        <v>42206</v>
      </c>
      <c r="H27430">
        <v>2</v>
      </c>
      <c r="I27430">
        <v>1</v>
      </c>
      <c r="J27430">
        <v>21.98</v>
      </c>
      <c r="K27430">
        <v>8.2204999999999995</v>
      </c>
      <c r="L27430">
        <v>21.98</v>
      </c>
      <c r="M27430">
        <v>1.7584</v>
      </c>
    </row>
    <row r="27431" spans="1:13" x14ac:dyDescent="0.3">
      <c r="A27431">
        <v>485</v>
      </c>
      <c r="B27431" s="12">
        <v>42416</v>
      </c>
      <c r="C27431" s="12">
        <v>42423</v>
      </c>
      <c r="D27431">
        <v>14916</v>
      </c>
      <c r="E27431">
        <v>1</v>
      </c>
      <c r="F27431">
        <v>1</v>
      </c>
      <c r="G27431" t="s">
        <v>51287</v>
      </c>
      <c r="H27431">
        <v>2</v>
      </c>
      <c r="I27431">
        <v>1</v>
      </c>
      <c r="J27431">
        <v>21.98</v>
      </c>
      <c r="K27431">
        <v>8.2204999999999995</v>
      </c>
      <c r="L27431">
        <v>21.98</v>
      </c>
      <c r="M27431">
        <v>1.7584</v>
      </c>
    </row>
    <row r="27432" spans="1:13" x14ac:dyDescent="0.3">
      <c r="A27432">
        <v>485</v>
      </c>
      <c r="B27432" s="12">
        <v>42426</v>
      </c>
      <c r="C27432" s="12">
        <v>42431</v>
      </c>
      <c r="D27432">
        <v>12059</v>
      </c>
      <c r="E27432">
        <v>1</v>
      </c>
      <c r="F27432">
        <v>1</v>
      </c>
      <c r="G27432" t="s">
        <v>41882</v>
      </c>
      <c r="H27432">
        <v>2</v>
      </c>
      <c r="I27432">
        <v>1</v>
      </c>
      <c r="J27432">
        <v>21.98</v>
      </c>
      <c r="K27432">
        <v>8.2204999999999995</v>
      </c>
      <c r="L27432">
        <v>21.98</v>
      </c>
      <c r="M27432">
        <v>1.7584</v>
      </c>
    </row>
    <row r="27433" spans="1:13" x14ac:dyDescent="0.3">
      <c r="A27433">
        <v>485</v>
      </c>
      <c r="B27433" s="12">
        <v>42432</v>
      </c>
      <c r="C27433" s="12">
        <v>42439</v>
      </c>
      <c r="D27433">
        <v>12142</v>
      </c>
      <c r="E27433">
        <v>1</v>
      </c>
      <c r="F27433">
        <v>1</v>
      </c>
      <c r="G27433" t="s">
        <v>41886</v>
      </c>
      <c r="H27433">
        <v>2</v>
      </c>
      <c r="I27433">
        <v>1</v>
      </c>
      <c r="J27433">
        <v>21.98</v>
      </c>
      <c r="K27433">
        <v>8.2204999999999995</v>
      </c>
      <c r="L27433">
        <v>21.98</v>
      </c>
      <c r="M27433">
        <v>1.7584</v>
      </c>
    </row>
    <row r="27434" spans="1:13" x14ac:dyDescent="0.3">
      <c r="A27434">
        <v>485</v>
      </c>
      <c r="B27434" s="12">
        <v>42433</v>
      </c>
      <c r="C27434" s="12">
        <v>42440</v>
      </c>
      <c r="D27434">
        <v>16002</v>
      </c>
      <c r="E27434">
        <v>1</v>
      </c>
      <c r="F27434">
        <v>1</v>
      </c>
      <c r="G27434" t="s">
        <v>51303</v>
      </c>
      <c r="H27434">
        <v>2</v>
      </c>
      <c r="I27434">
        <v>1</v>
      </c>
      <c r="J27434">
        <v>21.98</v>
      </c>
      <c r="K27434">
        <v>8.2204999999999995</v>
      </c>
      <c r="L27434">
        <v>21.98</v>
      </c>
      <c r="M27434">
        <v>1.7584</v>
      </c>
    </row>
    <row r="27435" spans="1:13" x14ac:dyDescent="0.3">
      <c r="A27435">
        <v>485</v>
      </c>
      <c r="B27435" s="12">
        <v>42438</v>
      </c>
      <c r="C27435" s="12">
        <v>42445</v>
      </c>
      <c r="D27435">
        <v>12160</v>
      </c>
      <c r="E27435">
        <v>1</v>
      </c>
      <c r="F27435">
        <v>1</v>
      </c>
      <c r="G27435" t="s">
        <v>41888</v>
      </c>
      <c r="H27435">
        <v>2</v>
      </c>
      <c r="I27435">
        <v>1</v>
      </c>
      <c r="J27435">
        <v>21.98</v>
      </c>
      <c r="K27435">
        <v>8.2204999999999995</v>
      </c>
      <c r="L27435">
        <v>21.98</v>
      </c>
      <c r="M27435">
        <v>1.7584</v>
      </c>
    </row>
    <row r="27436" spans="1:13" x14ac:dyDescent="0.3">
      <c r="A27436">
        <v>485</v>
      </c>
      <c r="B27436" s="12">
        <v>42440</v>
      </c>
      <c r="C27436" s="12">
        <v>42447</v>
      </c>
      <c r="D27436">
        <v>12141</v>
      </c>
      <c r="E27436">
        <v>1</v>
      </c>
      <c r="F27436">
        <v>1</v>
      </c>
      <c r="G27436" t="s">
        <v>42210</v>
      </c>
      <c r="H27436">
        <v>2</v>
      </c>
      <c r="I27436">
        <v>1</v>
      </c>
      <c r="J27436">
        <v>21.98</v>
      </c>
      <c r="K27436">
        <v>8.2204999999999995</v>
      </c>
      <c r="L27436">
        <v>21.98</v>
      </c>
      <c r="M27436">
        <v>1.7584</v>
      </c>
    </row>
    <row r="27437" spans="1:13" x14ac:dyDescent="0.3">
      <c r="A27437">
        <v>485</v>
      </c>
      <c r="B27437" s="12">
        <v>42445</v>
      </c>
      <c r="C27437" s="12">
        <v>42452</v>
      </c>
      <c r="D27437">
        <v>11535</v>
      </c>
      <c r="E27437">
        <v>1</v>
      </c>
      <c r="F27437">
        <v>1</v>
      </c>
      <c r="G27437" t="s">
        <v>41889</v>
      </c>
      <c r="H27437">
        <v>2</v>
      </c>
      <c r="I27437">
        <v>1</v>
      </c>
      <c r="J27437">
        <v>21.98</v>
      </c>
      <c r="K27437">
        <v>8.2204999999999995</v>
      </c>
      <c r="L27437">
        <v>21.98</v>
      </c>
      <c r="M27437">
        <v>1.7584</v>
      </c>
    </row>
    <row r="27438" spans="1:13" x14ac:dyDescent="0.3">
      <c r="A27438">
        <v>485</v>
      </c>
      <c r="B27438" s="12">
        <v>42448</v>
      </c>
      <c r="C27438" s="12">
        <v>42455</v>
      </c>
      <c r="D27438">
        <v>13890</v>
      </c>
      <c r="E27438">
        <v>1</v>
      </c>
      <c r="F27438">
        <v>1</v>
      </c>
      <c r="G27438" t="s">
        <v>42908</v>
      </c>
      <c r="H27438">
        <v>2</v>
      </c>
      <c r="I27438">
        <v>1</v>
      </c>
      <c r="J27438">
        <v>21.98</v>
      </c>
      <c r="K27438">
        <v>8.2204999999999995</v>
      </c>
      <c r="L27438">
        <v>21.98</v>
      </c>
      <c r="M27438">
        <v>1.7584</v>
      </c>
    </row>
    <row r="27439" spans="1:13" x14ac:dyDescent="0.3">
      <c r="A27439">
        <v>485</v>
      </c>
      <c r="B27439" s="12">
        <v>42456</v>
      </c>
      <c r="C27439" s="12">
        <v>42464</v>
      </c>
      <c r="D27439">
        <v>12155</v>
      </c>
      <c r="E27439">
        <v>1</v>
      </c>
      <c r="F27439">
        <v>1</v>
      </c>
      <c r="G27439" t="s">
        <v>41892</v>
      </c>
      <c r="H27439">
        <v>2</v>
      </c>
      <c r="I27439">
        <v>1</v>
      </c>
      <c r="J27439">
        <v>21.98</v>
      </c>
      <c r="K27439">
        <v>8.2204999999999995</v>
      </c>
      <c r="L27439">
        <v>21.98</v>
      </c>
      <c r="M27439">
        <v>1.7584</v>
      </c>
    </row>
    <row r="27440" spans="1:13" x14ac:dyDescent="0.3">
      <c r="A27440">
        <v>485</v>
      </c>
      <c r="B27440" s="12">
        <v>42470</v>
      </c>
      <c r="C27440" s="12">
        <v>42477</v>
      </c>
      <c r="D27440">
        <v>13102</v>
      </c>
      <c r="E27440">
        <v>1</v>
      </c>
      <c r="F27440">
        <v>1</v>
      </c>
      <c r="G27440" t="s">
        <v>41894</v>
      </c>
      <c r="H27440">
        <v>2</v>
      </c>
      <c r="I27440">
        <v>1</v>
      </c>
      <c r="J27440">
        <v>21.98</v>
      </c>
      <c r="K27440">
        <v>8.2204999999999995</v>
      </c>
      <c r="L27440">
        <v>21.98</v>
      </c>
      <c r="M27440">
        <v>1.7584</v>
      </c>
    </row>
    <row r="27441" spans="1:13" x14ac:dyDescent="0.3">
      <c r="A27441">
        <v>485</v>
      </c>
      <c r="B27441" s="12">
        <v>42471</v>
      </c>
      <c r="C27441" s="12">
        <v>42478</v>
      </c>
      <c r="D27441">
        <v>13174</v>
      </c>
      <c r="E27441">
        <v>1</v>
      </c>
      <c r="F27441">
        <v>1</v>
      </c>
      <c r="G27441" t="s">
        <v>42212</v>
      </c>
      <c r="H27441">
        <v>2</v>
      </c>
      <c r="I27441">
        <v>1</v>
      </c>
      <c r="J27441">
        <v>21.98</v>
      </c>
      <c r="K27441">
        <v>8.2204999999999995</v>
      </c>
      <c r="L27441">
        <v>21.98</v>
      </c>
      <c r="M27441">
        <v>1.7584</v>
      </c>
    </row>
    <row r="27442" spans="1:13" x14ac:dyDescent="0.3">
      <c r="A27442">
        <v>485</v>
      </c>
      <c r="B27442" s="12">
        <v>42474</v>
      </c>
      <c r="C27442" s="12">
        <v>42481</v>
      </c>
      <c r="D27442">
        <v>14098</v>
      </c>
      <c r="E27442">
        <v>1</v>
      </c>
      <c r="F27442">
        <v>1</v>
      </c>
      <c r="G27442" t="s">
        <v>42932</v>
      </c>
      <c r="H27442">
        <v>2</v>
      </c>
      <c r="I27442">
        <v>1</v>
      </c>
      <c r="J27442">
        <v>21.98</v>
      </c>
      <c r="K27442">
        <v>8.2204999999999995</v>
      </c>
      <c r="L27442">
        <v>21.98</v>
      </c>
      <c r="M27442">
        <v>1.7584</v>
      </c>
    </row>
    <row r="27443" spans="1:13" x14ac:dyDescent="0.3">
      <c r="A27443">
        <v>485</v>
      </c>
      <c r="B27443" s="12">
        <v>42478</v>
      </c>
      <c r="C27443" s="12">
        <v>42485</v>
      </c>
      <c r="D27443">
        <v>13178</v>
      </c>
      <c r="E27443">
        <v>1</v>
      </c>
      <c r="F27443">
        <v>1</v>
      </c>
      <c r="G27443" t="s">
        <v>41895</v>
      </c>
      <c r="H27443">
        <v>2</v>
      </c>
      <c r="I27443">
        <v>1</v>
      </c>
      <c r="J27443">
        <v>21.98</v>
      </c>
      <c r="K27443">
        <v>8.2204999999999995</v>
      </c>
      <c r="L27443">
        <v>21.98</v>
      </c>
      <c r="M27443">
        <v>1.7584</v>
      </c>
    </row>
    <row r="27444" spans="1:13" x14ac:dyDescent="0.3">
      <c r="A27444">
        <v>485</v>
      </c>
      <c r="B27444" s="12">
        <v>42478</v>
      </c>
      <c r="C27444" s="12">
        <v>42485</v>
      </c>
      <c r="D27444">
        <v>12208</v>
      </c>
      <c r="E27444">
        <v>1</v>
      </c>
      <c r="F27444">
        <v>1</v>
      </c>
      <c r="G27444" t="s">
        <v>41896</v>
      </c>
      <c r="H27444">
        <v>2</v>
      </c>
      <c r="I27444">
        <v>1</v>
      </c>
      <c r="J27444">
        <v>21.98</v>
      </c>
      <c r="K27444">
        <v>8.2204999999999995</v>
      </c>
      <c r="L27444">
        <v>21.98</v>
      </c>
      <c r="M27444">
        <v>1.7584</v>
      </c>
    </row>
    <row r="27445" spans="1:13" x14ac:dyDescent="0.3">
      <c r="A27445">
        <v>485</v>
      </c>
      <c r="B27445" s="12">
        <v>42481</v>
      </c>
      <c r="C27445" s="12">
        <v>42488</v>
      </c>
      <c r="D27445">
        <v>13173</v>
      </c>
      <c r="E27445">
        <v>1</v>
      </c>
      <c r="F27445">
        <v>1</v>
      </c>
      <c r="G27445" t="s">
        <v>42215</v>
      </c>
      <c r="H27445">
        <v>2</v>
      </c>
      <c r="I27445">
        <v>1</v>
      </c>
      <c r="J27445">
        <v>21.98</v>
      </c>
      <c r="K27445">
        <v>8.2204999999999995</v>
      </c>
      <c r="L27445">
        <v>21.98</v>
      </c>
      <c r="M27445">
        <v>1.7584</v>
      </c>
    </row>
    <row r="27446" spans="1:13" x14ac:dyDescent="0.3">
      <c r="A27446">
        <v>485</v>
      </c>
      <c r="B27446" s="12">
        <v>42483</v>
      </c>
      <c r="C27446" s="12">
        <v>42490</v>
      </c>
      <c r="D27446">
        <v>14878</v>
      </c>
      <c r="E27446">
        <v>1</v>
      </c>
      <c r="F27446">
        <v>1</v>
      </c>
      <c r="G27446" t="s">
        <v>51341</v>
      </c>
      <c r="H27446">
        <v>2</v>
      </c>
      <c r="I27446">
        <v>1</v>
      </c>
      <c r="J27446">
        <v>21.98</v>
      </c>
      <c r="K27446">
        <v>8.2204999999999995</v>
      </c>
      <c r="L27446">
        <v>21.98</v>
      </c>
      <c r="M27446">
        <v>1.7584</v>
      </c>
    </row>
    <row r="27447" spans="1:13" x14ac:dyDescent="0.3">
      <c r="A27447">
        <v>485</v>
      </c>
      <c r="B27447" s="12">
        <v>42483</v>
      </c>
      <c r="C27447" s="12">
        <v>42490</v>
      </c>
      <c r="D27447">
        <v>13177</v>
      </c>
      <c r="E27447">
        <v>1</v>
      </c>
      <c r="F27447">
        <v>1</v>
      </c>
      <c r="G27447" t="s">
        <v>52453</v>
      </c>
      <c r="H27447">
        <v>2</v>
      </c>
      <c r="I27447">
        <v>1</v>
      </c>
      <c r="J27447">
        <v>21.98</v>
      </c>
      <c r="K27447">
        <v>8.2204999999999995</v>
      </c>
      <c r="L27447">
        <v>21.98</v>
      </c>
      <c r="M27447">
        <v>1.7584</v>
      </c>
    </row>
    <row r="27448" spans="1:13" x14ac:dyDescent="0.3">
      <c r="A27448">
        <v>485</v>
      </c>
      <c r="B27448" s="12">
        <v>42488</v>
      </c>
      <c r="C27448" s="12">
        <v>42494</v>
      </c>
      <c r="D27448">
        <v>11690</v>
      </c>
      <c r="E27448">
        <v>1</v>
      </c>
      <c r="F27448">
        <v>1</v>
      </c>
      <c r="G27448" t="s">
        <v>41898</v>
      </c>
      <c r="H27448">
        <v>2</v>
      </c>
      <c r="I27448">
        <v>1</v>
      </c>
      <c r="J27448">
        <v>21.98</v>
      </c>
      <c r="K27448">
        <v>8.2204999999999995</v>
      </c>
      <c r="L27448">
        <v>21.98</v>
      </c>
      <c r="M27448">
        <v>1.7584</v>
      </c>
    </row>
    <row r="27449" spans="1:13" x14ac:dyDescent="0.3">
      <c r="A27449">
        <v>485</v>
      </c>
      <c r="B27449" s="12">
        <v>42489</v>
      </c>
      <c r="C27449" s="12">
        <v>42495</v>
      </c>
      <c r="D27449">
        <v>12929</v>
      </c>
      <c r="E27449">
        <v>1</v>
      </c>
      <c r="F27449">
        <v>1</v>
      </c>
      <c r="G27449" t="s">
        <v>42217</v>
      </c>
      <c r="H27449">
        <v>2</v>
      </c>
      <c r="I27449">
        <v>1</v>
      </c>
      <c r="J27449">
        <v>21.98</v>
      </c>
      <c r="K27449">
        <v>8.2204999999999995</v>
      </c>
      <c r="L27449">
        <v>21.98</v>
      </c>
      <c r="M27449">
        <v>1.7584</v>
      </c>
    </row>
    <row r="27450" spans="1:13" x14ac:dyDescent="0.3">
      <c r="A27450">
        <v>485</v>
      </c>
      <c r="B27450" s="12">
        <v>42490</v>
      </c>
      <c r="C27450" s="12">
        <v>42497</v>
      </c>
      <c r="D27450">
        <v>13067</v>
      </c>
      <c r="E27450">
        <v>1</v>
      </c>
      <c r="F27450">
        <v>1</v>
      </c>
      <c r="G27450" t="s">
        <v>41849</v>
      </c>
      <c r="H27450">
        <v>2</v>
      </c>
      <c r="I27450">
        <v>1</v>
      </c>
      <c r="J27450">
        <v>21.98</v>
      </c>
      <c r="K27450">
        <v>8.2204999999999995</v>
      </c>
      <c r="L27450">
        <v>21.98</v>
      </c>
      <c r="M27450">
        <v>1.7584</v>
      </c>
    </row>
    <row r="27451" spans="1:13" x14ac:dyDescent="0.3">
      <c r="A27451">
        <v>485</v>
      </c>
      <c r="B27451" s="12">
        <v>42494</v>
      </c>
      <c r="C27451" s="12">
        <v>42501</v>
      </c>
      <c r="D27451">
        <v>13280</v>
      </c>
      <c r="E27451">
        <v>1</v>
      </c>
      <c r="F27451">
        <v>1</v>
      </c>
      <c r="G27451" t="s">
        <v>42218</v>
      </c>
      <c r="H27451">
        <v>2</v>
      </c>
      <c r="I27451">
        <v>1</v>
      </c>
      <c r="J27451">
        <v>21.98</v>
      </c>
      <c r="K27451">
        <v>8.2204999999999995</v>
      </c>
      <c r="L27451">
        <v>21.98</v>
      </c>
      <c r="M27451">
        <v>1.7584</v>
      </c>
    </row>
    <row r="27452" spans="1:13" x14ac:dyDescent="0.3">
      <c r="A27452">
        <v>485</v>
      </c>
      <c r="B27452" s="12">
        <v>42501</v>
      </c>
      <c r="C27452" s="12">
        <v>42508</v>
      </c>
      <c r="D27452">
        <v>13393</v>
      </c>
      <c r="E27452">
        <v>1</v>
      </c>
      <c r="F27452">
        <v>1</v>
      </c>
      <c r="G27452" t="s">
        <v>41900</v>
      </c>
      <c r="H27452">
        <v>2</v>
      </c>
      <c r="I27452">
        <v>1</v>
      </c>
      <c r="J27452">
        <v>21.98</v>
      </c>
      <c r="K27452">
        <v>8.2204999999999995</v>
      </c>
      <c r="L27452">
        <v>21.98</v>
      </c>
      <c r="M27452">
        <v>1.7584</v>
      </c>
    </row>
    <row r="27453" spans="1:13" x14ac:dyDescent="0.3">
      <c r="A27453">
        <v>485</v>
      </c>
      <c r="B27453" s="12">
        <v>42504</v>
      </c>
      <c r="C27453" s="12">
        <v>42511</v>
      </c>
      <c r="D27453">
        <v>14362</v>
      </c>
      <c r="E27453">
        <v>1</v>
      </c>
      <c r="F27453">
        <v>1</v>
      </c>
      <c r="G27453" t="s">
        <v>42961</v>
      </c>
      <c r="H27453">
        <v>2</v>
      </c>
      <c r="I27453">
        <v>1</v>
      </c>
      <c r="J27453">
        <v>21.98</v>
      </c>
      <c r="K27453">
        <v>8.2204999999999995</v>
      </c>
      <c r="L27453">
        <v>21.98</v>
      </c>
      <c r="M27453">
        <v>1.7584</v>
      </c>
    </row>
    <row r="27454" spans="1:13" x14ac:dyDescent="0.3">
      <c r="A27454">
        <v>485</v>
      </c>
      <c r="B27454" s="12">
        <v>42505</v>
      </c>
      <c r="C27454" s="12">
        <v>42512</v>
      </c>
      <c r="D27454">
        <v>13403</v>
      </c>
      <c r="E27454">
        <v>1</v>
      </c>
      <c r="F27454">
        <v>1</v>
      </c>
      <c r="G27454" t="s">
        <v>42222</v>
      </c>
      <c r="H27454">
        <v>2</v>
      </c>
      <c r="I27454">
        <v>1</v>
      </c>
      <c r="J27454">
        <v>21.98</v>
      </c>
      <c r="K27454">
        <v>8.2204999999999995</v>
      </c>
      <c r="L27454">
        <v>21.98</v>
      </c>
      <c r="M27454">
        <v>1.7584</v>
      </c>
    </row>
    <row r="27455" spans="1:13" x14ac:dyDescent="0.3">
      <c r="A27455">
        <v>485</v>
      </c>
      <c r="B27455" s="12">
        <v>42509</v>
      </c>
      <c r="C27455" s="12">
        <v>42516</v>
      </c>
      <c r="D27455">
        <v>13146</v>
      </c>
      <c r="E27455">
        <v>1</v>
      </c>
      <c r="F27455">
        <v>1</v>
      </c>
      <c r="G27455" t="s">
        <v>42968</v>
      </c>
      <c r="H27455">
        <v>2</v>
      </c>
      <c r="I27455">
        <v>1</v>
      </c>
      <c r="J27455">
        <v>21.98</v>
      </c>
      <c r="K27455">
        <v>8.2204999999999995</v>
      </c>
      <c r="L27455">
        <v>21.98</v>
      </c>
      <c r="M27455">
        <v>1.7584</v>
      </c>
    </row>
    <row r="27456" spans="1:13" x14ac:dyDescent="0.3">
      <c r="A27456">
        <v>485</v>
      </c>
      <c r="B27456" s="12">
        <v>42512</v>
      </c>
      <c r="C27456" s="12">
        <v>42519</v>
      </c>
      <c r="D27456">
        <v>15779</v>
      </c>
      <c r="E27456">
        <v>1</v>
      </c>
      <c r="F27456">
        <v>1</v>
      </c>
      <c r="G27456" t="s">
        <v>51372</v>
      </c>
      <c r="H27456">
        <v>2</v>
      </c>
      <c r="I27456">
        <v>1</v>
      </c>
      <c r="J27456">
        <v>21.98</v>
      </c>
      <c r="K27456">
        <v>8.2204999999999995</v>
      </c>
      <c r="L27456">
        <v>21.98</v>
      </c>
      <c r="M27456">
        <v>1.7584</v>
      </c>
    </row>
    <row r="27457" spans="1:13" x14ac:dyDescent="0.3">
      <c r="A27457">
        <v>485</v>
      </c>
      <c r="B27457" s="12">
        <v>42516</v>
      </c>
      <c r="C27457" s="12">
        <v>42524</v>
      </c>
      <c r="D27457">
        <v>13425</v>
      </c>
      <c r="E27457">
        <v>1</v>
      </c>
      <c r="F27457">
        <v>1</v>
      </c>
      <c r="G27457" t="s">
        <v>41903</v>
      </c>
      <c r="H27457">
        <v>2</v>
      </c>
      <c r="I27457">
        <v>1</v>
      </c>
      <c r="J27457">
        <v>21.98</v>
      </c>
      <c r="K27457">
        <v>8.2204999999999995</v>
      </c>
      <c r="L27457">
        <v>21.98</v>
      </c>
      <c r="M27457">
        <v>1.7584</v>
      </c>
    </row>
    <row r="27458" spans="1:13" x14ac:dyDescent="0.3">
      <c r="A27458">
        <v>485</v>
      </c>
      <c r="B27458" s="12">
        <v>42524</v>
      </c>
      <c r="C27458" s="12">
        <v>42531</v>
      </c>
      <c r="D27458">
        <v>13895</v>
      </c>
      <c r="E27458">
        <v>1</v>
      </c>
      <c r="F27458">
        <v>1</v>
      </c>
      <c r="G27458" t="s">
        <v>42227</v>
      </c>
      <c r="H27458">
        <v>2</v>
      </c>
      <c r="I27458">
        <v>1</v>
      </c>
      <c r="J27458">
        <v>21.98</v>
      </c>
      <c r="K27458">
        <v>8.2204999999999995</v>
      </c>
      <c r="L27458">
        <v>21.98</v>
      </c>
      <c r="M27458">
        <v>1.7584</v>
      </c>
    </row>
    <row r="27459" spans="1:13" x14ac:dyDescent="0.3">
      <c r="A27459">
        <v>485</v>
      </c>
      <c r="B27459" s="12">
        <v>42525</v>
      </c>
      <c r="C27459" s="12">
        <v>42532</v>
      </c>
      <c r="D27459">
        <v>13885</v>
      </c>
      <c r="E27459">
        <v>1</v>
      </c>
      <c r="F27459">
        <v>1</v>
      </c>
      <c r="G27459" t="s">
        <v>42228</v>
      </c>
      <c r="H27459">
        <v>2</v>
      </c>
      <c r="I27459">
        <v>1</v>
      </c>
      <c r="J27459">
        <v>21.98</v>
      </c>
      <c r="K27459">
        <v>8.2204999999999995</v>
      </c>
      <c r="L27459">
        <v>21.98</v>
      </c>
      <c r="M27459">
        <v>1.7584</v>
      </c>
    </row>
    <row r="27460" spans="1:13" x14ac:dyDescent="0.3">
      <c r="A27460">
        <v>485</v>
      </c>
      <c r="B27460" s="12">
        <v>42527</v>
      </c>
      <c r="C27460" s="12">
        <v>42534</v>
      </c>
      <c r="D27460">
        <v>13436</v>
      </c>
      <c r="E27460">
        <v>1</v>
      </c>
      <c r="F27460">
        <v>1</v>
      </c>
      <c r="G27460" t="s">
        <v>41906</v>
      </c>
      <c r="H27460">
        <v>2</v>
      </c>
      <c r="I27460">
        <v>1</v>
      </c>
      <c r="J27460">
        <v>21.98</v>
      </c>
      <c r="K27460">
        <v>8.2204999999999995</v>
      </c>
      <c r="L27460">
        <v>21.98</v>
      </c>
      <c r="M27460">
        <v>1.7584</v>
      </c>
    </row>
    <row r="27461" spans="1:13" x14ac:dyDescent="0.3">
      <c r="A27461">
        <v>485</v>
      </c>
      <c r="B27461" s="12">
        <v>42531</v>
      </c>
      <c r="C27461" s="12">
        <v>42538</v>
      </c>
      <c r="D27461">
        <v>14121</v>
      </c>
      <c r="E27461">
        <v>1</v>
      </c>
      <c r="F27461">
        <v>1</v>
      </c>
      <c r="G27461" t="s">
        <v>41908</v>
      </c>
      <c r="H27461">
        <v>2</v>
      </c>
      <c r="I27461">
        <v>1</v>
      </c>
      <c r="J27461">
        <v>21.98</v>
      </c>
      <c r="K27461">
        <v>8.2204999999999995</v>
      </c>
      <c r="L27461">
        <v>21.98</v>
      </c>
      <c r="M27461">
        <v>1.7584</v>
      </c>
    </row>
    <row r="27462" spans="1:13" x14ac:dyDescent="0.3">
      <c r="A27462">
        <v>485</v>
      </c>
      <c r="B27462" s="12">
        <v>42532</v>
      </c>
      <c r="C27462" s="12">
        <v>42539</v>
      </c>
      <c r="D27462">
        <v>13085</v>
      </c>
      <c r="E27462">
        <v>1</v>
      </c>
      <c r="F27462">
        <v>1</v>
      </c>
      <c r="G27462" t="s">
        <v>42997</v>
      </c>
      <c r="H27462">
        <v>2</v>
      </c>
      <c r="I27462">
        <v>1</v>
      </c>
      <c r="J27462">
        <v>21.98</v>
      </c>
      <c r="K27462">
        <v>8.2204999999999995</v>
      </c>
      <c r="L27462">
        <v>21.98</v>
      </c>
      <c r="M27462">
        <v>1.7584</v>
      </c>
    </row>
    <row r="27463" spans="1:13" x14ac:dyDescent="0.3">
      <c r="A27463">
        <v>485</v>
      </c>
      <c r="B27463" s="12">
        <v>42532</v>
      </c>
      <c r="C27463" s="12">
        <v>42539</v>
      </c>
      <c r="D27463">
        <v>13897</v>
      </c>
      <c r="E27463">
        <v>1</v>
      </c>
      <c r="F27463">
        <v>1</v>
      </c>
      <c r="G27463" t="s">
        <v>52454</v>
      </c>
      <c r="H27463">
        <v>2</v>
      </c>
      <c r="I27463">
        <v>1</v>
      </c>
      <c r="J27463">
        <v>21.98</v>
      </c>
      <c r="K27463">
        <v>8.2204999999999995</v>
      </c>
      <c r="L27463">
        <v>21.98</v>
      </c>
      <c r="M27463">
        <v>1.7584</v>
      </c>
    </row>
    <row r="27464" spans="1:13" x14ac:dyDescent="0.3">
      <c r="A27464">
        <v>485</v>
      </c>
      <c r="B27464" s="12">
        <v>42533</v>
      </c>
      <c r="C27464" s="12">
        <v>42540</v>
      </c>
      <c r="D27464">
        <v>13898</v>
      </c>
      <c r="E27464">
        <v>1</v>
      </c>
      <c r="F27464">
        <v>1</v>
      </c>
      <c r="G27464" t="s">
        <v>42232</v>
      </c>
      <c r="H27464">
        <v>2</v>
      </c>
      <c r="I27464">
        <v>1</v>
      </c>
      <c r="J27464">
        <v>21.98</v>
      </c>
      <c r="K27464">
        <v>8.2204999999999995</v>
      </c>
      <c r="L27464">
        <v>21.98</v>
      </c>
      <c r="M27464">
        <v>1.7584</v>
      </c>
    </row>
    <row r="27465" spans="1:13" x14ac:dyDescent="0.3">
      <c r="A27465">
        <v>485</v>
      </c>
      <c r="B27465" s="12">
        <v>42533</v>
      </c>
      <c r="C27465" s="12">
        <v>42540</v>
      </c>
      <c r="D27465">
        <v>14256</v>
      </c>
      <c r="E27465">
        <v>1</v>
      </c>
      <c r="F27465">
        <v>1</v>
      </c>
      <c r="G27465" t="s">
        <v>52455</v>
      </c>
      <c r="H27465">
        <v>2</v>
      </c>
      <c r="I27465">
        <v>1</v>
      </c>
      <c r="J27465">
        <v>21.98</v>
      </c>
      <c r="K27465">
        <v>8.2204999999999995</v>
      </c>
      <c r="L27465">
        <v>21.98</v>
      </c>
      <c r="M27465">
        <v>1.7584</v>
      </c>
    </row>
    <row r="27466" spans="1:13" x14ac:dyDescent="0.3">
      <c r="A27466">
        <v>485</v>
      </c>
      <c r="B27466" s="12">
        <v>42533</v>
      </c>
      <c r="C27466" s="12">
        <v>42540</v>
      </c>
      <c r="D27466">
        <v>11934</v>
      </c>
      <c r="E27466">
        <v>1</v>
      </c>
      <c r="F27466">
        <v>1</v>
      </c>
      <c r="G27466" t="s">
        <v>42233</v>
      </c>
      <c r="H27466">
        <v>2</v>
      </c>
      <c r="I27466">
        <v>1</v>
      </c>
      <c r="J27466">
        <v>21.98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485</v>
      </c>
      <c r="B27467" s="12">
        <v>42538</v>
      </c>
      <c r="C27467" s="12">
        <v>42545</v>
      </c>
      <c r="D27467">
        <v>11622</v>
      </c>
      <c r="E27467">
        <v>1</v>
      </c>
      <c r="F27467">
        <v>1</v>
      </c>
      <c r="G27467" t="s">
        <v>43428</v>
      </c>
      <c r="H27467">
        <v>2</v>
      </c>
      <c r="I27467">
        <v>1</v>
      </c>
      <c r="J27467">
        <v>21.98</v>
      </c>
      <c r="K27467">
        <v>8.2204999999999995</v>
      </c>
      <c r="L27467">
        <v>21.98</v>
      </c>
      <c r="M27467">
        <v>1.7584</v>
      </c>
    </row>
    <row r="27468" spans="1:13" x14ac:dyDescent="0.3">
      <c r="A27468">
        <v>485</v>
      </c>
      <c r="B27468" s="12">
        <v>42538</v>
      </c>
      <c r="C27468" s="12">
        <v>42545</v>
      </c>
      <c r="D27468">
        <v>19689</v>
      </c>
      <c r="E27468">
        <v>1</v>
      </c>
      <c r="F27468">
        <v>1</v>
      </c>
      <c r="G27468" t="s">
        <v>43005</v>
      </c>
      <c r="H27468">
        <v>2</v>
      </c>
      <c r="I27468">
        <v>1</v>
      </c>
      <c r="J27468">
        <v>21.98</v>
      </c>
      <c r="K27468">
        <v>8.2204999999999995</v>
      </c>
      <c r="L27468">
        <v>21.98</v>
      </c>
      <c r="M27468">
        <v>1.7584</v>
      </c>
    </row>
    <row r="27469" spans="1:13" x14ac:dyDescent="0.3">
      <c r="A27469">
        <v>485</v>
      </c>
      <c r="B27469" s="12">
        <v>42539</v>
      </c>
      <c r="C27469" s="12">
        <v>42546</v>
      </c>
      <c r="D27469">
        <v>13894</v>
      </c>
      <c r="E27469">
        <v>1</v>
      </c>
      <c r="F27469">
        <v>1</v>
      </c>
      <c r="G27469" t="s">
        <v>41911</v>
      </c>
      <c r="H27469">
        <v>2</v>
      </c>
      <c r="I27469">
        <v>1</v>
      </c>
      <c r="J27469">
        <v>21.98</v>
      </c>
      <c r="K27469">
        <v>8.2204999999999995</v>
      </c>
      <c r="L27469">
        <v>21.98</v>
      </c>
      <c r="M27469">
        <v>1.7584</v>
      </c>
    </row>
    <row r="27470" spans="1:13" x14ac:dyDescent="0.3">
      <c r="A27470">
        <v>485</v>
      </c>
      <c r="B27470" s="12">
        <v>42544</v>
      </c>
      <c r="C27470" s="12">
        <v>42551</v>
      </c>
      <c r="D27470">
        <v>14116</v>
      </c>
      <c r="E27470">
        <v>1</v>
      </c>
      <c r="F27470">
        <v>1</v>
      </c>
      <c r="G27470" t="s">
        <v>41913</v>
      </c>
      <c r="H27470">
        <v>2</v>
      </c>
      <c r="I27470">
        <v>1</v>
      </c>
      <c r="J27470">
        <v>21.98</v>
      </c>
      <c r="K27470">
        <v>8.2204999999999995</v>
      </c>
      <c r="L27470">
        <v>21.98</v>
      </c>
      <c r="M27470">
        <v>1.7584</v>
      </c>
    </row>
    <row r="27471" spans="1:13" x14ac:dyDescent="0.3">
      <c r="A27471">
        <v>485</v>
      </c>
      <c r="B27471" s="12">
        <v>42545</v>
      </c>
      <c r="C27471" s="12">
        <v>42551</v>
      </c>
      <c r="D27471">
        <v>13978</v>
      </c>
      <c r="E27471">
        <v>1</v>
      </c>
      <c r="F27471">
        <v>1</v>
      </c>
      <c r="G27471" t="s">
        <v>41914</v>
      </c>
      <c r="H27471">
        <v>2</v>
      </c>
      <c r="I27471">
        <v>1</v>
      </c>
      <c r="J27471">
        <v>21.98</v>
      </c>
      <c r="K27471">
        <v>8.2204999999999995</v>
      </c>
      <c r="L27471">
        <v>21.98</v>
      </c>
      <c r="M27471">
        <v>1.7584</v>
      </c>
    </row>
    <row r="27472" spans="1:13" x14ac:dyDescent="0.3">
      <c r="A27472">
        <v>485</v>
      </c>
      <c r="B27472" s="12">
        <v>42546</v>
      </c>
      <c r="C27472" s="12">
        <v>42552</v>
      </c>
      <c r="D27472">
        <v>15893</v>
      </c>
      <c r="E27472">
        <v>1</v>
      </c>
      <c r="F27472">
        <v>1</v>
      </c>
      <c r="G27472" t="s">
        <v>43019</v>
      </c>
      <c r="H27472">
        <v>2</v>
      </c>
      <c r="I27472">
        <v>1</v>
      </c>
      <c r="J27472">
        <v>21.98</v>
      </c>
      <c r="K27472">
        <v>8.2204999999999995</v>
      </c>
      <c r="L27472">
        <v>21.98</v>
      </c>
      <c r="M27472">
        <v>1.7584</v>
      </c>
    </row>
    <row r="27473" spans="1:13" x14ac:dyDescent="0.3">
      <c r="A27473">
        <v>485</v>
      </c>
      <c r="B27473" s="12">
        <v>42546</v>
      </c>
      <c r="C27473" s="12">
        <v>42552</v>
      </c>
      <c r="D27473">
        <v>13658</v>
      </c>
      <c r="E27473">
        <v>1</v>
      </c>
      <c r="F27473">
        <v>1</v>
      </c>
      <c r="G27473" t="s">
        <v>42238</v>
      </c>
      <c r="H27473">
        <v>2</v>
      </c>
      <c r="I27473">
        <v>1</v>
      </c>
      <c r="J27473">
        <v>21.98</v>
      </c>
      <c r="K27473">
        <v>8.2204999999999995</v>
      </c>
      <c r="L27473">
        <v>21.98</v>
      </c>
      <c r="M27473">
        <v>1.7584</v>
      </c>
    </row>
    <row r="27474" spans="1:13" x14ac:dyDescent="0.3">
      <c r="A27474">
        <v>485</v>
      </c>
      <c r="B27474" s="12">
        <v>42546</v>
      </c>
      <c r="C27474" s="12">
        <v>42552</v>
      </c>
      <c r="D27474">
        <v>14290</v>
      </c>
      <c r="E27474">
        <v>1</v>
      </c>
      <c r="F27474">
        <v>1</v>
      </c>
      <c r="G27474" t="s">
        <v>42239</v>
      </c>
      <c r="H27474">
        <v>2</v>
      </c>
      <c r="I27474">
        <v>1</v>
      </c>
      <c r="J27474">
        <v>21.98</v>
      </c>
      <c r="K27474">
        <v>8.2204999999999995</v>
      </c>
      <c r="L27474">
        <v>21.98</v>
      </c>
      <c r="M27474">
        <v>1.7584</v>
      </c>
    </row>
    <row r="27475" spans="1:13" x14ac:dyDescent="0.3">
      <c r="A27475">
        <v>485</v>
      </c>
      <c r="B27475" s="12">
        <v>42553</v>
      </c>
      <c r="C27475" s="12">
        <v>42560</v>
      </c>
      <c r="D27475">
        <v>14456</v>
      </c>
      <c r="E27475">
        <v>1</v>
      </c>
      <c r="F27475">
        <v>1</v>
      </c>
      <c r="G27475" t="s">
        <v>42241</v>
      </c>
      <c r="H27475">
        <v>2</v>
      </c>
      <c r="I27475">
        <v>1</v>
      </c>
      <c r="J27475">
        <v>21.98</v>
      </c>
      <c r="K27475">
        <v>8.2204999999999995</v>
      </c>
      <c r="L27475">
        <v>21.98</v>
      </c>
      <c r="M27475">
        <v>1.7584</v>
      </c>
    </row>
    <row r="27476" spans="1:13" x14ac:dyDescent="0.3">
      <c r="A27476">
        <v>485</v>
      </c>
      <c r="B27476" s="12">
        <v>42559</v>
      </c>
      <c r="C27476" s="12">
        <v>42566</v>
      </c>
      <c r="D27476">
        <v>13245</v>
      </c>
      <c r="E27476">
        <v>1</v>
      </c>
      <c r="F27476">
        <v>1</v>
      </c>
      <c r="G27476" t="s">
        <v>43035</v>
      </c>
      <c r="H27476">
        <v>2</v>
      </c>
      <c r="I27476">
        <v>1</v>
      </c>
      <c r="J27476">
        <v>21.98</v>
      </c>
      <c r="K27476">
        <v>8.2204999999999995</v>
      </c>
      <c r="L27476">
        <v>21.98</v>
      </c>
      <c r="M27476">
        <v>1.7584</v>
      </c>
    </row>
    <row r="27477" spans="1:13" x14ac:dyDescent="0.3">
      <c r="A27477">
        <v>485</v>
      </c>
      <c r="B27477" s="12">
        <v>42560</v>
      </c>
      <c r="C27477" s="12">
        <v>42567</v>
      </c>
      <c r="D27477">
        <v>14657</v>
      </c>
      <c r="E27477">
        <v>1</v>
      </c>
      <c r="F27477">
        <v>1</v>
      </c>
      <c r="G27477" t="s">
        <v>42246</v>
      </c>
      <c r="H27477">
        <v>2</v>
      </c>
      <c r="I27477">
        <v>1</v>
      </c>
      <c r="J27477">
        <v>21.98</v>
      </c>
      <c r="K27477">
        <v>8.2204999999999995</v>
      </c>
      <c r="L27477">
        <v>21.98</v>
      </c>
      <c r="M27477">
        <v>1.7584</v>
      </c>
    </row>
    <row r="27478" spans="1:13" x14ac:dyDescent="0.3">
      <c r="A27478">
        <v>485</v>
      </c>
      <c r="B27478" s="12">
        <v>42560</v>
      </c>
      <c r="C27478" s="12">
        <v>42567</v>
      </c>
      <c r="D27478">
        <v>14452</v>
      </c>
      <c r="E27478">
        <v>1</v>
      </c>
      <c r="F27478">
        <v>1</v>
      </c>
      <c r="G27478" t="s">
        <v>42248</v>
      </c>
      <c r="H27478">
        <v>2</v>
      </c>
      <c r="I27478">
        <v>1</v>
      </c>
      <c r="J27478">
        <v>21.98</v>
      </c>
      <c r="K27478">
        <v>8.2204999999999995</v>
      </c>
      <c r="L27478">
        <v>21.98</v>
      </c>
      <c r="M27478">
        <v>1.7584</v>
      </c>
    </row>
    <row r="27479" spans="1:13" x14ac:dyDescent="0.3">
      <c r="A27479">
        <v>485</v>
      </c>
      <c r="B27479" s="12">
        <v>42561</v>
      </c>
      <c r="C27479" s="12">
        <v>42568</v>
      </c>
      <c r="D27479">
        <v>12198</v>
      </c>
      <c r="E27479">
        <v>1</v>
      </c>
      <c r="F27479">
        <v>1</v>
      </c>
      <c r="G27479" t="s">
        <v>41922</v>
      </c>
      <c r="H27479">
        <v>2</v>
      </c>
      <c r="I27479">
        <v>1</v>
      </c>
      <c r="J27479">
        <v>21.98</v>
      </c>
      <c r="K27479">
        <v>8.2204999999999995</v>
      </c>
      <c r="L27479">
        <v>21.98</v>
      </c>
      <c r="M27479">
        <v>1.7584</v>
      </c>
    </row>
    <row r="27480" spans="1:13" x14ac:dyDescent="0.3">
      <c r="A27480">
        <v>485</v>
      </c>
      <c r="B27480" s="12">
        <v>42564</v>
      </c>
      <c r="C27480" s="12">
        <v>42571</v>
      </c>
      <c r="D27480">
        <v>12042</v>
      </c>
      <c r="E27480">
        <v>1</v>
      </c>
      <c r="F27480">
        <v>1</v>
      </c>
      <c r="G27480" t="s">
        <v>42249</v>
      </c>
      <c r="H27480">
        <v>2</v>
      </c>
      <c r="I27480">
        <v>1</v>
      </c>
      <c r="J27480">
        <v>21.98</v>
      </c>
      <c r="K27480">
        <v>8.2204999999999995</v>
      </c>
      <c r="L27480">
        <v>21.98</v>
      </c>
      <c r="M27480">
        <v>1.7584</v>
      </c>
    </row>
    <row r="27481" spans="1:13" x14ac:dyDescent="0.3">
      <c r="A27481">
        <v>485</v>
      </c>
      <c r="B27481" s="12">
        <v>42565</v>
      </c>
      <c r="C27481" s="12">
        <v>42572</v>
      </c>
      <c r="D27481">
        <v>12109</v>
      </c>
      <c r="E27481">
        <v>1</v>
      </c>
      <c r="F27481">
        <v>1</v>
      </c>
      <c r="G27481" t="s">
        <v>41923</v>
      </c>
      <c r="H27481">
        <v>2</v>
      </c>
      <c r="I27481">
        <v>1</v>
      </c>
      <c r="J27481">
        <v>21.98</v>
      </c>
      <c r="K27481">
        <v>8.2204999999999995</v>
      </c>
      <c r="L27481">
        <v>21.98</v>
      </c>
      <c r="M27481">
        <v>1.7584</v>
      </c>
    </row>
    <row r="27482" spans="1:13" x14ac:dyDescent="0.3">
      <c r="A27482">
        <v>485</v>
      </c>
      <c r="B27482" s="12">
        <v>42565</v>
      </c>
      <c r="C27482" s="12">
        <v>42572</v>
      </c>
      <c r="D27482">
        <v>12033</v>
      </c>
      <c r="E27482">
        <v>1</v>
      </c>
      <c r="F27482">
        <v>1</v>
      </c>
      <c r="G27482" t="s">
        <v>41925</v>
      </c>
      <c r="H27482">
        <v>2</v>
      </c>
      <c r="I27482">
        <v>1</v>
      </c>
      <c r="J27482">
        <v>21.98</v>
      </c>
      <c r="K27482">
        <v>8.2204999999999995</v>
      </c>
      <c r="L27482">
        <v>21.98</v>
      </c>
      <c r="M27482">
        <v>1.7584</v>
      </c>
    </row>
    <row r="27483" spans="1:13" x14ac:dyDescent="0.3">
      <c r="A27483">
        <v>485</v>
      </c>
      <c r="B27483" s="12">
        <v>42567</v>
      </c>
      <c r="C27483" s="12">
        <v>42574</v>
      </c>
      <c r="D27483">
        <v>19721</v>
      </c>
      <c r="E27483">
        <v>1</v>
      </c>
      <c r="F27483">
        <v>1</v>
      </c>
      <c r="G27483" t="s">
        <v>41854</v>
      </c>
      <c r="H27483">
        <v>2</v>
      </c>
      <c r="I27483">
        <v>1</v>
      </c>
      <c r="J27483">
        <v>21.98</v>
      </c>
      <c r="K27483">
        <v>8.2204999999999995</v>
      </c>
      <c r="L27483">
        <v>21.98</v>
      </c>
      <c r="M27483">
        <v>1.7584</v>
      </c>
    </row>
    <row r="27484" spans="1:13" x14ac:dyDescent="0.3">
      <c r="A27484">
        <v>485</v>
      </c>
      <c r="B27484" s="12">
        <v>42568</v>
      </c>
      <c r="C27484" s="12">
        <v>42575</v>
      </c>
      <c r="D27484">
        <v>14419</v>
      </c>
      <c r="E27484">
        <v>1</v>
      </c>
      <c r="F27484">
        <v>1</v>
      </c>
      <c r="G27484" t="s">
        <v>41926</v>
      </c>
      <c r="H27484">
        <v>2</v>
      </c>
      <c r="I27484">
        <v>1</v>
      </c>
      <c r="J27484">
        <v>21.98</v>
      </c>
      <c r="K27484">
        <v>8.2204999999999995</v>
      </c>
      <c r="L27484">
        <v>21.98</v>
      </c>
      <c r="M27484">
        <v>1.7584</v>
      </c>
    </row>
    <row r="27485" spans="1:13" x14ac:dyDescent="0.3">
      <c r="A27485">
        <v>485</v>
      </c>
      <c r="B27485" s="12">
        <v>42571</v>
      </c>
      <c r="C27485" s="12">
        <v>42578</v>
      </c>
      <c r="D27485">
        <v>12084</v>
      </c>
      <c r="E27485">
        <v>1</v>
      </c>
      <c r="F27485">
        <v>1</v>
      </c>
      <c r="G27485" t="s">
        <v>52456</v>
      </c>
      <c r="H27485">
        <v>2</v>
      </c>
      <c r="I27485">
        <v>1</v>
      </c>
      <c r="J27485">
        <v>21.98</v>
      </c>
      <c r="K27485">
        <v>8.2204999999999995</v>
      </c>
      <c r="L27485">
        <v>21.98</v>
      </c>
      <c r="M27485">
        <v>1.7584</v>
      </c>
    </row>
    <row r="27486" spans="1:13" x14ac:dyDescent="0.3">
      <c r="A27486">
        <v>485</v>
      </c>
      <c r="B27486" s="12">
        <v>42574</v>
      </c>
      <c r="C27486" s="12">
        <v>42581</v>
      </c>
      <c r="D27486">
        <v>14394</v>
      </c>
      <c r="E27486">
        <v>1</v>
      </c>
      <c r="F27486">
        <v>1</v>
      </c>
      <c r="G27486" t="s">
        <v>42251</v>
      </c>
      <c r="H27486">
        <v>2</v>
      </c>
      <c r="I27486">
        <v>1</v>
      </c>
      <c r="J27486">
        <v>21.98</v>
      </c>
      <c r="K27486">
        <v>8.2204999999999995</v>
      </c>
      <c r="L27486">
        <v>21.98</v>
      </c>
      <c r="M27486">
        <v>1.7584</v>
      </c>
    </row>
    <row r="27487" spans="1:13" x14ac:dyDescent="0.3">
      <c r="A27487">
        <v>485</v>
      </c>
      <c r="B27487" s="12">
        <v>42578</v>
      </c>
      <c r="C27487" s="12">
        <v>42585</v>
      </c>
      <c r="D27487">
        <v>15023</v>
      </c>
      <c r="E27487">
        <v>1</v>
      </c>
      <c r="F27487">
        <v>1</v>
      </c>
      <c r="G27487" t="s">
        <v>41930</v>
      </c>
      <c r="H27487">
        <v>2</v>
      </c>
      <c r="I27487">
        <v>1</v>
      </c>
      <c r="J27487">
        <v>21.98</v>
      </c>
      <c r="K27487">
        <v>8.2204999999999995</v>
      </c>
      <c r="L27487">
        <v>21.98</v>
      </c>
      <c r="M27487">
        <v>1.7584</v>
      </c>
    </row>
    <row r="27488" spans="1:13" x14ac:dyDescent="0.3">
      <c r="A27488">
        <v>485</v>
      </c>
      <c r="B27488" s="12">
        <v>42578</v>
      </c>
      <c r="C27488" s="12">
        <v>42585</v>
      </c>
      <c r="D27488">
        <v>14438</v>
      </c>
      <c r="E27488">
        <v>1</v>
      </c>
      <c r="F27488">
        <v>1</v>
      </c>
      <c r="G27488" t="s">
        <v>41931</v>
      </c>
      <c r="H27488">
        <v>2</v>
      </c>
      <c r="I27488">
        <v>1</v>
      </c>
      <c r="J27488">
        <v>21.98</v>
      </c>
      <c r="K27488">
        <v>8.2204999999999995</v>
      </c>
      <c r="L27488">
        <v>21.98</v>
      </c>
      <c r="M27488">
        <v>1.7584</v>
      </c>
    </row>
    <row r="27489" spans="1:13" x14ac:dyDescent="0.3">
      <c r="A27489">
        <v>485</v>
      </c>
      <c r="B27489" s="12">
        <v>42578</v>
      </c>
      <c r="C27489" s="12">
        <v>42585</v>
      </c>
      <c r="D27489">
        <v>12030</v>
      </c>
      <c r="E27489">
        <v>1</v>
      </c>
      <c r="F27489">
        <v>1</v>
      </c>
      <c r="G27489" t="s">
        <v>42253</v>
      </c>
      <c r="H27489">
        <v>2</v>
      </c>
      <c r="I27489">
        <v>1</v>
      </c>
      <c r="J27489">
        <v>21.98</v>
      </c>
      <c r="K27489">
        <v>8.2204999999999995</v>
      </c>
      <c r="L27489">
        <v>21.98</v>
      </c>
      <c r="M27489">
        <v>1.7584</v>
      </c>
    </row>
    <row r="27490" spans="1:13" x14ac:dyDescent="0.3">
      <c r="A27490">
        <v>485</v>
      </c>
      <c r="B27490" s="12">
        <v>42581</v>
      </c>
      <c r="C27490" s="12">
        <v>42588</v>
      </c>
      <c r="D27490">
        <v>11803</v>
      </c>
      <c r="E27490">
        <v>1</v>
      </c>
      <c r="F27490">
        <v>1</v>
      </c>
      <c r="G27490" t="s">
        <v>43443</v>
      </c>
      <c r="H27490">
        <v>2</v>
      </c>
      <c r="I27490">
        <v>1</v>
      </c>
      <c r="J27490">
        <v>21.98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485</v>
      </c>
      <c r="B27491" s="12">
        <v>42588</v>
      </c>
      <c r="C27491" s="12">
        <v>42595</v>
      </c>
      <c r="D27491">
        <v>13937</v>
      </c>
      <c r="E27491">
        <v>1</v>
      </c>
      <c r="F27491">
        <v>1</v>
      </c>
      <c r="G27491" t="s">
        <v>43075</v>
      </c>
      <c r="H27491">
        <v>2</v>
      </c>
      <c r="I27491">
        <v>1</v>
      </c>
      <c r="J27491">
        <v>21.98</v>
      </c>
      <c r="K27491">
        <v>8.2204999999999995</v>
      </c>
      <c r="L27491">
        <v>21.98</v>
      </c>
      <c r="M27491">
        <v>1.7584</v>
      </c>
    </row>
    <row r="27492" spans="1:13" x14ac:dyDescent="0.3">
      <c r="A27492">
        <v>485</v>
      </c>
      <c r="B27492" s="12">
        <v>42589</v>
      </c>
      <c r="C27492" s="12">
        <v>42596</v>
      </c>
      <c r="D27492">
        <v>15364</v>
      </c>
      <c r="E27492">
        <v>1</v>
      </c>
      <c r="F27492">
        <v>1</v>
      </c>
      <c r="G27492" t="s">
        <v>42257</v>
      </c>
      <c r="H27492">
        <v>2</v>
      </c>
      <c r="I27492">
        <v>1</v>
      </c>
      <c r="J27492">
        <v>21.98</v>
      </c>
      <c r="K27492">
        <v>8.2204999999999995</v>
      </c>
      <c r="L27492">
        <v>21.98</v>
      </c>
      <c r="M27492">
        <v>1.7584</v>
      </c>
    </row>
    <row r="27493" spans="1:13" x14ac:dyDescent="0.3">
      <c r="A27493">
        <v>485</v>
      </c>
      <c r="B27493" s="12">
        <v>42592</v>
      </c>
      <c r="C27493" s="12">
        <v>42599</v>
      </c>
      <c r="D27493">
        <v>11699</v>
      </c>
      <c r="E27493">
        <v>1</v>
      </c>
      <c r="F27493">
        <v>1</v>
      </c>
      <c r="G27493" t="s">
        <v>43445</v>
      </c>
      <c r="H27493">
        <v>2</v>
      </c>
      <c r="I27493">
        <v>1</v>
      </c>
      <c r="J27493">
        <v>21.98</v>
      </c>
      <c r="K27493">
        <v>8.2204999999999995</v>
      </c>
      <c r="L27493">
        <v>21.98</v>
      </c>
      <c r="M27493">
        <v>1.7584</v>
      </c>
    </row>
    <row r="27494" spans="1:13" x14ac:dyDescent="0.3">
      <c r="A27494">
        <v>485</v>
      </c>
      <c r="B27494" s="12">
        <v>42592</v>
      </c>
      <c r="C27494" s="12">
        <v>42599</v>
      </c>
      <c r="D27494">
        <v>12761</v>
      </c>
      <c r="E27494">
        <v>1</v>
      </c>
      <c r="F27494">
        <v>1</v>
      </c>
      <c r="G27494" t="s">
        <v>42259</v>
      </c>
      <c r="H27494">
        <v>2</v>
      </c>
      <c r="I27494">
        <v>1</v>
      </c>
      <c r="J27494">
        <v>21.98</v>
      </c>
      <c r="K27494">
        <v>8.2204999999999995</v>
      </c>
      <c r="L27494">
        <v>21.98</v>
      </c>
      <c r="M27494">
        <v>1.7584</v>
      </c>
    </row>
    <row r="27495" spans="1:13" x14ac:dyDescent="0.3">
      <c r="A27495">
        <v>485</v>
      </c>
      <c r="B27495" s="12">
        <v>42595</v>
      </c>
      <c r="C27495" s="12">
        <v>42602</v>
      </c>
      <c r="D27495">
        <v>15348</v>
      </c>
      <c r="E27495">
        <v>1</v>
      </c>
      <c r="F27495">
        <v>1</v>
      </c>
      <c r="G27495" t="s">
        <v>41936</v>
      </c>
      <c r="H27495">
        <v>2</v>
      </c>
      <c r="I27495">
        <v>1</v>
      </c>
      <c r="J27495">
        <v>21.98</v>
      </c>
      <c r="K27495">
        <v>8.2204999999999995</v>
      </c>
      <c r="L27495">
        <v>21.98</v>
      </c>
      <c r="M27495">
        <v>1.7584</v>
      </c>
    </row>
    <row r="27496" spans="1:13" x14ac:dyDescent="0.3">
      <c r="A27496">
        <v>485</v>
      </c>
      <c r="B27496" s="12">
        <v>42596</v>
      </c>
      <c r="C27496" s="12">
        <v>42603</v>
      </c>
      <c r="D27496">
        <v>15493</v>
      </c>
      <c r="E27496">
        <v>1</v>
      </c>
      <c r="F27496">
        <v>1</v>
      </c>
      <c r="G27496" t="s">
        <v>41937</v>
      </c>
      <c r="H27496">
        <v>2</v>
      </c>
      <c r="I27496">
        <v>1</v>
      </c>
      <c r="J27496">
        <v>21.98</v>
      </c>
      <c r="K27496">
        <v>8.2204999999999995</v>
      </c>
      <c r="L27496">
        <v>21.98</v>
      </c>
      <c r="M27496">
        <v>1.7584</v>
      </c>
    </row>
    <row r="27497" spans="1:13" x14ac:dyDescent="0.3">
      <c r="A27497">
        <v>485</v>
      </c>
      <c r="B27497" s="12">
        <v>42600</v>
      </c>
      <c r="C27497" s="12">
        <v>42607</v>
      </c>
      <c r="D27497">
        <v>15522</v>
      </c>
      <c r="E27497">
        <v>1</v>
      </c>
      <c r="F27497">
        <v>1</v>
      </c>
      <c r="G27497" t="s">
        <v>51410</v>
      </c>
      <c r="H27497">
        <v>2</v>
      </c>
      <c r="I27497">
        <v>1</v>
      </c>
      <c r="J27497">
        <v>21.98</v>
      </c>
      <c r="K27497">
        <v>8.2204999999999995</v>
      </c>
      <c r="L27497">
        <v>21.98</v>
      </c>
      <c r="M27497">
        <v>1.7584</v>
      </c>
    </row>
    <row r="27498" spans="1:13" x14ac:dyDescent="0.3">
      <c r="A27498">
        <v>485</v>
      </c>
      <c r="B27498" s="12">
        <v>42606</v>
      </c>
      <c r="C27498" s="12">
        <v>42615</v>
      </c>
      <c r="D27498">
        <v>12168</v>
      </c>
      <c r="E27498">
        <v>1</v>
      </c>
      <c r="F27498">
        <v>1</v>
      </c>
      <c r="G27498" t="s">
        <v>43450</v>
      </c>
      <c r="H27498">
        <v>2</v>
      </c>
      <c r="I27498">
        <v>1</v>
      </c>
      <c r="J27498">
        <v>21.98</v>
      </c>
      <c r="K27498">
        <v>8.2204999999999995</v>
      </c>
      <c r="L27498">
        <v>21.98</v>
      </c>
      <c r="M27498">
        <v>1.7584</v>
      </c>
    </row>
    <row r="27499" spans="1:13" x14ac:dyDescent="0.3">
      <c r="A27499">
        <v>485</v>
      </c>
      <c r="B27499" s="12">
        <v>42607</v>
      </c>
      <c r="C27499" s="12">
        <v>42616</v>
      </c>
      <c r="D27499">
        <v>15987</v>
      </c>
      <c r="E27499">
        <v>1</v>
      </c>
      <c r="F27499">
        <v>1</v>
      </c>
      <c r="G27499" t="s">
        <v>43096</v>
      </c>
      <c r="H27499">
        <v>2</v>
      </c>
      <c r="I27499">
        <v>1</v>
      </c>
      <c r="J27499">
        <v>21.98</v>
      </c>
      <c r="K27499">
        <v>8.2204999999999995</v>
      </c>
      <c r="L27499">
        <v>21.98</v>
      </c>
      <c r="M27499">
        <v>1.7584</v>
      </c>
    </row>
    <row r="27500" spans="1:13" x14ac:dyDescent="0.3">
      <c r="A27500">
        <v>485</v>
      </c>
      <c r="B27500" s="12">
        <v>42609</v>
      </c>
      <c r="C27500" s="12">
        <v>42618</v>
      </c>
      <c r="D27500">
        <v>11170</v>
      </c>
      <c r="E27500">
        <v>1</v>
      </c>
      <c r="F27500">
        <v>1</v>
      </c>
      <c r="G27500" t="s">
        <v>43453</v>
      </c>
      <c r="H27500">
        <v>2</v>
      </c>
      <c r="I27500">
        <v>1</v>
      </c>
      <c r="J27500">
        <v>21.98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485</v>
      </c>
      <c r="B27501" s="12">
        <v>42615</v>
      </c>
      <c r="C27501" s="12">
        <v>42622</v>
      </c>
      <c r="D27501">
        <v>15944</v>
      </c>
      <c r="E27501">
        <v>1</v>
      </c>
      <c r="F27501">
        <v>1</v>
      </c>
      <c r="G27501" t="s">
        <v>41941</v>
      </c>
      <c r="H27501">
        <v>2</v>
      </c>
      <c r="I27501">
        <v>1</v>
      </c>
      <c r="J27501">
        <v>21.98</v>
      </c>
      <c r="K27501">
        <v>8.2204999999999995</v>
      </c>
      <c r="L27501">
        <v>21.98</v>
      </c>
      <c r="M27501">
        <v>1.7584</v>
      </c>
    </row>
    <row r="27502" spans="1:13" x14ac:dyDescent="0.3">
      <c r="A27502">
        <v>485</v>
      </c>
      <c r="B27502" s="12">
        <v>42617</v>
      </c>
      <c r="C27502" s="12">
        <v>42624</v>
      </c>
      <c r="D27502">
        <v>16067</v>
      </c>
      <c r="E27502">
        <v>1</v>
      </c>
      <c r="F27502">
        <v>1</v>
      </c>
      <c r="G27502" t="s">
        <v>43105</v>
      </c>
      <c r="H27502">
        <v>2</v>
      </c>
      <c r="I27502">
        <v>1</v>
      </c>
      <c r="J27502">
        <v>21.98</v>
      </c>
      <c r="K27502">
        <v>8.2204999999999995</v>
      </c>
      <c r="L27502">
        <v>21.98</v>
      </c>
      <c r="M27502">
        <v>1.7584</v>
      </c>
    </row>
    <row r="27503" spans="1:13" x14ac:dyDescent="0.3">
      <c r="A27503">
        <v>485</v>
      </c>
      <c r="B27503" s="12">
        <v>42618</v>
      </c>
      <c r="C27503" s="12">
        <v>42625</v>
      </c>
      <c r="D27503">
        <v>16369</v>
      </c>
      <c r="E27503">
        <v>1</v>
      </c>
      <c r="F27503">
        <v>1</v>
      </c>
      <c r="G27503" t="s">
        <v>51425</v>
      </c>
      <c r="H27503">
        <v>2</v>
      </c>
      <c r="I27503">
        <v>1</v>
      </c>
      <c r="J27503">
        <v>21.98</v>
      </c>
      <c r="K27503">
        <v>8.2204999999999995</v>
      </c>
      <c r="L27503">
        <v>21.98</v>
      </c>
      <c r="M27503">
        <v>1.7584</v>
      </c>
    </row>
    <row r="27504" spans="1:13" x14ac:dyDescent="0.3">
      <c r="A27504">
        <v>485</v>
      </c>
      <c r="B27504" s="12">
        <v>42622</v>
      </c>
      <c r="C27504" s="12">
        <v>42629</v>
      </c>
      <c r="D27504">
        <v>12784</v>
      </c>
      <c r="E27504">
        <v>1</v>
      </c>
      <c r="F27504">
        <v>1</v>
      </c>
      <c r="G27504" t="s">
        <v>52457</v>
      </c>
      <c r="H27504">
        <v>2</v>
      </c>
      <c r="I27504">
        <v>1</v>
      </c>
      <c r="J27504">
        <v>21.98</v>
      </c>
      <c r="K27504">
        <v>8.2204999999999995</v>
      </c>
      <c r="L27504">
        <v>21.98</v>
      </c>
      <c r="M27504">
        <v>1.7584</v>
      </c>
    </row>
    <row r="27505" spans="1:13" x14ac:dyDescent="0.3">
      <c r="A27505">
        <v>485</v>
      </c>
      <c r="B27505" s="12">
        <v>42623</v>
      </c>
      <c r="C27505" s="12">
        <v>42630</v>
      </c>
      <c r="D27505">
        <v>11308</v>
      </c>
      <c r="E27505">
        <v>1</v>
      </c>
      <c r="F27505">
        <v>1</v>
      </c>
      <c r="G27505" t="s">
        <v>43458</v>
      </c>
      <c r="H27505">
        <v>2</v>
      </c>
      <c r="I27505">
        <v>1</v>
      </c>
      <c r="J27505">
        <v>21.98</v>
      </c>
      <c r="K27505">
        <v>8.2204999999999995</v>
      </c>
      <c r="L27505">
        <v>21.98</v>
      </c>
      <c r="M27505">
        <v>1.7584</v>
      </c>
    </row>
    <row r="27506" spans="1:13" x14ac:dyDescent="0.3">
      <c r="A27506">
        <v>485</v>
      </c>
      <c r="B27506" s="12">
        <v>42625</v>
      </c>
      <c r="C27506" s="12">
        <v>42632</v>
      </c>
      <c r="D27506">
        <v>15952</v>
      </c>
      <c r="E27506">
        <v>1</v>
      </c>
      <c r="F27506">
        <v>1</v>
      </c>
      <c r="G27506" t="s">
        <v>42266</v>
      </c>
      <c r="H27506">
        <v>2</v>
      </c>
      <c r="I27506">
        <v>1</v>
      </c>
      <c r="J27506">
        <v>21.98</v>
      </c>
      <c r="K27506">
        <v>8.2204999999999995</v>
      </c>
      <c r="L27506">
        <v>21.98</v>
      </c>
      <c r="M27506">
        <v>1.7584</v>
      </c>
    </row>
    <row r="27507" spans="1:13" x14ac:dyDescent="0.3">
      <c r="A27507">
        <v>485</v>
      </c>
      <c r="B27507" s="12">
        <v>42626</v>
      </c>
      <c r="C27507" s="12">
        <v>42633</v>
      </c>
      <c r="D27507">
        <v>12920</v>
      </c>
      <c r="E27507">
        <v>1</v>
      </c>
      <c r="F27507">
        <v>1</v>
      </c>
      <c r="G27507" t="s">
        <v>43459</v>
      </c>
      <c r="H27507">
        <v>2</v>
      </c>
      <c r="I27507">
        <v>1</v>
      </c>
      <c r="J27507">
        <v>21.98</v>
      </c>
      <c r="K27507">
        <v>8.2204999999999995</v>
      </c>
      <c r="L27507">
        <v>21.98</v>
      </c>
      <c r="M27507">
        <v>1.7584</v>
      </c>
    </row>
    <row r="27508" spans="1:13" x14ac:dyDescent="0.3">
      <c r="A27508">
        <v>485</v>
      </c>
      <c r="B27508" s="12">
        <v>42631</v>
      </c>
      <c r="C27508" s="12">
        <v>42638</v>
      </c>
      <c r="D27508">
        <v>15845</v>
      </c>
      <c r="E27508">
        <v>1</v>
      </c>
      <c r="F27508">
        <v>1</v>
      </c>
      <c r="G27508" t="s">
        <v>52458</v>
      </c>
      <c r="H27508">
        <v>2</v>
      </c>
      <c r="I27508">
        <v>1</v>
      </c>
      <c r="J27508">
        <v>21.98</v>
      </c>
      <c r="K27508">
        <v>8.2204999999999995</v>
      </c>
      <c r="L27508">
        <v>21.98</v>
      </c>
      <c r="M27508">
        <v>1.7584</v>
      </c>
    </row>
    <row r="27509" spans="1:13" x14ac:dyDescent="0.3">
      <c r="A27509">
        <v>485</v>
      </c>
      <c r="B27509" s="12">
        <v>42631</v>
      </c>
      <c r="C27509" s="12">
        <v>42638</v>
      </c>
      <c r="D27509">
        <v>15888</v>
      </c>
      <c r="E27509">
        <v>1</v>
      </c>
      <c r="F27509">
        <v>1</v>
      </c>
      <c r="G27509" t="s">
        <v>52459</v>
      </c>
      <c r="H27509">
        <v>2</v>
      </c>
      <c r="I27509">
        <v>1</v>
      </c>
      <c r="J27509">
        <v>21.98</v>
      </c>
      <c r="K27509">
        <v>8.2204999999999995</v>
      </c>
      <c r="L27509">
        <v>21.98</v>
      </c>
      <c r="M27509">
        <v>1.7584</v>
      </c>
    </row>
    <row r="27510" spans="1:13" x14ac:dyDescent="0.3">
      <c r="A27510">
        <v>485</v>
      </c>
      <c r="B27510" s="12">
        <v>42643</v>
      </c>
      <c r="C27510" s="12">
        <v>42649</v>
      </c>
      <c r="D27510">
        <v>15565</v>
      </c>
      <c r="E27510">
        <v>1</v>
      </c>
      <c r="F27510">
        <v>1</v>
      </c>
      <c r="G27510" t="s">
        <v>41949</v>
      </c>
      <c r="H27510">
        <v>2</v>
      </c>
      <c r="I27510">
        <v>1</v>
      </c>
      <c r="J27510">
        <v>21.98</v>
      </c>
      <c r="K27510">
        <v>8.2204999999999995</v>
      </c>
      <c r="L27510">
        <v>21.98</v>
      </c>
      <c r="M27510">
        <v>1.7584</v>
      </c>
    </row>
    <row r="27511" spans="1:13" x14ac:dyDescent="0.3">
      <c r="A27511">
        <v>485</v>
      </c>
      <c r="B27511" s="12">
        <v>42644</v>
      </c>
      <c r="C27511" s="12">
        <v>42651</v>
      </c>
      <c r="D27511">
        <v>16105</v>
      </c>
      <c r="E27511">
        <v>1</v>
      </c>
      <c r="F27511">
        <v>1</v>
      </c>
      <c r="G27511" t="s">
        <v>41950</v>
      </c>
      <c r="H27511">
        <v>2</v>
      </c>
      <c r="I27511">
        <v>1</v>
      </c>
      <c r="J27511">
        <v>21.98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5</v>
      </c>
      <c r="B27512" s="12">
        <v>42649</v>
      </c>
      <c r="C27512" s="12">
        <v>42656</v>
      </c>
      <c r="D27512">
        <v>13088</v>
      </c>
      <c r="E27512">
        <v>1</v>
      </c>
      <c r="F27512">
        <v>1</v>
      </c>
      <c r="G27512" t="s">
        <v>41951</v>
      </c>
      <c r="H27512">
        <v>2</v>
      </c>
      <c r="I27512">
        <v>1</v>
      </c>
      <c r="J27512">
        <v>21.98</v>
      </c>
      <c r="K27512">
        <v>8.2204999999999995</v>
      </c>
      <c r="L27512">
        <v>21.98</v>
      </c>
      <c r="M27512">
        <v>1.7584</v>
      </c>
    </row>
    <row r="27513" spans="1:13" x14ac:dyDescent="0.3">
      <c r="A27513">
        <v>485</v>
      </c>
      <c r="B27513" s="12">
        <v>42649</v>
      </c>
      <c r="C27513" s="12">
        <v>42656</v>
      </c>
      <c r="D27513">
        <v>12949</v>
      </c>
      <c r="E27513">
        <v>1</v>
      </c>
      <c r="F27513">
        <v>1</v>
      </c>
      <c r="G27513" t="s">
        <v>42274</v>
      </c>
      <c r="H27513">
        <v>2</v>
      </c>
      <c r="I27513">
        <v>1</v>
      </c>
      <c r="J27513">
        <v>21.98</v>
      </c>
      <c r="K27513">
        <v>8.2204999999999995</v>
      </c>
      <c r="L27513">
        <v>21.98</v>
      </c>
      <c r="M27513">
        <v>1.7584</v>
      </c>
    </row>
    <row r="27514" spans="1:13" x14ac:dyDescent="0.3">
      <c r="A27514">
        <v>485</v>
      </c>
      <c r="B27514" s="12">
        <v>42650</v>
      </c>
      <c r="C27514" s="12">
        <v>42657</v>
      </c>
      <c r="D27514">
        <v>16111</v>
      </c>
      <c r="E27514">
        <v>1</v>
      </c>
      <c r="F27514">
        <v>1</v>
      </c>
      <c r="G27514" t="s">
        <v>41952</v>
      </c>
      <c r="H27514">
        <v>2</v>
      </c>
      <c r="I27514">
        <v>1</v>
      </c>
      <c r="J27514">
        <v>21.98</v>
      </c>
      <c r="K27514">
        <v>8.2204999999999995</v>
      </c>
      <c r="L27514">
        <v>21.98</v>
      </c>
      <c r="M27514">
        <v>1.7584</v>
      </c>
    </row>
    <row r="27515" spans="1:13" x14ac:dyDescent="0.3">
      <c r="A27515">
        <v>485</v>
      </c>
      <c r="B27515" s="12">
        <v>42651</v>
      </c>
      <c r="C27515" s="12">
        <v>42658</v>
      </c>
      <c r="D27515">
        <v>16908</v>
      </c>
      <c r="E27515">
        <v>1</v>
      </c>
      <c r="F27515">
        <v>1</v>
      </c>
      <c r="G27515" t="s">
        <v>41953</v>
      </c>
      <c r="H27515">
        <v>2</v>
      </c>
      <c r="I27515">
        <v>1</v>
      </c>
      <c r="J27515">
        <v>21.98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5</v>
      </c>
      <c r="B27516" s="12">
        <v>42652</v>
      </c>
      <c r="C27516" s="12">
        <v>42659</v>
      </c>
      <c r="D27516">
        <v>15911</v>
      </c>
      <c r="E27516">
        <v>1</v>
      </c>
      <c r="F27516">
        <v>1</v>
      </c>
      <c r="G27516" t="s">
        <v>51455</v>
      </c>
      <c r="H27516">
        <v>2</v>
      </c>
      <c r="I27516">
        <v>1</v>
      </c>
      <c r="J27516">
        <v>21.98</v>
      </c>
      <c r="K27516">
        <v>8.2204999999999995</v>
      </c>
      <c r="L27516">
        <v>21.98</v>
      </c>
      <c r="M27516">
        <v>1.7584</v>
      </c>
    </row>
    <row r="27517" spans="1:13" x14ac:dyDescent="0.3">
      <c r="A27517">
        <v>485</v>
      </c>
      <c r="B27517" s="12">
        <v>42658</v>
      </c>
      <c r="C27517" s="12">
        <v>42665</v>
      </c>
      <c r="D27517">
        <v>14466</v>
      </c>
      <c r="E27517">
        <v>1</v>
      </c>
      <c r="F27517">
        <v>1</v>
      </c>
      <c r="G27517" t="s">
        <v>51461</v>
      </c>
      <c r="H27517">
        <v>2</v>
      </c>
      <c r="I27517">
        <v>1</v>
      </c>
      <c r="J27517">
        <v>21.98</v>
      </c>
      <c r="K27517">
        <v>8.2204999999999995</v>
      </c>
      <c r="L27517">
        <v>21.98</v>
      </c>
      <c r="M27517">
        <v>1.7584</v>
      </c>
    </row>
    <row r="27518" spans="1:13" x14ac:dyDescent="0.3">
      <c r="A27518">
        <v>485</v>
      </c>
      <c r="B27518" s="12">
        <v>42658</v>
      </c>
      <c r="C27518" s="12">
        <v>42665</v>
      </c>
      <c r="D27518">
        <v>11679</v>
      </c>
      <c r="E27518">
        <v>1</v>
      </c>
      <c r="F27518">
        <v>1</v>
      </c>
      <c r="G27518" t="s">
        <v>43463</v>
      </c>
      <c r="H27518">
        <v>2</v>
      </c>
      <c r="I27518">
        <v>1</v>
      </c>
      <c r="J27518">
        <v>21.98</v>
      </c>
      <c r="K27518">
        <v>8.2204999999999995</v>
      </c>
      <c r="L27518">
        <v>21.98</v>
      </c>
      <c r="M27518">
        <v>1.7584</v>
      </c>
    </row>
    <row r="27519" spans="1:13" x14ac:dyDescent="0.3">
      <c r="A27519">
        <v>485</v>
      </c>
      <c r="B27519" s="12">
        <v>42658</v>
      </c>
      <c r="C27519" s="12">
        <v>42665</v>
      </c>
      <c r="D27519">
        <v>16819</v>
      </c>
      <c r="E27519">
        <v>1</v>
      </c>
      <c r="F27519">
        <v>1</v>
      </c>
      <c r="G27519" t="s">
        <v>52460</v>
      </c>
      <c r="H27519">
        <v>2</v>
      </c>
      <c r="I27519">
        <v>1</v>
      </c>
      <c r="J27519">
        <v>21.98</v>
      </c>
      <c r="K27519">
        <v>8.2204999999999995</v>
      </c>
      <c r="L27519">
        <v>21.98</v>
      </c>
      <c r="M27519">
        <v>1.7584</v>
      </c>
    </row>
    <row r="27520" spans="1:13" x14ac:dyDescent="0.3">
      <c r="A27520">
        <v>485</v>
      </c>
      <c r="B27520" s="12">
        <v>42660</v>
      </c>
      <c r="C27520" s="12">
        <v>42667</v>
      </c>
      <c r="D27520">
        <v>16144</v>
      </c>
      <c r="E27520">
        <v>1</v>
      </c>
      <c r="F27520">
        <v>1</v>
      </c>
      <c r="G27520" t="s">
        <v>42276</v>
      </c>
      <c r="H27520">
        <v>2</v>
      </c>
      <c r="I27520">
        <v>1</v>
      </c>
      <c r="J27520">
        <v>21.98</v>
      </c>
      <c r="K27520">
        <v>8.2204999999999995</v>
      </c>
      <c r="L27520">
        <v>21.98</v>
      </c>
      <c r="M27520">
        <v>1.7584</v>
      </c>
    </row>
    <row r="27521" spans="1:13" x14ac:dyDescent="0.3">
      <c r="A27521">
        <v>485</v>
      </c>
      <c r="B27521" s="12">
        <v>42664</v>
      </c>
      <c r="C27521" s="12">
        <v>42671</v>
      </c>
      <c r="D27521">
        <v>16755</v>
      </c>
      <c r="E27521">
        <v>1</v>
      </c>
      <c r="F27521">
        <v>1</v>
      </c>
      <c r="G27521" t="s">
        <v>52461</v>
      </c>
      <c r="H27521">
        <v>2</v>
      </c>
      <c r="I27521">
        <v>1</v>
      </c>
      <c r="J27521">
        <v>21.98</v>
      </c>
      <c r="K27521">
        <v>8.2204999999999995</v>
      </c>
      <c r="L27521">
        <v>21.98</v>
      </c>
      <c r="M27521">
        <v>1.7584</v>
      </c>
    </row>
    <row r="27522" spans="1:13" x14ac:dyDescent="0.3">
      <c r="A27522">
        <v>485</v>
      </c>
      <c r="B27522" s="12">
        <v>42667</v>
      </c>
      <c r="C27522" s="12">
        <v>42675</v>
      </c>
      <c r="D27522">
        <v>12950</v>
      </c>
      <c r="E27522">
        <v>1</v>
      </c>
      <c r="F27522">
        <v>1</v>
      </c>
      <c r="G27522" t="s">
        <v>41956</v>
      </c>
      <c r="H27522">
        <v>2</v>
      </c>
      <c r="I27522">
        <v>1</v>
      </c>
      <c r="J27522">
        <v>21.98</v>
      </c>
      <c r="K27522">
        <v>8.2204999999999995</v>
      </c>
      <c r="L27522">
        <v>21.98</v>
      </c>
      <c r="M27522">
        <v>1.7584</v>
      </c>
    </row>
    <row r="27523" spans="1:13" x14ac:dyDescent="0.3">
      <c r="A27523">
        <v>485</v>
      </c>
      <c r="B27523" s="12">
        <v>42671</v>
      </c>
      <c r="C27523" s="12">
        <v>42679</v>
      </c>
      <c r="D27523">
        <v>15988</v>
      </c>
      <c r="E27523">
        <v>1</v>
      </c>
      <c r="F27523">
        <v>1</v>
      </c>
      <c r="G27523" t="s">
        <v>51469</v>
      </c>
      <c r="H27523">
        <v>2</v>
      </c>
      <c r="I27523">
        <v>1</v>
      </c>
      <c r="J27523">
        <v>21.98</v>
      </c>
      <c r="K27523">
        <v>8.2204999999999995</v>
      </c>
      <c r="L27523">
        <v>21.98</v>
      </c>
      <c r="M27523">
        <v>1.7584</v>
      </c>
    </row>
    <row r="27524" spans="1:13" x14ac:dyDescent="0.3">
      <c r="A27524">
        <v>485</v>
      </c>
      <c r="B27524" s="12">
        <v>42673</v>
      </c>
      <c r="C27524" s="12">
        <v>42681</v>
      </c>
      <c r="D27524">
        <v>19842</v>
      </c>
      <c r="E27524">
        <v>1</v>
      </c>
      <c r="F27524">
        <v>1</v>
      </c>
      <c r="G27524" t="s">
        <v>41863</v>
      </c>
      <c r="H27524">
        <v>2</v>
      </c>
      <c r="I27524">
        <v>1</v>
      </c>
      <c r="J27524">
        <v>21.98</v>
      </c>
      <c r="K27524">
        <v>8.2204999999999995</v>
      </c>
      <c r="L27524">
        <v>21.98</v>
      </c>
      <c r="M27524">
        <v>1.7584</v>
      </c>
    </row>
    <row r="27525" spans="1:13" x14ac:dyDescent="0.3">
      <c r="A27525">
        <v>485</v>
      </c>
      <c r="B27525" s="12">
        <v>42675</v>
      </c>
      <c r="C27525" s="12">
        <v>42682</v>
      </c>
      <c r="D27525">
        <v>17439</v>
      </c>
      <c r="E27525">
        <v>1</v>
      </c>
      <c r="F27525">
        <v>1</v>
      </c>
      <c r="G27525" t="s">
        <v>52462</v>
      </c>
      <c r="H27525">
        <v>2</v>
      </c>
      <c r="I27525">
        <v>1</v>
      </c>
      <c r="J27525">
        <v>21.98</v>
      </c>
      <c r="K27525">
        <v>8.2204999999999995</v>
      </c>
      <c r="L27525">
        <v>21.98</v>
      </c>
      <c r="M27525">
        <v>1.7584</v>
      </c>
    </row>
    <row r="27526" spans="1:13" x14ac:dyDescent="0.3">
      <c r="A27526">
        <v>485</v>
      </c>
      <c r="B27526" s="12">
        <v>42680</v>
      </c>
      <c r="C27526" s="12">
        <v>42687</v>
      </c>
      <c r="D27526">
        <v>13233</v>
      </c>
      <c r="E27526">
        <v>1</v>
      </c>
      <c r="F27526">
        <v>1</v>
      </c>
      <c r="G27526" t="s">
        <v>41959</v>
      </c>
      <c r="H27526">
        <v>2</v>
      </c>
      <c r="I27526">
        <v>1</v>
      </c>
      <c r="J27526">
        <v>21.98</v>
      </c>
      <c r="K27526">
        <v>8.2204999999999995</v>
      </c>
      <c r="L27526">
        <v>21.98</v>
      </c>
      <c r="M27526">
        <v>1.7584</v>
      </c>
    </row>
    <row r="27527" spans="1:13" x14ac:dyDescent="0.3">
      <c r="A27527">
        <v>485</v>
      </c>
      <c r="B27527" s="12">
        <v>42686</v>
      </c>
      <c r="C27527" s="12">
        <v>42693</v>
      </c>
      <c r="D27527">
        <v>17461</v>
      </c>
      <c r="E27527">
        <v>1</v>
      </c>
      <c r="F27527">
        <v>1</v>
      </c>
      <c r="G27527" t="s">
        <v>52463</v>
      </c>
      <c r="H27527">
        <v>2</v>
      </c>
      <c r="I27527">
        <v>1</v>
      </c>
      <c r="J27527">
        <v>21.98</v>
      </c>
      <c r="K27527">
        <v>8.2204999999999995</v>
      </c>
      <c r="L27527">
        <v>21.98</v>
      </c>
      <c r="M27527">
        <v>1.7584</v>
      </c>
    </row>
    <row r="27528" spans="1:13" x14ac:dyDescent="0.3">
      <c r="A27528">
        <v>485</v>
      </c>
      <c r="B27528" s="12">
        <v>42687</v>
      </c>
      <c r="C27528" s="12">
        <v>42694</v>
      </c>
      <c r="D27528">
        <v>17340</v>
      </c>
      <c r="E27528">
        <v>1</v>
      </c>
      <c r="F27528">
        <v>1</v>
      </c>
      <c r="G27528" t="s">
        <v>51488</v>
      </c>
      <c r="H27528">
        <v>2</v>
      </c>
      <c r="I27528">
        <v>1</v>
      </c>
      <c r="J27528">
        <v>21.98</v>
      </c>
      <c r="K27528">
        <v>8.2204999999999995</v>
      </c>
      <c r="L27528">
        <v>21.98</v>
      </c>
      <c r="M27528">
        <v>1.7584</v>
      </c>
    </row>
    <row r="27529" spans="1:13" x14ac:dyDescent="0.3">
      <c r="A27529">
        <v>485</v>
      </c>
      <c r="B27529" s="12">
        <v>42687</v>
      </c>
      <c r="C27529" s="12">
        <v>42694</v>
      </c>
      <c r="D27529">
        <v>16967</v>
      </c>
      <c r="E27529">
        <v>1</v>
      </c>
      <c r="F27529">
        <v>1</v>
      </c>
      <c r="G27529" t="s">
        <v>41962</v>
      </c>
      <c r="H27529">
        <v>2</v>
      </c>
      <c r="I27529">
        <v>1</v>
      </c>
      <c r="J27529">
        <v>21.98</v>
      </c>
      <c r="K27529">
        <v>8.2204999999999995</v>
      </c>
      <c r="L27529">
        <v>21.98</v>
      </c>
      <c r="M27529">
        <v>1.7584</v>
      </c>
    </row>
    <row r="27530" spans="1:13" x14ac:dyDescent="0.3">
      <c r="A27530">
        <v>485</v>
      </c>
      <c r="B27530" s="12">
        <v>42688</v>
      </c>
      <c r="C27530" s="12">
        <v>42695</v>
      </c>
      <c r="D27530">
        <v>11518</v>
      </c>
      <c r="E27530">
        <v>1</v>
      </c>
      <c r="F27530">
        <v>1</v>
      </c>
      <c r="G27530" t="s">
        <v>43470</v>
      </c>
      <c r="H27530">
        <v>2</v>
      </c>
      <c r="I27530">
        <v>1</v>
      </c>
      <c r="J27530">
        <v>21.98</v>
      </c>
      <c r="K27530">
        <v>8.2204999999999995</v>
      </c>
      <c r="L27530">
        <v>21.98</v>
      </c>
      <c r="M27530">
        <v>1.7584</v>
      </c>
    </row>
    <row r="27531" spans="1:13" x14ac:dyDescent="0.3">
      <c r="A27531">
        <v>485</v>
      </c>
      <c r="B27531" s="12">
        <v>42689</v>
      </c>
      <c r="C27531" s="12">
        <v>42696</v>
      </c>
      <c r="D27531">
        <v>17433</v>
      </c>
      <c r="E27531">
        <v>1</v>
      </c>
      <c r="F27531">
        <v>1</v>
      </c>
      <c r="G27531" t="s">
        <v>41963</v>
      </c>
      <c r="H27531">
        <v>2</v>
      </c>
      <c r="I27531">
        <v>1</v>
      </c>
      <c r="J27531">
        <v>21.98</v>
      </c>
      <c r="K27531">
        <v>8.2204999999999995</v>
      </c>
      <c r="L27531">
        <v>21.98</v>
      </c>
      <c r="M27531">
        <v>1.7584</v>
      </c>
    </row>
    <row r="27532" spans="1:13" x14ac:dyDescent="0.3">
      <c r="A27532">
        <v>485</v>
      </c>
      <c r="B27532" s="12">
        <v>42694</v>
      </c>
      <c r="C27532" s="12">
        <v>42701</v>
      </c>
      <c r="D27532">
        <v>17545</v>
      </c>
      <c r="E27532">
        <v>1</v>
      </c>
      <c r="F27532">
        <v>1</v>
      </c>
      <c r="G27532" t="s">
        <v>52464</v>
      </c>
      <c r="H27532">
        <v>2</v>
      </c>
      <c r="I27532">
        <v>1</v>
      </c>
      <c r="J27532">
        <v>21.98</v>
      </c>
      <c r="K27532">
        <v>8.2204999999999995</v>
      </c>
      <c r="L27532">
        <v>21.98</v>
      </c>
      <c r="M27532">
        <v>1.7584</v>
      </c>
    </row>
    <row r="27533" spans="1:13" x14ac:dyDescent="0.3">
      <c r="A27533">
        <v>485</v>
      </c>
      <c r="B27533" s="12">
        <v>42695</v>
      </c>
      <c r="C27533" s="12">
        <v>42702</v>
      </c>
      <c r="D27533">
        <v>17002</v>
      </c>
      <c r="E27533">
        <v>1</v>
      </c>
      <c r="F27533">
        <v>1</v>
      </c>
      <c r="G27533" t="s">
        <v>41967</v>
      </c>
      <c r="H27533">
        <v>2</v>
      </c>
      <c r="I27533">
        <v>1</v>
      </c>
      <c r="J27533">
        <v>21.98</v>
      </c>
      <c r="K27533">
        <v>8.2204999999999995</v>
      </c>
      <c r="L27533">
        <v>21.98</v>
      </c>
      <c r="M27533">
        <v>1.7584</v>
      </c>
    </row>
    <row r="27534" spans="1:13" x14ac:dyDescent="0.3">
      <c r="A27534">
        <v>485</v>
      </c>
      <c r="B27534" s="12">
        <v>42695</v>
      </c>
      <c r="C27534" s="12">
        <v>42702</v>
      </c>
      <c r="D27534">
        <v>17013</v>
      </c>
      <c r="E27534">
        <v>1</v>
      </c>
      <c r="F27534">
        <v>1</v>
      </c>
      <c r="G27534" t="s">
        <v>42288</v>
      </c>
      <c r="H27534">
        <v>2</v>
      </c>
      <c r="I27534">
        <v>1</v>
      </c>
      <c r="J27534">
        <v>21.98</v>
      </c>
      <c r="K27534">
        <v>8.2204999999999995</v>
      </c>
      <c r="L27534">
        <v>21.98</v>
      </c>
      <c r="M27534">
        <v>1.7584</v>
      </c>
    </row>
    <row r="27535" spans="1:13" x14ac:dyDescent="0.3">
      <c r="A27535">
        <v>485</v>
      </c>
      <c r="B27535" s="12">
        <v>42700</v>
      </c>
      <c r="C27535" s="12">
        <v>42706</v>
      </c>
      <c r="D27535">
        <v>15962</v>
      </c>
      <c r="E27535">
        <v>1</v>
      </c>
      <c r="F27535">
        <v>1</v>
      </c>
      <c r="G27535" t="s">
        <v>51495</v>
      </c>
      <c r="H27535">
        <v>2</v>
      </c>
      <c r="I27535">
        <v>1</v>
      </c>
      <c r="J27535">
        <v>21.98</v>
      </c>
      <c r="K27535">
        <v>8.2204999999999995</v>
      </c>
      <c r="L27535">
        <v>21.98</v>
      </c>
      <c r="M27535">
        <v>1.7584</v>
      </c>
    </row>
    <row r="27536" spans="1:13" x14ac:dyDescent="0.3">
      <c r="A27536">
        <v>485</v>
      </c>
      <c r="B27536" s="12">
        <v>42701</v>
      </c>
      <c r="C27536" s="12">
        <v>42707</v>
      </c>
      <c r="D27536">
        <v>17612</v>
      </c>
      <c r="E27536">
        <v>1</v>
      </c>
      <c r="F27536">
        <v>1</v>
      </c>
      <c r="G27536" t="s">
        <v>41970</v>
      </c>
      <c r="H27536">
        <v>2</v>
      </c>
      <c r="I27536">
        <v>1</v>
      </c>
      <c r="J27536">
        <v>21.98</v>
      </c>
      <c r="K27536">
        <v>8.2204999999999995</v>
      </c>
      <c r="L27536">
        <v>21.98</v>
      </c>
      <c r="M27536">
        <v>1.7584</v>
      </c>
    </row>
    <row r="27537" spans="1:13" x14ac:dyDescent="0.3">
      <c r="A27537">
        <v>485</v>
      </c>
      <c r="B27537" s="12">
        <v>42702</v>
      </c>
      <c r="C27537" s="12">
        <v>42708</v>
      </c>
      <c r="D27537">
        <v>17453</v>
      </c>
      <c r="E27537">
        <v>1</v>
      </c>
      <c r="F27537">
        <v>1</v>
      </c>
      <c r="G27537" t="s">
        <v>42290</v>
      </c>
      <c r="H27537">
        <v>2</v>
      </c>
      <c r="I27537">
        <v>1</v>
      </c>
      <c r="J27537">
        <v>21.98</v>
      </c>
      <c r="K27537">
        <v>8.2204999999999995</v>
      </c>
      <c r="L27537">
        <v>21.98</v>
      </c>
      <c r="M27537">
        <v>1.7584</v>
      </c>
    </row>
    <row r="27538" spans="1:13" x14ac:dyDescent="0.3">
      <c r="A27538">
        <v>485</v>
      </c>
      <c r="B27538" s="12">
        <v>42702</v>
      </c>
      <c r="C27538" s="12">
        <v>42708</v>
      </c>
      <c r="D27538">
        <v>13269</v>
      </c>
      <c r="E27538">
        <v>1</v>
      </c>
      <c r="F27538">
        <v>1</v>
      </c>
      <c r="G27538" t="s">
        <v>41972</v>
      </c>
      <c r="H27538">
        <v>2</v>
      </c>
      <c r="I27538">
        <v>1</v>
      </c>
      <c r="J27538">
        <v>21.98</v>
      </c>
      <c r="K27538">
        <v>8.2204999999999995</v>
      </c>
      <c r="L27538">
        <v>21.98</v>
      </c>
      <c r="M27538">
        <v>1.7584</v>
      </c>
    </row>
    <row r="27539" spans="1:13" x14ac:dyDescent="0.3">
      <c r="A27539">
        <v>485</v>
      </c>
      <c r="B27539" s="12">
        <v>42703</v>
      </c>
      <c r="C27539" s="12">
        <v>42709</v>
      </c>
      <c r="D27539">
        <v>16912</v>
      </c>
      <c r="E27539">
        <v>1</v>
      </c>
      <c r="F27539">
        <v>1</v>
      </c>
      <c r="G27539" t="s">
        <v>41973</v>
      </c>
      <c r="H27539">
        <v>2</v>
      </c>
      <c r="I27539">
        <v>1</v>
      </c>
      <c r="J27539">
        <v>21.98</v>
      </c>
      <c r="K27539">
        <v>8.2204999999999995</v>
      </c>
      <c r="L27539">
        <v>21.98</v>
      </c>
      <c r="M27539">
        <v>1.7584</v>
      </c>
    </row>
    <row r="27540" spans="1:13" x14ac:dyDescent="0.3">
      <c r="A27540">
        <v>485</v>
      </c>
      <c r="B27540" s="12">
        <v>42708</v>
      </c>
      <c r="C27540" s="12">
        <v>42715</v>
      </c>
      <c r="D27540">
        <v>14898</v>
      </c>
      <c r="E27540">
        <v>1</v>
      </c>
      <c r="F27540">
        <v>1</v>
      </c>
      <c r="G27540" t="s">
        <v>51507</v>
      </c>
      <c r="H27540">
        <v>2</v>
      </c>
      <c r="I27540">
        <v>1</v>
      </c>
      <c r="J27540">
        <v>21.98</v>
      </c>
      <c r="K27540">
        <v>8.2204999999999995</v>
      </c>
      <c r="L27540">
        <v>21.98</v>
      </c>
      <c r="M27540">
        <v>1.7584</v>
      </c>
    </row>
    <row r="27541" spans="1:13" x14ac:dyDescent="0.3">
      <c r="A27541">
        <v>485</v>
      </c>
      <c r="B27541" s="12">
        <v>42708</v>
      </c>
      <c r="C27541" s="12">
        <v>42715</v>
      </c>
      <c r="D27541">
        <v>16211</v>
      </c>
      <c r="E27541">
        <v>1</v>
      </c>
      <c r="F27541">
        <v>1</v>
      </c>
      <c r="G27541" t="s">
        <v>43211</v>
      </c>
      <c r="H27541">
        <v>2</v>
      </c>
      <c r="I27541">
        <v>1</v>
      </c>
      <c r="J27541">
        <v>21.98</v>
      </c>
      <c r="K27541">
        <v>8.2204999999999995</v>
      </c>
      <c r="L27541">
        <v>21.98</v>
      </c>
      <c r="M27541">
        <v>1.7584</v>
      </c>
    </row>
    <row r="27542" spans="1:13" x14ac:dyDescent="0.3">
      <c r="A27542">
        <v>485</v>
      </c>
      <c r="B27542" s="12">
        <v>42709</v>
      </c>
      <c r="C27542" s="12">
        <v>42716</v>
      </c>
      <c r="D27542">
        <v>18849</v>
      </c>
      <c r="E27542">
        <v>1</v>
      </c>
      <c r="F27542">
        <v>1</v>
      </c>
      <c r="G27542" t="s">
        <v>41978</v>
      </c>
      <c r="H27542">
        <v>2</v>
      </c>
      <c r="I27542">
        <v>1</v>
      </c>
      <c r="J27542">
        <v>21.98</v>
      </c>
      <c r="K27542">
        <v>8.2204999999999995</v>
      </c>
      <c r="L27542">
        <v>21.98</v>
      </c>
      <c r="M27542">
        <v>1.7584</v>
      </c>
    </row>
    <row r="27543" spans="1:13" x14ac:dyDescent="0.3">
      <c r="A27543">
        <v>485</v>
      </c>
      <c r="B27543" s="12">
        <v>42713</v>
      </c>
      <c r="C27543" s="12">
        <v>42720</v>
      </c>
      <c r="D27543">
        <v>15422</v>
      </c>
      <c r="E27543">
        <v>1</v>
      </c>
      <c r="F27543">
        <v>1</v>
      </c>
      <c r="G27543" t="s">
        <v>43218</v>
      </c>
      <c r="H27543">
        <v>2</v>
      </c>
      <c r="I27543">
        <v>1</v>
      </c>
      <c r="J27543">
        <v>21.98</v>
      </c>
      <c r="K27543">
        <v>8.2204999999999995</v>
      </c>
      <c r="L27543">
        <v>21.98</v>
      </c>
      <c r="M27543">
        <v>1.7584</v>
      </c>
    </row>
    <row r="27544" spans="1:13" x14ac:dyDescent="0.3">
      <c r="A27544">
        <v>485</v>
      </c>
      <c r="B27544" s="12">
        <v>42713</v>
      </c>
      <c r="C27544" s="12">
        <v>42720</v>
      </c>
      <c r="D27544">
        <v>18435</v>
      </c>
      <c r="E27544">
        <v>1</v>
      </c>
      <c r="F27544">
        <v>1</v>
      </c>
      <c r="G27544" t="s">
        <v>42295</v>
      </c>
      <c r="H27544">
        <v>2</v>
      </c>
      <c r="I27544">
        <v>1</v>
      </c>
      <c r="J27544">
        <v>21.98</v>
      </c>
      <c r="K27544">
        <v>8.2204999999999995</v>
      </c>
      <c r="L27544">
        <v>21.98</v>
      </c>
      <c r="M27544">
        <v>1.7584</v>
      </c>
    </row>
    <row r="27545" spans="1:13" x14ac:dyDescent="0.3">
      <c r="A27545">
        <v>485</v>
      </c>
      <c r="B27545" s="12">
        <v>42715</v>
      </c>
      <c r="C27545" s="12">
        <v>42722</v>
      </c>
      <c r="D27545">
        <v>14026</v>
      </c>
      <c r="E27545">
        <v>1</v>
      </c>
      <c r="F27545">
        <v>1</v>
      </c>
      <c r="G27545" t="s">
        <v>43224</v>
      </c>
      <c r="H27545">
        <v>2</v>
      </c>
      <c r="I27545">
        <v>1</v>
      </c>
      <c r="J27545">
        <v>21.98</v>
      </c>
      <c r="K27545">
        <v>8.2204999999999995</v>
      </c>
      <c r="L27545">
        <v>21.98</v>
      </c>
      <c r="M27545">
        <v>1.7584</v>
      </c>
    </row>
    <row r="27546" spans="1:13" x14ac:dyDescent="0.3">
      <c r="A27546">
        <v>485</v>
      </c>
      <c r="B27546" s="12">
        <v>42715</v>
      </c>
      <c r="C27546" s="12">
        <v>42722</v>
      </c>
      <c r="D27546">
        <v>18429</v>
      </c>
      <c r="E27546">
        <v>1</v>
      </c>
      <c r="F27546">
        <v>1</v>
      </c>
      <c r="G27546" t="s">
        <v>52465</v>
      </c>
      <c r="H27546">
        <v>2</v>
      </c>
      <c r="I27546">
        <v>1</v>
      </c>
      <c r="J27546">
        <v>21.98</v>
      </c>
      <c r="K27546">
        <v>8.2204999999999995</v>
      </c>
      <c r="L27546">
        <v>21.98</v>
      </c>
      <c r="M27546">
        <v>1.7584</v>
      </c>
    </row>
    <row r="27547" spans="1:13" x14ac:dyDescent="0.3">
      <c r="A27547">
        <v>485</v>
      </c>
      <c r="B27547" s="12">
        <v>42726</v>
      </c>
      <c r="C27547" s="12">
        <v>42733</v>
      </c>
      <c r="D27547">
        <v>18905</v>
      </c>
      <c r="E27547">
        <v>1</v>
      </c>
      <c r="F27547">
        <v>1</v>
      </c>
      <c r="G27547" t="s">
        <v>42298</v>
      </c>
      <c r="H27547">
        <v>2</v>
      </c>
      <c r="I27547">
        <v>1</v>
      </c>
      <c r="J27547">
        <v>21.98</v>
      </c>
      <c r="K27547">
        <v>8.2204999999999995</v>
      </c>
      <c r="L27547">
        <v>21.98</v>
      </c>
      <c r="M27547">
        <v>1.7584</v>
      </c>
    </row>
    <row r="27548" spans="1:13" x14ac:dyDescent="0.3">
      <c r="A27548">
        <v>485</v>
      </c>
      <c r="B27548" s="12">
        <v>42728</v>
      </c>
      <c r="C27548" s="12">
        <v>42736</v>
      </c>
      <c r="D27548">
        <v>18518</v>
      </c>
      <c r="E27548">
        <v>1</v>
      </c>
      <c r="F27548">
        <v>1</v>
      </c>
      <c r="G27548" t="s">
        <v>41985</v>
      </c>
      <c r="H27548">
        <v>2</v>
      </c>
      <c r="I27548">
        <v>1</v>
      </c>
      <c r="J27548">
        <v>21.98</v>
      </c>
      <c r="K27548">
        <v>8.2204999999999995</v>
      </c>
      <c r="L27548">
        <v>21.98</v>
      </c>
      <c r="M27548">
        <v>1.7584</v>
      </c>
    </row>
    <row r="27549" spans="1:13" x14ac:dyDescent="0.3">
      <c r="A27549">
        <v>485</v>
      </c>
      <c r="B27549" s="12">
        <v>42372</v>
      </c>
      <c r="C27549" s="12">
        <v>42379</v>
      </c>
      <c r="D27549">
        <v>11117</v>
      </c>
      <c r="E27549">
        <v>1</v>
      </c>
      <c r="F27549">
        <v>9</v>
      </c>
      <c r="G27549" t="s">
        <v>36545</v>
      </c>
      <c r="H27549">
        <v>2</v>
      </c>
      <c r="I27549">
        <v>1</v>
      </c>
      <c r="J27549">
        <v>21.98</v>
      </c>
      <c r="K27549">
        <v>8.2204999999999995</v>
      </c>
      <c r="L27549">
        <v>21.98</v>
      </c>
      <c r="M27549">
        <v>1.7584</v>
      </c>
    </row>
    <row r="27550" spans="1:13" x14ac:dyDescent="0.3">
      <c r="A27550">
        <v>485</v>
      </c>
      <c r="B27550" s="12">
        <v>42374</v>
      </c>
      <c r="C27550" s="12">
        <v>42381</v>
      </c>
      <c r="D27550">
        <v>11017</v>
      </c>
      <c r="E27550">
        <v>1</v>
      </c>
      <c r="F27550">
        <v>9</v>
      </c>
      <c r="G27550" t="s">
        <v>52466</v>
      </c>
      <c r="H27550">
        <v>2</v>
      </c>
      <c r="I27550">
        <v>1</v>
      </c>
      <c r="J27550">
        <v>21.98</v>
      </c>
      <c r="K27550">
        <v>8.2204999999999995</v>
      </c>
      <c r="L27550">
        <v>21.98</v>
      </c>
      <c r="M27550">
        <v>1.7584</v>
      </c>
    </row>
    <row r="27551" spans="1:13" x14ac:dyDescent="0.3">
      <c r="A27551">
        <v>485</v>
      </c>
      <c r="B27551" s="12">
        <v>42380</v>
      </c>
      <c r="C27551" s="12">
        <v>42387</v>
      </c>
      <c r="D27551">
        <v>11093</v>
      </c>
      <c r="E27551">
        <v>1</v>
      </c>
      <c r="F27551">
        <v>9</v>
      </c>
      <c r="G27551" t="s">
        <v>36215</v>
      </c>
      <c r="H27551">
        <v>2</v>
      </c>
      <c r="I27551">
        <v>1</v>
      </c>
      <c r="J27551">
        <v>21.98</v>
      </c>
      <c r="K27551">
        <v>8.2204999999999995</v>
      </c>
      <c r="L27551">
        <v>21.98</v>
      </c>
      <c r="M27551">
        <v>1.7584</v>
      </c>
    </row>
    <row r="27552" spans="1:13" x14ac:dyDescent="0.3">
      <c r="A27552">
        <v>485</v>
      </c>
      <c r="B27552" s="12">
        <v>42384</v>
      </c>
      <c r="C27552" s="12">
        <v>42391</v>
      </c>
      <c r="D27552">
        <v>17513</v>
      </c>
      <c r="E27552">
        <v>1</v>
      </c>
      <c r="F27552">
        <v>9</v>
      </c>
      <c r="G27552" t="s">
        <v>34920</v>
      </c>
      <c r="H27552">
        <v>2</v>
      </c>
      <c r="I27552">
        <v>1</v>
      </c>
      <c r="J27552">
        <v>21.98</v>
      </c>
      <c r="K27552">
        <v>8.2204999999999995</v>
      </c>
      <c r="L27552">
        <v>21.98</v>
      </c>
      <c r="M27552">
        <v>1.7584</v>
      </c>
    </row>
    <row r="27553" spans="1:13" x14ac:dyDescent="0.3">
      <c r="A27553">
        <v>485</v>
      </c>
      <c r="B27553" s="12">
        <v>42385</v>
      </c>
      <c r="C27553" s="12">
        <v>42392</v>
      </c>
      <c r="D27553">
        <v>11092</v>
      </c>
      <c r="E27553">
        <v>1</v>
      </c>
      <c r="F27553">
        <v>9</v>
      </c>
      <c r="G27553" t="s">
        <v>52467</v>
      </c>
      <c r="H27553">
        <v>2</v>
      </c>
      <c r="I27553">
        <v>1</v>
      </c>
      <c r="J27553">
        <v>21.98</v>
      </c>
      <c r="K27553">
        <v>8.2204999999999995</v>
      </c>
      <c r="L27553">
        <v>21.98</v>
      </c>
      <c r="M27553">
        <v>1.7584</v>
      </c>
    </row>
    <row r="27554" spans="1:13" x14ac:dyDescent="0.3">
      <c r="A27554">
        <v>485</v>
      </c>
      <c r="B27554" s="12">
        <v>42386</v>
      </c>
      <c r="C27554" s="12">
        <v>42393</v>
      </c>
      <c r="D27554">
        <v>11107</v>
      </c>
      <c r="E27554">
        <v>1</v>
      </c>
      <c r="F27554">
        <v>9</v>
      </c>
      <c r="G27554" t="s">
        <v>36550</v>
      </c>
      <c r="H27554">
        <v>2</v>
      </c>
      <c r="I27554">
        <v>1</v>
      </c>
      <c r="J27554">
        <v>21.98</v>
      </c>
      <c r="K27554">
        <v>8.2204999999999995</v>
      </c>
      <c r="L27554">
        <v>21.98</v>
      </c>
      <c r="M27554">
        <v>1.7584</v>
      </c>
    </row>
    <row r="27555" spans="1:13" x14ac:dyDescent="0.3">
      <c r="A27555">
        <v>485</v>
      </c>
      <c r="B27555" s="12">
        <v>42391</v>
      </c>
      <c r="C27555" s="12">
        <v>42398</v>
      </c>
      <c r="D27555">
        <v>11000</v>
      </c>
      <c r="E27555">
        <v>1</v>
      </c>
      <c r="F27555">
        <v>9</v>
      </c>
      <c r="G27555" t="s">
        <v>52468</v>
      </c>
      <c r="H27555">
        <v>2</v>
      </c>
      <c r="I27555">
        <v>1</v>
      </c>
      <c r="J27555">
        <v>21.98</v>
      </c>
      <c r="K27555">
        <v>8.2204999999999995</v>
      </c>
      <c r="L27555">
        <v>21.98</v>
      </c>
      <c r="M27555">
        <v>1.7584</v>
      </c>
    </row>
    <row r="27556" spans="1:13" x14ac:dyDescent="0.3">
      <c r="A27556">
        <v>485</v>
      </c>
      <c r="B27556" s="12">
        <v>42393</v>
      </c>
      <c r="C27556" s="12">
        <v>42400</v>
      </c>
      <c r="D27556">
        <v>11025</v>
      </c>
      <c r="E27556">
        <v>1</v>
      </c>
      <c r="F27556">
        <v>9</v>
      </c>
      <c r="G27556" t="s">
        <v>36551</v>
      </c>
      <c r="H27556">
        <v>2</v>
      </c>
      <c r="I27556">
        <v>1</v>
      </c>
      <c r="J27556">
        <v>21.98</v>
      </c>
      <c r="K27556">
        <v>8.2204999999999995</v>
      </c>
      <c r="L27556">
        <v>21.98</v>
      </c>
      <c r="M27556">
        <v>1.7584</v>
      </c>
    </row>
    <row r="27557" spans="1:13" x14ac:dyDescent="0.3">
      <c r="A27557">
        <v>485</v>
      </c>
      <c r="B27557" s="12">
        <v>42395</v>
      </c>
      <c r="C27557" s="12">
        <v>42402</v>
      </c>
      <c r="D27557">
        <v>11004</v>
      </c>
      <c r="E27557">
        <v>1</v>
      </c>
      <c r="F27557">
        <v>9</v>
      </c>
      <c r="G27557" t="s">
        <v>36552</v>
      </c>
      <c r="H27557">
        <v>2</v>
      </c>
      <c r="I27557">
        <v>1</v>
      </c>
      <c r="J27557">
        <v>21.98</v>
      </c>
      <c r="K27557">
        <v>8.2204999999999995</v>
      </c>
      <c r="L27557">
        <v>21.98</v>
      </c>
      <c r="M27557">
        <v>1.7584</v>
      </c>
    </row>
    <row r="27558" spans="1:13" x14ac:dyDescent="0.3">
      <c r="A27558">
        <v>485</v>
      </c>
      <c r="B27558" s="12">
        <v>42400</v>
      </c>
      <c r="C27558" s="12">
        <v>42407</v>
      </c>
      <c r="D27558">
        <v>11451</v>
      </c>
      <c r="E27558">
        <v>1</v>
      </c>
      <c r="F27558">
        <v>9</v>
      </c>
      <c r="G27558" t="s">
        <v>36223</v>
      </c>
      <c r="H27558">
        <v>2</v>
      </c>
      <c r="I27558">
        <v>1</v>
      </c>
      <c r="J27558">
        <v>21.98</v>
      </c>
      <c r="K27558">
        <v>8.2204999999999995</v>
      </c>
      <c r="L27558">
        <v>21.98</v>
      </c>
      <c r="M27558">
        <v>1.7584</v>
      </c>
    </row>
    <row r="27559" spans="1:13" x14ac:dyDescent="0.3">
      <c r="A27559">
        <v>485</v>
      </c>
      <c r="B27559" s="12">
        <v>42402</v>
      </c>
      <c r="C27559" s="12">
        <v>42409</v>
      </c>
      <c r="D27559">
        <v>25811</v>
      </c>
      <c r="E27559">
        <v>1</v>
      </c>
      <c r="F27559">
        <v>9</v>
      </c>
      <c r="G27559" t="s">
        <v>34466</v>
      </c>
      <c r="H27559">
        <v>2</v>
      </c>
      <c r="I27559">
        <v>1</v>
      </c>
      <c r="J27559">
        <v>21.98</v>
      </c>
      <c r="K27559">
        <v>8.2204999999999995</v>
      </c>
      <c r="L27559">
        <v>21.98</v>
      </c>
      <c r="M27559">
        <v>1.7584</v>
      </c>
    </row>
    <row r="27560" spans="1:13" x14ac:dyDescent="0.3">
      <c r="A27560">
        <v>485</v>
      </c>
      <c r="B27560" s="12">
        <v>42433</v>
      </c>
      <c r="C27560" s="12">
        <v>42440</v>
      </c>
      <c r="D27560">
        <v>11916</v>
      </c>
      <c r="E27560">
        <v>1</v>
      </c>
      <c r="F27560">
        <v>9</v>
      </c>
      <c r="G27560" t="s">
        <v>36560</v>
      </c>
      <c r="H27560">
        <v>2</v>
      </c>
      <c r="I27560">
        <v>1</v>
      </c>
      <c r="J27560">
        <v>21.98</v>
      </c>
      <c r="K27560">
        <v>8.2204999999999995</v>
      </c>
      <c r="L27560">
        <v>21.98</v>
      </c>
      <c r="M27560">
        <v>1.7584</v>
      </c>
    </row>
    <row r="27561" spans="1:13" x14ac:dyDescent="0.3">
      <c r="A27561">
        <v>485</v>
      </c>
      <c r="B27561" s="12">
        <v>42435</v>
      </c>
      <c r="C27561" s="12">
        <v>42442</v>
      </c>
      <c r="D27561">
        <v>11899</v>
      </c>
      <c r="E27561">
        <v>1</v>
      </c>
      <c r="F27561">
        <v>9</v>
      </c>
      <c r="G27561" t="s">
        <v>36227</v>
      </c>
      <c r="H27561">
        <v>2</v>
      </c>
      <c r="I27561">
        <v>1</v>
      </c>
      <c r="J27561">
        <v>21.98</v>
      </c>
      <c r="K27561">
        <v>8.2204999999999995</v>
      </c>
      <c r="L27561">
        <v>21.98</v>
      </c>
      <c r="M27561">
        <v>1.7584</v>
      </c>
    </row>
    <row r="27562" spans="1:13" x14ac:dyDescent="0.3">
      <c r="A27562">
        <v>485</v>
      </c>
      <c r="B27562" s="12">
        <v>42441</v>
      </c>
      <c r="C27562" s="12">
        <v>42448</v>
      </c>
      <c r="D27562">
        <v>11767</v>
      </c>
      <c r="E27562">
        <v>1</v>
      </c>
      <c r="F27562">
        <v>9</v>
      </c>
      <c r="G27562" t="s">
        <v>52469</v>
      </c>
      <c r="H27562">
        <v>2</v>
      </c>
      <c r="I27562">
        <v>1</v>
      </c>
      <c r="J27562">
        <v>21.98</v>
      </c>
      <c r="K27562">
        <v>8.2204999999999995</v>
      </c>
      <c r="L27562">
        <v>21.98</v>
      </c>
      <c r="M27562">
        <v>1.7584</v>
      </c>
    </row>
    <row r="27563" spans="1:13" x14ac:dyDescent="0.3">
      <c r="A27563">
        <v>485</v>
      </c>
      <c r="B27563" s="12">
        <v>42441</v>
      </c>
      <c r="C27563" s="12">
        <v>42448</v>
      </c>
      <c r="D27563">
        <v>11952</v>
      </c>
      <c r="E27563">
        <v>1</v>
      </c>
      <c r="F27563">
        <v>9</v>
      </c>
      <c r="G27563" t="s">
        <v>52470</v>
      </c>
      <c r="H27563">
        <v>2</v>
      </c>
      <c r="I27563">
        <v>1</v>
      </c>
      <c r="J27563">
        <v>21.98</v>
      </c>
      <c r="K27563">
        <v>8.2204999999999995</v>
      </c>
      <c r="L27563">
        <v>21.98</v>
      </c>
      <c r="M27563">
        <v>1.7584</v>
      </c>
    </row>
    <row r="27564" spans="1:13" x14ac:dyDescent="0.3">
      <c r="A27564">
        <v>485</v>
      </c>
      <c r="B27564" s="12">
        <v>42441</v>
      </c>
      <c r="C27564" s="12">
        <v>42448</v>
      </c>
      <c r="D27564">
        <v>11976</v>
      </c>
      <c r="E27564">
        <v>1</v>
      </c>
      <c r="F27564">
        <v>9</v>
      </c>
      <c r="G27564" t="s">
        <v>36322</v>
      </c>
      <c r="H27564">
        <v>2</v>
      </c>
      <c r="I27564">
        <v>1</v>
      </c>
      <c r="J27564">
        <v>21.98</v>
      </c>
      <c r="K27564">
        <v>8.2204999999999995</v>
      </c>
      <c r="L27564">
        <v>21.98</v>
      </c>
      <c r="M27564">
        <v>1.7584</v>
      </c>
    </row>
    <row r="27565" spans="1:13" x14ac:dyDescent="0.3">
      <c r="A27565">
        <v>485</v>
      </c>
      <c r="B27565" s="12">
        <v>42442</v>
      </c>
      <c r="C27565" s="12">
        <v>42449</v>
      </c>
      <c r="D27565">
        <v>11761</v>
      </c>
      <c r="E27565">
        <v>1</v>
      </c>
      <c r="F27565">
        <v>9</v>
      </c>
      <c r="G27565" t="s">
        <v>52471</v>
      </c>
      <c r="H27565">
        <v>2</v>
      </c>
      <c r="I27565">
        <v>1</v>
      </c>
      <c r="J27565">
        <v>21.98</v>
      </c>
      <c r="K27565">
        <v>8.2204999999999995</v>
      </c>
      <c r="L27565">
        <v>21.98</v>
      </c>
      <c r="M27565">
        <v>1.7584</v>
      </c>
    </row>
    <row r="27566" spans="1:13" x14ac:dyDescent="0.3">
      <c r="A27566">
        <v>485</v>
      </c>
      <c r="B27566" s="12">
        <v>42446</v>
      </c>
      <c r="C27566" s="12">
        <v>42453</v>
      </c>
      <c r="D27566">
        <v>11050</v>
      </c>
      <c r="E27566">
        <v>1</v>
      </c>
      <c r="F27566">
        <v>9</v>
      </c>
      <c r="G27566" t="s">
        <v>37449</v>
      </c>
      <c r="H27566">
        <v>2</v>
      </c>
      <c r="I27566">
        <v>1</v>
      </c>
      <c r="J27566">
        <v>21.98</v>
      </c>
      <c r="K27566">
        <v>8.2204999999999995</v>
      </c>
      <c r="L27566">
        <v>21.98</v>
      </c>
      <c r="M27566">
        <v>1.7584</v>
      </c>
    </row>
    <row r="27567" spans="1:13" x14ac:dyDescent="0.3">
      <c r="A27567">
        <v>485</v>
      </c>
      <c r="B27567" s="12">
        <v>42447</v>
      </c>
      <c r="C27567" s="12">
        <v>42454</v>
      </c>
      <c r="D27567">
        <v>11906</v>
      </c>
      <c r="E27567">
        <v>1</v>
      </c>
      <c r="F27567">
        <v>9</v>
      </c>
      <c r="G27567" t="s">
        <v>36565</v>
      </c>
      <c r="H27567">
        <v>2</v>
      </c>
      <c r="I27567">
        <v>1</v>
      </c>
      <c r="J27567">
        <v>21.98</v>
      </c>
      <c r="K27567">
        <v>8.2204999999999995</v>
      </c>
      <c r="L27567">
        <v>21.98</v>
      </c>
      <c r="M27567">
        <v>1.7584</v>
      </c>
    </row>
    <row r="27568" spans="1:13" x14ac:dyDescent="0.3">
      <c r="A27568">
        <v>485</v>
      </c>
      <c r="B27568" s="12">
        <v>42455</v>
      </c>
      <c r="C27568" s="12">
        <v>42463</v>
      </c>
      <c r="D27568">
        <v>21223</v>
      </c>
      <c r="E27568">
        <v>1</v>
      </c>
      <c r="F27568">
        <v>9</v>
      </c>
      <c r="G27568" t="s">
        <v>38020</v>
      </c>
      <c r="H27568">
        <v>2</v>
      </c>
      <c r="I27568">
        <v>1</v>
      </c>
      <c r="J27568">
        <v>21.98</v>
      </c>
      <c r="K27568">
        <v>8.2204999999999995</v>
      </c>
      <c r="L27568">
        <v>21.98</v>
      </c>
      <c r="M27568">
        <v>1.7584</v>
      </c>
    </row>
    <row r="27569" spans="1:13" x14ac:dyDescent="0.3">
      <c r="A27569">
        <v>485</v>
      </c>
      <c r="B27569" s="12">
        <v>42455</v>
      </c>
      <c r="C27569" s="12">
        <v>42463</v>
      </c>
      <c r="D27569">
        <v>25813</v>
      </c>
      <c r="E27569">
        <v>1</v>
      </c>
      <c r="F27569">
        <v>9</v>
      </c>
      <c r="G27569" t="s">
        <v>34487</v>
      </c>
      <c r="H27569">
        <v>2</v>
      </c>
      <c r="I27569">
        <v>1</v>
      </c>
      <c r="J27569">
        <v>21.98</v>
      </c>
      <c r="K27569">
        <v>8.2204999999999995</v>
      </c>
      <c r="L27569">
        <v>21.98</v>
      </c>
      <c r="M27569">
        <v>1.7584</v>
      </c>
    </row>
    <row r="27570" spans="1:13" x14ac:dyDescent="0.3">
      <c r="A27570">
        <v>485</v>
      </c>
      <c r="B27570" s="12">
        <v>42456</v>
      </c>
      <c r="C27570" s="12">
        <v>42464</v>
      </c>
      <c r="D27570">
        <v>11904</v>
      </c>
      <c r="E27570">
        <v>1</v>
      </c>
      <c r="F27570">
        <v>9</v>
      </c>
      <c r="G27570" t="s">
        <v>36231</v>
      </c>
      <c r="H27570">
        <v>2</v>
      </c>
      <c r="I27570">
        <v>1</v>
      </c>
      <c r="J27570">
        <v>21.98</v>
      </c>
      <c r="K27570">
        <v>8.2204999999999995</v>
      </c>
      <c r="L27570">
        <v>21.98</v>
      </c>
      <c r="M27570">
        <v>1.7584</v>
      </c>
    </row>
    <row r="27571" spans="1:13" x14ac:dyDescent="0.3">
      <c r="A27571">
        <v>485</v>
      </c>
      <c r="B27571" s="12">
        <v>42459</v>
      </c>
      <c r="C27571" s="12">
        <v>42467</v>
      </c>
      <c r="D27571">
        <v>11896</v>
      </c>
      <c r="E27571">
        <v>1</v>
      </c>
      <c r="F27571">
        <v>9</v>
      </c>
      <c r="G27571" t="s">
        <v>36570</v>
      </c>
      <c r="H27571">
        <v>2</v>
      </c>
      <c r="I27571">
        <v>1</v>
      </c>
      <c r="J27571">
        <v>21.98</v>
      </c>
      <c r="K27571">
        <v>8.2204999999999995</v>
      </c>
      <c r="L27571">
        <v>21.98</v>
      </c>
      <c r="M27571">
        <v>1.7584</v>
      </c>
    </row>
    <row r="27572" spans="1:13" x14ac:dyDescent="0.3">
      <c r="A27572">
        <v>485</v>
      </c>
      <c r="B27572" s="12">
        <v>42462</v>
      </c>
      <c r="C27572" s="12">
        <v>42469</v>
      </c>
      <c r="D27572">
        <v>12355</v>
      </c>
      <c r="E27572">
        <v>1</v>
      </c>
      <c r="F27572">
        <v>9</v>
      </c>
      <c r="G27572" t="s">
        <v>36571</v>
      </c>
      <c r="H27572">
        <v>2</v>
      </c>
      <c r="I27572">
        <v>1</v>
      </c>
      <c r="J27572">
        <v>21.98</v>
      </c>
      <c r="K27572">
        <v>8.2204999999999995</v>
      </c>
      <c r="L27572">
        <v>21.98</v>
      </c>
      <c r="M27572">
        <v>1.7584</v>
      </c>
    </row>
    <row r="27573" spans="1:13" x14ac:dyDescent="0.3">
      <c r="A27573">
        <v>485</v>
      </c>
      <c r="B27573" s="12">
        <v>42469</v>
      </c>
      <c r="C27573" s="12">
        <v>42476</v>
      </c>
      <c r="D27573">
        <v>11112</v>
      </c>
      <c r="E27573">
        <v>1</v>
      </c>
      <c r="F27573">
        <v>9</v>
      </c>
      <c r="G27573" t="s">
        <v>36574</v>
      </c>
      <c r="H27573">
        <v>2</v>
      </c>
      <c r="I27573">
        <v>1</v>
      </c>
      <c r="J27573">
        <v>21.98</v>
      </c>
      <c r="K27573">
        <v>8.2204999999999995</v>
      </c>
      <c r="L27573">
        <v>21.98</v>
      </c>
      <c r="M27573">
        <v>1.7584</v>
      </c>
    </row>
    <row r="27574" spans="1:13" x14ac:dyDescent="0.3">
      <c r="A27574">
        <v>485</v>
      </c>
      <c r="B27574" s="12">
        <v>42474</v>
      </c>
      <c r="C27574" s="12">
        <v>42481</v>
      </c>
      <c r="D27574">
        <v>12670</v>
      </c>
      <c r="E27574">
        <v>1</v>
      </c>
      <c r="F27574">
        <v>9</v>
      </c>
      <c r="G27574" t="s">
        <v>36328</v>
      </c>
      <c r="H27574">
        <v>2</v>
      </c>
      <c r="I27574">
        <v>1</v>
      </c>
      <c r="J27574">
        <v>21.98</v>
      </c>
      <c r="K27574">
        <v>8.2204999999999995</v>
      </c>
      <c r="L27574">
        <v>21.98</v>
      </c>
      <c r="M27574">
        <v>1.7584</v>
      </c>
    </row>
    <row r="27575" spans="1:13" x14ac:dyDescent="0.3">
      <c r="A27575">
        <v>485</v>
      </c>
      <c r="B27575" s="12">
        <v>42476</v>
      </c>
      <c r="C27575" s="12">
        <v>42483</v>
      </c>
      <c r="D27575">
        <v>21283</v>
      </c>
      <c r="E27575">
        <v>1</v>
      </c>
      <c r="F27575">
        <v>9</v>
      </c>
      <c r="G27575" t="s">
        <v>34498</v>
      </c>
      <c r="H27575">
        <v>2</v>
      </c>
      <c r="I27575">
        <v>1</v>
      </c>
      <c r="J27575">
        <v>21.98</v>
      </c>
      <c r="K27575">
        <v>8.2204999999999995</v>
      </c>
      <c r="L27575">
        <v>21.98</v>
      </c>
      <c r="M27575">
        <v>1.7584</v>
      </c>
    </row>
    <row r="27576" spans="1:13" x14ac:dyDescent="0.3">
      <c r="A27576">
        <v>485</v>
      </c>
      <c r="B27576" s="12">
        <v>42477</v>
      </c>
      <c r="C27576" s="12">
        <v>42484</v>
      </c>
      <c r="D27576">
        <v>11151</v>
      </c>
      <c r="E27576">
        <v>1</v>
      </c>
      <c r="F27576">
        <v>9</v>
      </c>
      <c r="G27576" t="s">
        <v>36236</v>
      </c>
      <c r="H27576">
        <v>2</v>
      </c>
      <c r="I27576">
        <v>1</v>
      </c>
      <c r="J27576">
        <v>21.98</v>
      </c>
      <c r="K27576">
        <v>8.2204999999999995</v>
      </c>
      <c r="L27576">
        <v>21.98</v>
      </c>
      <c r="M27576">
        <v>1.7584</v>
      </c>
    </row>
    <row r="27577" spans="1:13" x14ac:dyDescent="0.3">
      <c r="A27577">
        <v>485</v>
      </c>
      <c r="B27577" s="12">
        <v>42485</v>
      </c>
      <c r="C27577" s="12">
        <v>42491</v>
      </c>
      <c r="D27577">
        <v>11126</v>
      </c>
      <c r="E27577">
        <v>1</v>
      </c>
      <c r="F27577">
        <v>9</v>
      </c>
      <c r="G27577" t="s">
        <v>37527</v>
      </c>
      <c r="H27577">
        <v>2</v>
      </c>
      <c r="I27577">
        <v>1</v>
      </c>
      <c r="J27577">
        <v>21.98</v>
      </c>
      <c r="K27577">
        <v>8.2204999999999995</v>
      </c>
      <c r="L27577">
        <v>21.98</v>
      </c>
      <c r="M27577">
        <v>1.7584</v>
      </c>
    </row>
    <row r="27578" spans="1:13" x14ac:dyDescent="0.3">
      <c r="A27578">
        <v>485</v>
      </c>
      <c r="B27578" s="12">
        <v>42490</v>
      </c>
      <c r="C27578" s="12">
        <v>42497</v>
      </c>
      <c r="D27578">
        <v>11147</v>
      </c>
      <c r="E27578">
        <v>1</v>
      </c>
      <c r="F27578">
        <v>9</v>
      </c>
      <c r="G27578" t="s">
        <v>36585</v>
      </c>
      <c r="H27578">
        <v>2</v>
      </c>
      <c r="I27578">
        <v>1</v>
      </c>
      <c r="J27578">
        <v>21.98</v>
      </c>
      <c r="K27578">
        <v>8.2204999999999995</v>
      </c>
      <c r="L27578">
        <v>21.98</v>
      </c>
      <c r="M27578">
        <v>1.7584</v>
      </c>
    </row>
    <row r="27579" spans="1:13" x14ac:dyDescent="0.3">
      <c r="A27579">
        <v>485</v>
      </c>
      <c r="B27579" s="12">
        <v>42494</v>
      </c>
      <c r="C27579" s="12">
        <v>42501</v>
      </c>
      <c r="D27579">
        <v>12689</v>
      </c>
      <c r="E27579">
        <v>1</v>
      </c>
      <c r="F27579">
        <v>9</v>
      </c>
      <c r="G27579" t="s">
        <v>36243</v>
      </c>
      <c r="H27579">
        <v>2</v>
      </c>
      <c r="I27579">
        <v>1</v>
      </c>
      <c r="J27579">
        <v>21.98</v>
      </c>
      <c r="K27579">
        <v>8.2204999999999995</v>
      </c>
      <c r="L27579">
        <v>21.98</v>
      </c>
      <c r="M27579">
        <v>1.7584</v>
      </c>
    </row>
    <row r="27580" spans="1:13" x14ac:dyDescent="0.3">
      <c r="A27580">
        <v>485</v>
      </c>
      <c r="B27580" s="12">
        <v>42502</v>
      </c>
      <c r="C27580" s="12">
        <v>42509</v>
      </c>
      <c r="D27580">
        <v>12706</v>
      </c>
      <c r="E27580">
        <v>1</v>
      </c>
      <c r="F27580">
        <v>9</v>
      </c>
      <c r="G27580" t="s">
        <v>36248</v>
      </c>
      <c r="H27580">
        <v>2</v>
      </c>
      <c r="I27580">
        <v>1</v>
      </c>
      <c r="J27580">
        <v>21.98</v>
      </c>
      <c r="K27580">
        <v>8.2204999999999995</v>
      </c>
      <c r="L27580">
        <v>21.98</v>
      </c>
      <c r="M27580">
        <v>1.7584</v>
      </c>
    </row>
    <row r="27581" spans="1:13" x14ac:dyDescent="0.3">
      <c r="A27581">
        <v>485</v>
      </c>
      <c r="B27581" s="12">
        <v>42504</v>
      </c>
      <c r="C27581" s="12">
        <v>42511</v>
      </c>
      <c r="D27581">
        <v>25230</v>
      </c>
      <c r="E27581">
        <v>1</v>
      </c>
      <c r="F27581">
        <v>9</v>
      </c>
      <c r="G27581" t="s">
        <v>34512</v>
      </c>
      <c r="H27581">
        <v>2</v>
      </c>
      <c r="I27581">
        <v>1</v>
      </c>
      <c r="J27581">
        <v>21.98</v>
      </c>
      <c r="K27581">
        <v>8.2204999999999995</v>
      </c>
      <c r="L27581">
        <v>21.98</v>
      </c>
      <c r="M27581">
        <v>1.7584</v>
      </c>
    </row>
    <row r="27582" spans="1:13" x14ac:dyDescent="0.3">
      <c r="A27582">
        <v>485</v>
      </c>
      <c r="B27582" s="12">
        <v>42509</v>
      </c>
      <c r="C27582" s="12">
        <v>42516</v>
      </c>
      <c r="D27582">
        <v>13011</v>
      </c>
      <c r="E27582">
        <v>1</v>
      </c>
      <c r="F27582">
        <v>9</v>
      </c>
      <c r="G27582" t="s">
        <v>36251</v>
      </c>
      <c r="H27582">
        <v>2</v>
      </c>
      <c r="I27582">
        <v>1</v>
      </c>
      <c r="J27582">
        <v>21.98</v>
      </c>
      <c r="K27582">
        <v>8.2204999999999995</v>
      </c>
      <c r="L27582">
        <v>21.98</v>
      </c>
      <c r="M27582">
        <v>1.7584</v>
      </c>
    </row>
    <row r="27583" spans="1:13" x14ac:dyDescent="0.3">
      <c r="A27583">
        <v>485</v>
      </c>
      <c r="B27583" s="12">
        <v>42512</v>
      </c>
      <c r="C27583" s="12">
        <v>42519</v>
      </c>
      <c r="D27583">
        <v>12681</v>
      </c>
      <c r="E27583">
        <v>1</v>
      </c>
      <c r="F27583">
        <v>9</v>
      </c>
      <c r="G27583" t="s">
        <v>52472</v>
      </c>
      <c r="H27583">
        <v>2</v>
      </c>
      <c r="I27583">
        <v>1</v>
      </c>
      <c r="J27583">
        <v>21.98</v>
      </c>
      <c r="K27583">
        <v>8.2204999999999995</v>
      </c>
      <c r="L27583">
        <v>21.98</v>
      </c>
      <c r="M27583">
        <v>1.7584</v>
      </c>
    </row>
    <row r="27584" spans="1:13" x14ac:dyDescent="0.3">
      <c r="A27584">
        <v>485</v>
      </c>
      <c r="B27584" s="12">
        <v>42512</v>
      </c>
      <c r="C27584" s="12">
        <v>42519</v>
      </c>
      <c r="D27584">
        <v>12684</v>
      </c>
      <c r="E27584">
        <v>1</v>
      </c>
      <c r="F27584">
        <v>9</v>
      </c>
      <c r="G27584" t="s">
        <v>52473</v>
      </c>
      <c r="H27584">
        <v>2</v>
      </c>
      <c r="I27584">
        <v>1</v>
      </c>
      <c r="J27584">
        <v>21.98</v>
      </c>
      <c r="K27584">
        <v>8.2204999999999995</v>
      </c>
      <c r="L27584">
        <v>21.98</v>
      </c>
      <c r="M27584">
        <v>1.7584</v>
      </c>
    </row>
    <row r="27585" spans="1:13" x14ac:dyDescent="0.3">
      <c r="A27585">
        <v>485</v>
      </c>
      <c r="B27585" s="12">
        <v>42525</v>
      </c>
      <c r="C27585" s="12">
        <v>42532</v>
      </c>
      <c r="D27585">
        <v>12370</v>
      </c>
      <c r="E27585">
        <v>1</v>
      </c>
      <c r="F27585">
        <v>9</v>
      </c>
      <c r="G27585" t="s">
        <v>34522</v>
      </c>
      <c r="H27585">
        <v>2</v>
      </c>
      <c r="I27585">
        <v>1</v>
      </c>
      <c r="J27585">
        <v>21.98</v>
      </c>
      <c r="K27585">
        <v>8.2204999999999995</v>
      </c>
      <c r="L27585">
        <v>21.98</v>
      </c>
      <c r="M27585">
        <v>1.7584</v>
      </c>
    </row>
    <row r="27586" spans="1:13" x14ac:dyDescent="0.3">
      <c r="A27586">
        <v>485</v>
      </c>
      <c r="B27586" s="12">
        <v>42531</v>
      </c>
      <c r="C27586" s="12">
        <v>42538</v>
      </c>
      <c r="D27586">
        <v>13103</v>
      </c>
      <c r="E27586">
        <v>1</v>
      </c>
      <c r="F27586">
        <v>9</v>
      </c>
      <c r="G27586" t="s">
        <v>36254</v>
      </c>
      <c r="H27586">
        <v>2</v>
      </c>
      <c r="I27586">
        <v>1</v>
      </c>
      <c r="J27586">
        <v>21.98</v>
      </c>
      <c r="K27586">
        <v>8.2204999999999995</v>
      </c>
      <c r="L27586">
        <v>21.98</v>
      </c>
      <c r="M27586">
        <v>1.7584</v>
      </c>
    </row>
    <row r="27587" spans="1:13" x14ac:dyDescent="0.3">
      <c r="A27587">
        <v>485</v>
      </c>
      <c r="B27587" s="12">
        <v>42537</v>
      </c>
      <c r="C27587" s="12">
        <v>42544</v>
      </c>
      <c r="D27587">
        <v>11357</v>
      </c>
      <c r="E27587">
        <v>1</v>
      </c>
      <c r="F27587">
        <v>9</v>
      </c>
      <c r="G27587" t="s">
        <v>37622</v>
      </c>
      <c r="H27587">
        <v>2</v>
      </c>
      <c r="I27587">
        <v>1</v>
      </c>
      <c r="J27587">
        <v>21.98</v>
      </c>
      <c r="K27587">
        <v>8.2204999999999995</v>
      </c>
      <c r="L27587">
        <v>21.98</v>
      </c>
      <c r="M27587">
        <v>1.7584</v>
      </c>
    </row>
    <row r="27588" spans="1:13" x14ac:dyDescent="0.3">
      <c r="A27588">
        <v>485</v>
      </c>
      <c r="B27588" s="12">
        <v>42551</v>
      </c>
      <c r="C27588" s="12">
        <v>42558</v>
      </c>
      <c r="D27588">
        <v>20631</v>
      </c>
      <c r="E27588">
        <v>1</v>
      </c>
      <c r="F27588">
        <v>9</v>
      </c>
      <c r="G27588" t="s">
        <v>38040</v>
      </c>
      <c r="H27588">
        <v>2</v>
      </c>
      <c r="I27588">
        <v>1</v>
      </c>
      <c r="J27588">
        <v>21.98</v>
      </c>
      <c r="K27588">
        <v>8.2204999999999995</v>
      </c>
      <c r="L27588">
        <v>21.98</v>
      </c>
      <c r="M27588">
        <v>1.7584</v>
      </c>
    </row>
    <row r="27589" spans="1:13" x14ac:dyDescent="0.3">
      <c r="A27589">
        <v>485</v>
      </c>
      <c r="B27589" s="12">
        <v>42554</v>
      </c>
      <c r="C27589" s="12">
        <v>42561</v>
      </c>
      <c r="D27589">
        <v>13122</v>
      </c>
      <c r="E27589">
        <v>1</v>
      </c>
      <c r="F27589">
        <v>9</v>
      </c>
      <c r="G27589" t="s">
        <v>36256</v>
      </c>
      <c r="H27589">
        <v>2</v>
      </c>
      <c r="I27589">
        <v>1</v>
      </c>
      <c r="J27589">
        <v>21.98</v>
      </c>
      <c r="K27589">
        <v>8.2204999999999995</v>
      </c>
      <c r="L27589">
        <v>21.98</v>
      </c>
      <c r="M27589">
        <v>1.7584</v>
      </c>
    </row>
    <row r="27590" spans="1:13" x14ac:dyDescent="0.3">
      <c r="A27590">
        <v>485</v>
      </c>
      <c r="B27590" s="12">
        <v>42557</v>
      </c>
      <c r="C27590" s="12">
        <v>42564</v>
      </c>
      <c r="D27590">
        <v>13117</v>
      </c>
      <c r="E27590">
        <v>1</v>
      </c>
      <c r="F27590">
        <v>9</v>
      </c>
      <c r="G27590" t="s">
        <v>36597</v>
      </c>
      <c r="H27590">
        <v>2</v>
      </c>
      <c r="I27590">
        <v>1</v>
      </c>
      <c r="J27590">
        <v>21.98</v>
      </c>
      <c r="K27590">
        <v>8.2204999999999995</v>
      </c>
      <c r="L27590">
        <v>21.98</v>
      </c>
      <c r="M27590">
        <v>1.7584</v>
      </c>
    </row>
    <row r="27591" spans="1:13" x14ac:dyDescent="0.3">
      <c r="A27591">
        <v>485</v>
      </c>
      <c r="B27591" s="12">
        <v>42561</v>
      </c>
      <c r="C27591" s="12">
        <v>42568</v>
      </c>
      <c r="D27591">
        <v>13626</v>
      </c>
      <c r="E27591">
        <v>1</v>
      </c>
      <c r="F27591">
        <v>9</v>
      </c>
      <c r="G27591" t="s">
        <v>36341</v>
      </c>
      <c r="H27591">
        <v>2</v>
      </c>
      <c r="I27591">
        <v>1</v>
      </c>
      <c r="J27591">
        <v>21.98</v>
      </c>
      <c r="K27591">
        <v>8.2204999999999995</v>
      </c>
      <c r="L27591">
        <v>21.98</v>
      </c>
      <c r="M27591">
        <v>1.7584</v>
      </c>
    </row>
    <row r="27592" spans="1:13" x14ac:dyDescent="0.3">
      <c r="A27592">
        <v>485</v>
      </c>
      <c r="B27592" s="12">
        <v>42566</v>
      </c>
      <c r="C27592" s="12">
        <v>42573</v>
      </c>
      <c r="D27592">
        <v>21998</v>
      </c>
      <c r="E27592">
        <v>1</v>
      </c>
      <c r="F27592">
        <v>9</v>
      </c>
      <c r="G27592" t="s">
        <v>38041</v>
      </c>
      <c r="H27592">
        <v>2</v>
      </c>
      <c r="I27592">
        <v>1</v>
      </c>
      <c r="J27592">
        <v>21.98</v>
      </c>
      <c r="K27592">
        <v>8.2204999999999995</v>
      </c>
      <c r="L27592">
        <v>21.98</v>
      </c>
      <c r="M27592">
        <v>1.7584</v>
      </c>
    </row>
    <row r="27593" spans="1:13" x14ac:dyDescent="0.3">
      <c r="A27593">
        <v>485</v>
      </c>
      <c r="B27593" s="12">
        <v>42572</v>
      </c>
      <c r="C27593" s="12">
        <v>42579</v>
      </c>
      <c r="D27593">
        <v>22205</v>
      </c>
      <c r="E27593">
        <v>1</v>
      </c>
      <c r="F27593">
        <v>9</v>
      </c>
      <c r="G27593" t="s">
        <v>38042</v>
      </c>
      <c r="H27593">
        <v>2</v>
      </c>
      <c r="I27593">
        <v>1</v>
      </c>
      <c r="J27593">
        <v>21.98</v>
      </c>
      <c r="K27593">
        <v>8.2204999999999995</v>
      </c>
      <c r="L27593">
        <v>21.98</v>
      </c>
      <c r="M27593">
        <v>1.7584</v>
      </c>
    </row>
    <row r="27594" spans="1:13" x14ac:dyDescent="0.3">
      <c r="A27594">
        <v>485</v>
      </c>
      <c r="B27594" s="12">
        <v>42573</v>
      </c>
      <c r="C27594" s="12">
        <v>42580</v>
      </c>
      <c r="D27594">
        <v>13619</v>
      </c>
      <c r="E27594">
        <v>1</v>
      </c>
      <c r="F27594">
        <v>9</v>
      </c>
      <c r="G27594" t="s">
        <v>36262</v>
      </c>
      <c r="H27594">
        <v>2</v>
      </c>
      <c r="I27594">
        <v>1</v>
      </c>
      <c r="J27594">
        <v>21.98</v>
      </c>
      <c r="K27594">
        <v>8.2204999999999995</v>
      </c>
      <c r="L27594">
        <v>21.98</v>
      </c>
      <c r="M27594">
        <v>1.7584</v>
      </c>
    </row>
    <row r="27595" spans="1:13" x14ac:dyDescent="0.3">
      <c r="A27595">
        <v>485</v>
      </c>
      <c r="B27595" s="12">
        <v>42574</v>
      </c>
      <c r="C27595" s="12">
        <v>42581</v>
      </c>
      <c r="D27595">
        <v>13622</v>
      </c>
      <c r="E27595">
        <v>1</v>
      </c>
      <c r="F27595">
        <v>9</v>
      </c>
      <c r="G27595" t="s">
        <v>36263</v>
      </c>
      <c r="H27595">
        <v>2</v>
      </c>
      <c r="I27595">
        <v>1</v>
      </c>
      <c r="J27595">
        <v>21.98</v>
      </c>
      <c r="K27595">
        <v>8.2204999999999995</v>
      </c>
      <c r="L27595">
        <v>21.98</v>
      </c>
      <c r="M27595">
        <v>1.7584</v>
      </c>
    </row>
    <row r="27596" spans="1:13" x14ac:dyDescent="0.3">
      <c r="A27596">
        <v>485</v>
      </c>
      <c r="B27596" s="12">
        <v>42575</v>
      </c>
      <c r="C27596" s="12">
        <v>42582</v>
      </c>
      <c r="D27596">
        <v>13114</v>
      </c>
      <c r="E27596">
        <v>1</v>
      </c>
      <c r="F27596">
        <v>9</v>
      </c>
      <c r="G27596" t="s">
        <v>36265</v>
      </c>
      <c r="H27596">
        <v>2</v>
      </c>
      <c r="I27596">
        <v>1</v>
      </c>
      <c r="J27596">
        <v>21.98</v>
      </c>
      <c r="K27596">
        <v>8.2204999999999995</v>
      </c>
      <c r="L27596">
        <v>21.98</v>
      </c>
      <c r="M27596">
        <v>1.7584</v>
      </c>
    </row>
    <row r="27597" spans="1:13" x14ac:dyDescent="0.3">
      <c r="A27597">
        <v>485</v>
      </c>
      <c r="B27597" s="12">
        <v>42578</v>
      </c>
      <c r="C27597" s="12">
        <v>42585</v>
      </c>
      <c r="D27597">
        <v>16161</v>
      </c>
      <c r="E27597">
        <v>1</v>
      </c>
      <c r="F27597">
        <v>9</v>
      </c>
      <c r="G27597" t="s">
        <v>34932</v>
      </c>
      <c r="H27597">
        <v>2</v>
      </c>
      <c r="I27597">
        <v>1</v>
      </c>
      <c r="J27597">
        <v>21.98</v>
      </c>
      <c r="K27597">
        <v>8.2204999999999995</v>
      </c>
      <c r="L27597">
        <v>21.98</v>
      </c>
      <c r="M27597">
        <v>1.7584</v>
      </c>
    </row>
    <row r="27598" spans="1:13" x14ac:dyDescent="0.3">
      <c r="A27598">
        <v>485</v>
      </c>
      <c r="B27598" s="12">
        <v>42579</v>
      </c>
      <c r="C27598" s="12">
        <v>42586</v>
      </c>
      <c r="D27598">
        <v>13620</v>
      </c>
      <c r="E27598">
        <v>1</v>
      </c>
      <c r="F27598">
        <v>9</v>
      </c>
      <c r="G27598" t="s">
        <v>36269</v>
      </c>
      <c r="H27598">
        <v>2</v>
      </c>
      <c r="I27598">
        <v>1</v>
      </c>
      <c r="J27598">
        <v>21.98</v>
      </c>
      <c r="K27598">
        <v>8.2204999999999995</v>
      </c>
      <c r="L27598">
        <v>21.98</v>
      </c>
      <c r="M27598">
        <v>1.7584</v>
      </c>
    </row>
    <row r="27599" spans="1:13" x14ac:dyDescent="0.3">
      <c r="A27599">
        <v>485</v>
      </c>
      <c r="B27599" s="12">
        <v>42580</v>
      </c>
      <c r="C27599" s="12">
        <v>42587</v>
      </c>
      <c r="D27599">
        <v>11359</v>
      </c>
      <c r="E27599">
        <v>1</v>
      </c>
      <c r="F27599">
        <v>9</v>
      </c>
      <c r="G27599" t="s">
        <v>37720</v>
      </c>
      <c r="H27599">
        <v>2</v>
      </c>
      <c r="I27599">
        <v>1</v>
      </c>
      <c r="J27599">
        <v>21.98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85</v>
      </c>
      <c r="B27600" s="12">
        <v>42582</v>
      </c>
      <c r="C27600" s="12">
        <v>42589</v>
      </c>
      <c r="D27600">
        <v>13616</v>
      </c>
      <c r="E27600">
        <v>1</v>
      </c>
      <c r="F27600">
        <v>9</v>
      </c>
      <c r="G27600" t="s">
        <v>36608</v>
      </c>
      <c r="H27600">
        <v>2</v>
      </c>
      <c r="I27600">
        <v>1</v>
      </c>
      <c r="J27600">
        <v>21.98</v>
      </c>
      <c r="K27600">
        <v>8.2204999999999995</v>
      </c>
      <c r="L27600">
        <v>21.98</v>
      </c>
      <c r="M27600">
        <v>1.7584</v>
      </c>
    </row>
    <row r="27601" spans="1:13" x14ac:dyDescent="0.3">
      <c r="A27601">
        <v>485</v>
      </c>
      <c r="B27601" s="12">
        <v>42585</v>
      </c>
      <c r="C27601" s="12">
        <v>42592</v>
      </c>
      <c r="D27601">
        <v>17247</v>
      </c>
      <c r="E27601">
        <v>1</v>
      </c>
      <c r="F27601">
        <v>9</v>
      </c>
      <c r="G27601" t="s">
        <v>52474</v>
      </c>
      <c r="H27601">
        <v>2</v>
      </c>
      <c r="I27601">
        <v>1</v>
      </c>
      <c r="J27601">
        <v>21.98</v>
      </c>
      <c r="K27601">
        <v>8.2204999999999995</v>
      </c>
      <c r="L27601">
        <v>21.98</v>
      </c>
      <c r="M27601">
        <v>1.7584</v>
      </c>
    </row>
    <row r="27602" spans="1:13" x14ac:dyDescent="0.3">
      <c r="A27602">
        <v>485</v>
      </c>
      <c r="B27602" s="12">
        <v>42585</v>
      </c>
      <c r="C27602" s="12">
        <v>42592</v>
      </c>
      <c r="D27602">
        <v>11996</v>
      </c>
      <c r="E27602">
        <v>1</v>
      </c>
      <c r="F27602">
        <v>9</v>
      </c>
      <c r="G27602" t="s">
        <v>36611</v>
      </c>
      <c r="H27602">
        <v>2</v>
      </c>
      <c r="I27602">
        <v>1</v>
      </c>
      <c r="J27602">
        <v>21.98</v>
      </c>
      <c r="K27602">
        <v>8.2204999999999995</v>
      </c>
      <c r="L27602">
        <v>21.98</v>
      </c>
      <c r="M27602">
        <v>1.7584</v>
      </c>
    </row>
    <row r="27603" spans="1:13" x14ac:dyDescent="0.3">
      <c r="A27603">
        <v>485</v>
      </c>
      <c r="B27603" s="12">
        <v>42589</v>
      </c>
      <c r="C27603" s="12">
        <v>42596</v>
      </c>
      <c r="D27603">
        <v>11995</v>
      </c>
      <c r="E27603">
        <v>1</v>
      </c>
      <c r="F27603">
        <v>9</v>
      </c>
      <c r="G27603" t="s">
        <v>36616</v>
      </c>
      <c r="H27603">
        <v>2</v>
      </c>
      <c r="I27603">
        <v>1</v>
      </c>
      <c r="J27603">
        <v>21.98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2">
        <v>42596</v>
      </c>
      <c r="C27604" s="12">
        <v>42603</v>
      </c>
      <c r="D27604">
        <v>24599</v>
      </c>
      <c r="E27604">
        <v>1</v>
      </c>
      <c r="F27604">
        <v>9</v>
      </c>
      <c r="G27604" t="s">
        <v>34546</v>
      </c>
      <c r="H27604">
        <v>2</v>
      </c>
      <c r="I27604">
        <v>1</v>
      </c>
      <c r="J27604">
        <v>21.98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85</v>
      </c>
      <c r="B27605" s="12">
        <v>42603</v>
      </c>
      <c r="C27605" s="12">
        <v>42610</v>
      </c>
      <c r="D27605">
        <v>14220</v>
      </c>
      <c r="E27605">
        <v>1</v>
      </c>
      <c r="F27605">
        <v>9</v>
      </c>
      <c r="G27605" t="s">
        <v>36277</v>
      </c>
      <c r="H27605">
        <v>2</v>
      </c>
      <c r="I27605">
        <v>1</v>
      </c>
      <c r="J27605">
        <v>21.98</v>
      </c>
      <c r="K27605">
        <v>8.2204999999999995</v>
      </c>
      <c r="L27605">
        <v>21.98</v>
      </c>
      <c r="M27605">
        <v>1.7584</v>
      </c>
    </row>
    <row r="27606" spans="1:13" x14ac:dyDescent="0.3">
      <c r="A27606">
        <v>485</v>
      </c>
      <c r="B27606" s="12">
        <v>42610</v>
      </c>
      <c r="C27606" s="12">
        <v>42619</v>
      </c>
      <c r="D27606">
        <v>13964</v>
      </c>
      <c r="E27606">
        <v>1</v>
      </c>
      <c r="F27606">
        <v>9</v>
      </c>
      <c r="G27606" t="s">
        <v>52475</v>
      </c>
      <c r="H27606">
        <v>2</v>
      </c>
      <c r="I27606">
        <v>1</v>
      </c>
      <c r="J27606">
        <v>21.98</v>
      </c>
      <c r="K27606">
        <v>8.2204999999999995</v>
      </c>
      <c r="L27606">
        <v>21.98</v>
      </c>
      <c r="M27606">
        <v>1.7584</v>
      </c>
    </row>
    <row r="27607" spans="1:13" x14ac:dyDescent="0.3">
      <c r="A27607">
        <v>485</v>
      </c>
      <c r="B27607" s="12">
        <v>42617</v>
      </c>
      <c r="C27607" s="12">
        <v>42624</v>
      </c>
      <c r="D27607">
        <v>25814</v>
      </c>
      <c r="E27607">
        <v>1</v>
      </c>
      <c r="F27607">
        <v>9</v>
      </c>
      <c r="G27607" t="s">
        <v>34554</v>
      </c>
      <c r="H27607">
        <v>2</v>
      </c>
      <c r="I27607">
        <v>1</v>
      </c>
      <c r="J27607">
        <v>21.98</v>
      </c>
      <c r="K27607">
        <v>8.2204999999999995</v>
      </c>
      <c r="L27607">
        <v>21.98</v>
      </c>
      <c r="M27607">
        <v>1.7584</v>
      </c>
    </row>
    <row r="27608" spans="1:13" x14ac:dyDescent="0.3">
      <c r="A27608">
        <v>485</v>
      </c>
      <c r="B27608" s="12">
        <v>42618</v>
      </c>
      <c r="C27608" s="12">
        <v>42625</v>
      </c>
      <c r="D27608">
        <v>15122</v>
      </c>
      <c r="E27608">
        <v>1</v>
      </c>
      <c r="F27608">
        <v>9</v>
      </c>
      <c r="G27608" t="s">
        <v>36352</v>
      </c>
      <c r="H27608">
        <v>2</v>
      </c>
      <c r="I27608">
        <v>1</v>
      </c>
      <c r="J27608">
        <v>21.98</v>
      </c>
      <c r="K27608">
        <v>8.2204999999999995</v>
      </c>
      <c r="L27608">
        <v>21.98</v>
      </c>
      <c r="M27608">
        <v>1.7584</v>
      </c>
    </row>
    <row r="27609" spans="1:13" x14ac:dyDescent="0.3">
      <c r="A27609">
        <v>485</v>
      </c>
      <c r="B27609" s="12">
        <v>42625</v>
      </c>
      <c r="C27609" s="12">
        <v>42632</v>
      </c>
      <c r="D27609">
        <v>14681</v>
      </c>
      <c r="E27609">
        <v>1</v>
      </c>
      <c r="F27609">
        <v>9</v>
      </c>
      <c r="G27609" t="s">
        <v>36634</v>
      </c>
      <c r="H27609">
        <v>2</v>
      </c>
      <c r="I27609">
        <v>1</v>
      </c>
      <c r="J27609">
        <v>21.98</v>
      </c>
      <c r="K27609">
        <v>8.2204999999999995</v>
      </c>
      <c r="L27609">
        <v>21.98</v>
      </c>
      <c r="M27609">
        <v>1.7584</v>
      </c>
    </row>
    <row r="27610" spans="1:13" x14ac:dyDescent="0.3">
      <c r="A27610">
        <v>485</v>
      </c>
      <c r="B27610" s="12">
        <v>42625</v>
      </c>
      <c r="C27610" s="12">
        <v>42632</v>
      </c>
      <c r="D27610">
        <v>14235</v>
      </c>
      <c r="E27610">
        <v>1</v>
      </c>
      <c r="F27610">
        <v>9</v>
      </c>
      <c r="G27610" t="s">
        <v>36353</v>
      </c>
      <c r="H27610">
        <v>2</v>
      </c>
      <c r="I27610">
        <v>1</v>
      </c>
      <c r="J27610">
        <v>21.98</v>
      </c>
      <c r="K27610">
        <v>8.2204999999999995</v>
      </c>
      <c r="L27610">
        <v>21.98</v>
      </c>
      <c r="M27610">
        <v>1.7584</v>
      </c>
    </row>
    <row r="27611" spans="1:13" x14ac:dyDescent="0.3">
      <c r="A27611">
        <v>485</v>
      </c>
      <c r="B27611" s="12">
        <v>42626</v>
      </c>
      <c r="C27611" s="12">
        <v>42633</v>
      </c>
      <c r="D27611">
        <v>14302</v>
      </c>
      <c r="E27611">
        <v>1</v>
      </c>
      <c r="F27611">
        <v>9</v>
      </c>
      <c r="G27611" t="s">
        <v>36281</v>
      </c>
      <c r="H27611">
        <v>2</v>
      </c>
      <c r="I27611">
        <v>1</v>
      </c>
      <c r="J27611">
        <v>21.98</v>
      </c>
      <c r="K27611">
        <v>8.2204999999999995</v>
      </c>
      <c r="L27611">
        <v>21.98</v>
      </c>
      <c r="M27611">
        <v>1.7584</v>
      </c>
    </row>
    <row r="27612" spans="1:13" x14ac:dyDescent="0.3">
      <c r="A27612">
        <v>485</v>
      </c>
      <c r="B27612" s="12">
        <v>42638</v>
      </c>
      <c r="C27612" s="12">
        <v>42644</v>
      </c>
      <c r="D27612">
        <v>14234</v>
      </c>
      <c r="E27612">
        <v>1</v>
      </c>
      <c r="F27612">
        <v>9</v>
      </c>
      <c r="G27612" t="s">
        <v>36639</v>
      </c>
      <c r="H27612">
        <v>2</v>
      </c>
      <c r="I27612">
        <v>1</v>
      </c>
      <c r="J27612">
        <v>21.98</v>
      </c>
      <c r="K27612">
        <v>8.2204999999999995</v>
      </c>
      <c r="L27612">
        <v>21.98</v>
      </c>
      <c r="M27612">
        <v>1.7584</v>
      </c>
    </row>
    <row r="27613" spans="1:13" x14ac:dyDescent="0.3">
      <c r="A27613">
        <v>485</v>
      </c>
      <c r="B27613" s="12">
        <v>42639</v>
      </c>
      <c r="C27613" s="12">
        <v>42645</v>
      </c>
      <c r="D27613">
        <v>14326</v>
      </c>
      <c r="E27613">
        <v>1</v>
      </c>
      <c r="F27613">
        <v>9</v>
      </c>
      <c r="G27613" t="s">
        <v>36283</v>
      </c>
      <c r="H27613">
        <v>2</v>
      </c>
      <c r="I27613">
        <v>1</v>
      </c>
      <c r="J27613">
        <v>21.98</v>
      </c>
      <c r="K27613">
        <v>8.2204999999999995</v>
      </c>
      <c r="L27613">
        <v>21.98</v>
      </c>
      <c r="M27613">
        <v>1.7584</v>
      </c>
    </row>
    <row r="27614" spans="1:13" x14ac:dyDescent="0.3">
      <c r="A27614">
        <v>485</v>
      </c>
      <c r="B27614" s="12">
        <v>42640</v>
      </c>
      <c r="C27614" s="12">
        <v>42646</v>
      </c>
      <c r="D27614">
        <v>21227</v>
      </c>
      <c r="E27614">
        <v>1</v>
      </c>
      <c r="F27614">
        <v>9</v>
      </c>
      <c r="G27614" t="s">
        <v>34565</v>
      </c>
      <c r="H27614">
        <v>2</v>
      </c>
      <c r="I27614">
        <v>1</v>
      </c>
      <c r="J27614">
        <v>21.98</v>
      </c>
      <c r="K27614">
        <v>8.2204999999999995</v>
      </c>
      <c r="L27614">
        <v>21.98</v>
      </c>
      <c r="M27614">
        <v>1.7584</v>
      </c>
    </row>
    <row r="27615" spans="1:13" x14ac:dyDescent="0.3">
      <c r="A27615">
        <v>485</v>
      </c>
      <c r="B27615" s="12">
        <v>42640</v>
      </c>
      <c r="C27615" s="12">
        <v>42646</v>
      </c>
      <c r="D27615">
        <v>14676</v>
      </c>
      <c r="E27615">
        <v>1</v>
      </c>
      <c r="F27615">
        <v>9</v>
      </c>
      <c r="G27615" t="s">
        <v>36641</v>
      </c>
      <c r="H27615">
        <v>2</v>
      </c>
      <c r="I27615">
        <v>1</v>
      </c>
      <c r="J27615">
        <v>21.98</v>
      </c>
      <c r="K27615">
        <v>8.2204999999999995</v>
      </c>
      <c r="L27615">
        <v>21.98</v>
      </c>
      <c r="M27615">
        <v>1.7584</v>
      </c>
    </row>
    <row r="27616" spans="1:13" x14ac:dyDescent="0.3">
      <c r="A27616">
        <v>485</v>
      </c>
      <c r="B27616" s="12">
        <v>42651</v>
      </c>
      <c r="C27616" s="12">
        <v>42658</v>
      </c>
      <c r="D27616">
        <v>15181</v>
      </c>
      <c r="E27616">
        <v>1</v>
      </c>
      <c r="F27616">
        <v>9</v>
      </c>
      <c r="G27616" t="s">
        <v>36647</v>
      </c>
      <c r="H27616">
        <v>2</v>
      </c>
      <c r="I27616">
        <v>1</v>
      </c>
      <c r="J27616">
        <v>21.98</v>
      </c>
      <c r="K27616">
        <v>8.2204999999999995</v>
      </c>
      <c r="L27616">
        <v>21.98</v>
      </c>
      <c r="M27616">
        <v>1.7584</v>
      </c>
    </row>
    <row r="27617" spans="1:13" x14ac:dyDescent="0.3">
      <c r="A27617">
        <v>485</v>
      </c>
      <c r="B27617" s="12">
        <v>42658</v>
      </c>
      <c r="C27617" s="12">
        <v>42665</v>
      </c>
      <c r="D27617">
        <v>15228</v>
      </c>
      <c r="E27617">
        <v>1</v>
      </c>
      <c r="F27617">
        <v>9</v>
      </c>
      <c r="G27617" t="s">
        <v>36286</v>
      </c>
      <c r="H27617">
        <v>2</v>
      </c>
      <c r="I27617">
        <v>1</v>
      </c>
      <c r="J27617">
        <v>21.98</v>
      </c>
      <c r="K27617">
        <v>8.2204999999999995</v>
      </c>
      <c r="L27617">
        <v>21.98</v>
      </c>
      <c r="M27617">
        <v>1.7584</v>
      </c>
    </row>
    <row r="27618" spans="1:13" x14ac:dyDescent="0.3">
      <c r="A27618">
        <v>485</v>
      </c>
      <c r="B27618" s="12">
        <v>42658</v>
      </c>
      <c r="C27618" s="12">
        <v>42665</v>
      </c>
      <c r="D27618">
        <v>15178</v>
      </c>
      <c r="E27618">
        <v>1</v>
      </c>
      <c r="F27618">
        <v>9</v>
      </c>
      <c r="G27618" t="s">
        <v>52476</v>
      </c>
      <c r="H27618">
        <v>2</v>
      </c>
      <c r="I27618">
        <v>1</v>
      </c>
      <c r="J27618">
        <v>21.98</v>
      </c>
      <c r="K27618">
        <v>8.2204999999999995</v>
      </c>
      <c r="L27618">
        <v>21.98</v>
      </c>
      <c r="M27618">
        <v>1.7584</v>
      </c>
    </row>
    <row r="27619" spans="1:13" x14ac:dyDescent="0.3">
      <c r="A27619">
        <v>485</v>
      </c>
      <c r="B27619" s="12">
        <v>42664</v>
      </c>
      <c r="C27619" s="12">
        <v>42671</v>
      </c>
      <c r="D27619">
        <v>17259</v>
      </c>
      <c r="E27619">
        <v>1</v>
      </c>
      <c r="F27619">
        <v>9</v>
      </c>
      <c r="G27619" t="s">
        <v>37874</v>
      </c>
      <c r="H27619">
        <v>2</v>
      </c>
      <c r="I27619">
        <v>1</v>
      </c>
      <c r="J27619">
        <v>21.98</v>
      </c>
      <c r="K27619">
        <v>8.2204999999999995</v>
      </c>
      <c r="L27619">
        <v>21.98</v>
      </c>
      <c r="M27619">
        <v>1.7584</v>
      </c>
    </row>
    <row r="27620" spans="1:13" x14ac:dyDescent="0.3">
      <c r="A27620">
        <v>485</v>
      </c>
      <c r="B27620" s="12">
        <v>42664</v>
      </c>
      <c r="C27620" s="12">
        <v>42671</v>
      </c>
      <c r="D27620">
        <v>15587</v>
      </c>
      <c r="E27620">
        <v>1</v>
      </c>
      <c r="F27620">
        <v>9</v>
      </c>
      <c r="G27620" t="s">
        <v>36365</v>
      </c>
      <c r="H27620">
        <v>2</v>
      </c>
      <c r="I27620">
        <v>1</v>
      </c>
      <c r="J27620">
        <v>21.98</v>
      </c>
      <c r="K27620">
        <v>8.2204999999999995</v>
      </c>
      <c r="L27620">
        <v>21.98</v>
      </c>
      <c r="M27620">
        <v>1.7584</v>
      </c>
    </row>
    <row r="27621" spans="1:13" x14ac:dyDescent="0.3">
      <c r="A27621">
        <v>485</v>
      </c>
      <c r="B27621" s="12">
        <v>42665</v>
      </c>
      <c r="C27621" s="12">
        <v>42672</v>
      </c>
      <c r="D27621">
        <v>11921</v>
      </c>
      <c r="E27621">
        <v>1</v>
      </c>
      <c r="F27621">
        <v>9</v>
      </c>
      <c r="G27621" t="s">
        <v>34582</v>
      </c>
      <c r="H27621">
        <v>2</v>
      </c>
      <c r="I27621">
        <v>1</v>
      </c>
      <c r="J27621">
        <v>21.98</v>
      </c>
      <c r="K27621">
        <v>8.2204999999999995</v>
      </c>
      <c r="L27621">
        <v>21.98</v>
      </c>
      <c r="M27621">
        <v>1.7584</v>
      </c>
    </row>
    <row r="27622" spans="1:13" x14ac:dyDescent="0.3">
      <c r="A27622">
        <v>485</v>
      </c>
      <c r="B27622" s="12">
        <v>42667</v>
      </c>
      <c r="C27622" s="12">
        <v>42675</v>
      </c>
      <c r="D27622">
        <v>15221</v>
      </c>
      <c r="E27622">
        <v>1</v>
      </c>
      <c r="F27622">
        <v>9</v>
      </c>
      <c r="G27622" t="s">
        <v>36289</v>
      </c>
      <c r="H27622">
        <v>2</v>
      </c>
      <c r="I27622">
        <v>1</v>
      </c>
      <c r="J27622">
        <v>21.98</v>
      </c>
      <c r="K27622">
        <v>8.2204999999999995</v>
      </c>
      <c r="L27622">
        <v>21.98</v>
      </c>
      <c r="M27622">
        <v>1.7584</v>
      </c>
    </row>
    <row r="27623" spans="1:13" x14ac:dyDescent="0.3">
      <c r="A27623">
        <v>485</v>
      </c>
      <c r="B27623" s="12">
        <v>42670</v>
      </c>
      <c r="C27623" s="12">
        <v>42678</v>
      </c>
      <c r="D27623">
        <v>15588</v>
      </c>
      <c r="E27623">
        <v>1</v>
      </c>
      <c r="F27623">
        <v>9</v>
      </c>
      <c r="G27623" t="s">
        <v>36290</v>
      </c>
      <c r="H27623">
        <v>2</v>
      </c>
      <c r="I27623">
        <v>1</v>
      </c>
      <c r="J27623">
        <v>21.98</v>
      </c>
      <c r="K27623">
        <v>8.2204999999999995</v>
      </c>
      <c r="L27623">
        <v>21.98</v>
      </c>
      <c r="M27623">
        <v>1.7584</v>
      </c>
    </row>
    <row r="27624" spans="1:13" x14ac:dyDescent="0.3">
      <c r="A27624">
        <v>485</v>
      </c>
      <c r="B27624" s="12">
        <v>42679</v>
      </c>
      <c r="C27624" s="12">
        <v>42686</v>
      </c>
      <c r="D27624">
        <v>15788</v>
      </c>
      <c r="E27624">
        <v>1</v>
      </c>
      <c r="F27624">
        <v>9</v>
      </c>
      <c r="G27624" t="s">
        <v>36294</v>
      </c>
      <c r="H27624">
        <v>2</v>
      </c>
      <c r="I27624">
        <v>1</v>
      </c>
      <c r="J27624">
        <v>21.98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485</v>
      </c>
      <c r="B27625" s="12">
        <v>42680</v>
      </c>
      <c r="C27625" s="12">
        <v>42687</v>
      </c>
      <c r="D27625">
        <v>15797</v>
      </c>
      <c r="E27625">
        <v>1</v>
      </c>
      <c r="F27625">
        <v>9</v>
      </c>
      <c r="G27625" t="s">
        <v>36658</v>
      </c>
      <c r="H27625">
        <v>2</v>
      </c>
      <c r="I27625">
        <v>1</v>
      </c>
      <c r="J27625">
        <v>21.98</v>
      </c>
      <c r="K27625">
        <v>8.2204999999999995</v>
      </c>
      <c r="L27625">
        <v>21.98</v>
      </c>
      <c r="M27625">
        <v>1.7584</v>
      </c>
    </row>
    <row r="27626" spans="1:13" x14ac:dyDescent="0.3">
      <c r="A27626">
        <v>485</v>
      </c>
      <c r="B27626" s="12">
        <v>42681</v>
      </c>
      <c r="C27626" s="12">
        <v>42688</v>
      </c>
      <c r="D27626">
        <v>13049</v>
      </c>
      <c r="E27626">
        <v>1</v>
      </c>
      <c r="F27626">
        <v>9</v>
      </c>
      <c r="G27626" t="s">
        <v>36370</v>
      </c>
      <c r="H27626">
        <v>2</v>
      </c>
      <c r="I27626">
        <v>1</v>
      </c>
      <c r="J27626">
        <v>21.98</v>
      </c>
      <c r="K27626">
        <v>8.2204999999999995</v>
      </c>
      <c r="L27626">
        <v>21.98</v>
      </c>
      <c r="M27626">
        <v>1.7584</v>
      </c>
    </row>
    <row r="27627" spans="1:13" x14ac:dyDescent="0.3">
      <c r="A27627">
        <v>485</v>
      </c>
      <c r="B27627" s="12">
        <v>42685</v>
      </c>
      <c r="C27627" s="12">
        <v>42692</v>
      </c>
      <c r="D27627">
        <v>18191</v>
      </c>
      <c r="E27627">
        <v>1</v>
      </c>
      <c r="F27627">
        <v>9</v>
      </c>
      <c r="G27627" t="s">
        <v>37913</v>
      </c>
      <c r="H27627">
        <v>2</v>
      </c>
      <c r="I27627">
        <v>1</v>
      </c>
      <c r="J27627">
        <v>21.98</v>
      </c>
      <c r="K27627">
        <v>8.2204999999999995</v>
      </c>
      <c r="L27627">
        <v>21.98</v>
      </c>
      <c r="M27627">
        <v>1.7584</v>
      </c>
    </row>
    <row r="27628" spans="1:13" x14ac:dyDescent="0.3">
      <c r="A27628">
        <v>485</v>
      </c>
      <c r="B27628" s="12">
        <v>42685</v>
      </c>
      <c r="C27628" s="12">
        <v>42692</v>
      </c>
      <c r="D27628">
        <v>12589</v>
      </c>
      <c r="E27628">
        <v>1</v>
      </c>
      <c r="F27628">
        <v>9</v>
      </c>
      <c r="G27628" t="s">
        <v>34941</v>
      </c>
      <c r="H27628">
        <v>2</v>
      </c>
      <c r="I27628">
        <v>1</v>
      </c>
      <c r="J27628">
        <v>21.98</v>
      </c>
      <c r="K27628">
        <v>8.2204999999999995</v>
      </c>
      <c r="L27628">
        <v>21.98</v>
      </c>
      <c r="M27628">
        <v>1.7584</v>
      </c>
    </row>
    <row r="27629" spans="1:13" x14ac:dyDescent="0.3">
      <c r="A27629">
        <v>485</v>
      </c>
      <c r="B27629" s="12">
        <v>42686</v>
      </c>
      <c r="C27629" s="12">
        <v>42693</v>
      </c>
      <c r="D27629">
        <v>15764</v>
      </c>
      <c r="E27629">
        <v>1</v>
      </c>
      <c r="F27629">
        <v>9</v>
      </c>
      <c r="G27629" t="s">
        <v>52477</v>
      </c>
      <c r="H27629">
        <v>2</v>
      </c>
      <c r="I27629">
        <v>1</v>
      </c>
      <c r="J27629">
        <v>21.98</v>
      </c>
      <c r="K27629">
        <v>8.2204999999999995</v>
      </c>
      <c r="L27629">
        <v>21.98</v>
      </c>
      <c r="M27629">
        <v>1.7584</v>
      </c>
    </row>
    <row r="27630" spans="1:13" x14ac:dyDescent="0.3">
      <c r="A27630">
        <v>485</v>
      </c>
      <c r="B27630" s="12">
        <v>42689</v>
      </c>
      <c r="C27630" s="12">
        <v>42696</v>
      </c>
      <c r="D27630">
        <v>15786</v>
      </c>
      <c r="E27630">
        <v>1</v>
      </c>
      <c r="F27630">
        <v>9</v>
      </c>
      <c r="G27630" t="s">
        <v>52478</v>
      </c>
      <c r="H27630">
        <v>2</v>
      </c>
      <c r="I27630">
        <v>1</v>
      </c>
      <c r="J27630">
        <v>21.98</v>
      </c>
      <c r="K27630">
        <v>8.2204999999999995</v>
      </c>
      <c r="L27630">
        <v>21.98</v>
      </c>
      <c r="M27630">
        <v>1.7584</v>
      </c>
    </row>
    <row r="27631" spans="1:13" x14ac:dyDescent="0.3">
      <c r="A27631">
        <v>485</v>
      </c>
      <c r="B27631" s="12">
        <v>42693</v>
      </c>
      <c r="C27631" s="12">
        <v>42700</v>
      </c>
      <c r="D27631">
        <v>12584</v>
      </c>
      <c r="E27631">
        <v>1</v>
      </c>
      <c r="F27631">
        <v>9</v>
      </c>
      <c r="G27631" t="s">
        <v>34942</v>
      </c>
      <c r="H27631">
        <v>2</v>
      </c>
      <c r="I27631">
        <v>1</v>
      </c>
      <c r="J27631">
        <v>21.98</v>
      </c>
      <c r="K27631">
        <v>8.2204999999999995</v>
      </c>
      <c r="L27631">
        <v>21.98</v>
      </c>
      <c r="M27631">
        <v>1.7584</v>
      </c>
    </row>
    <row r="27632" spans="1:13" x14ac:dyDescent="0.3">
      <c r="A27632">
        <v>485</v>
      </c>
      <c r="B27632" s="12">
        <v>42695</v>
      </c>
      <c r="C27632" s="12">
        <v>42702</v>
      </c>
      <c r="D27632">
        <v>15726</v>
      </c>
      <c r="E27632">
        <v>1</v>
      </c>
      <c r="F27632">
        <v>9</v>
      </c>
      <c r="G27632" t="s">
        <v>36664</v>
      </c>
      <c r="H27632">
        <v>2</v>
      </c>
      <c r="I27632">
        <v>1</v>
      </c>
      <c r="J27632">
        <v>21.98</v>
      </c>
      <c r="K27632">
        <v>8.2204999999999995</v>
      </c>
      <c r="L27632">
        <v>21.98</v>
      </c>
      <c r="M27632">
        <v>1.7584</v>
      </c>
    </row>
    <row r="27633" spans="1:13" x14ac:dyDescent="0.3">
      <c r="A27633">
        <v>485</v>
      </c>
      <c r="B27633" s="12">
        <v>42707</v>
      </c>
      <c r="C27633" s="12">
        <v>42714</v>
      </c>
      <c r="D27633">
        <v>13024</v>
      </c>
      <c r="E27633">
        <v>1</v>
      </c>
      <c r="F27633">
        <v>9</v>
      </c>
      <c r="G27633" t="s">
        <v>34944</v>
      </c>
      <c r="H27633">
        <v>2</v>
      </c>
      <c r="I27633">
        <v>1</v>
      </c>
      <c r="J27633">
        <v>21.98</v>
      </c>
      <c r="K27633">
        <v>8.2204999999999995</v>
      </c>
      <c r="L27633">
        <v>21.98</v>
      </c>
      <c r="M27633">
        <v>1.7584</v>
      </c>
    </row>
    <row r="27634" spans="1:13" x14ac:dyDescent="0.3">
      <c r="A27634">
        <v>485</v>
      </c>
      <c r="B27634" s="12">
        <v>42709</v>
      </c>
      <c r="C27634" s="12">
        <v>42716</v>
      </c>
      <c r="D27634">
        <v>16620</v>
      </c>
      <c r="E27634">
        <v>1</v>
      </c>
      <c r="F27634">
        <v>9</v>
      </c>
      <c r="G27634" t="s">
        <v>36373</v>
      </c>
      <c r="H27634">
        <v>2</v>
      </c>
      <c r="I27634">
        <v>1</v>
      </c>
      <c r="J27634">
        <v>21.98</v>
      </c>
      <c r="K27634">
        <v>8.2204999999999995</v>
      </c>
      <c r="L27634">
        <v>21.98</v>
      </c>
      <c r="M27634">
        <v>1.7584</v>
      </c>
    </row>
    <row r="27635" spans="1:13" x14ac:dyDescent="0.3">
      <c r="A27635">
        <v>485</v>
      </c>
      <c r="B27635" s="12">
        <v>42712</v>
      </c>
      <c r="C27635" s="12">
        <v>42719</v>
      </c>
      <c r="D27635">
        <v>12369</v>
      </c>
      <c r="E27635">
        <v>1</v>
      </c>
      <c r="F27635">
        <v>9</v>
      </c>
      <c r="G27635" t="s">
        <v>34605</v>
      </c>
      <c r="H27635">
        <v>2</v>
      </c>
      <c r="I27635">
        <v>1</v>
      </c>
      <c r="J27635">
        <v>21.98</v>
      </c>
      <c r="K27635">
        <v>8.2204999999999995</v>
      </c>
      <c r="L27635">
        <v>21.98</v>
      </c>
      <c r="M27635">
        <v>1.7584</v>
      </c>
    </row>
    <row r="27636" spans="1:13" x14ac:dyDescent="0.3">
      <c r="A27636">
        <v>485</v>
      </c>
      <c r="B27636" s="12">
        <v>42712</v>
      </c>
      <c r="C27636" s="12">
        <v>42719</v>
      </c>
      <c r="D27636">
        <v>13021</v>
      </c>
      <c r="E27636">
        <v>1</v>
      </c>
      <c r="F27636">
        <v>9</v>
      </c>
      <c r="G27636" t="s">
        <v>34945</v>
      </c>
      <c r="H27636">
        <v>2</v>
      </c>
      <c r="I27636">
        <v>1</v>
      </c>
      <c r="J27636">
        <v>21.98</v>
      </c>
      <c r="K27636">
        <v>8.2204999999999995</v>
      </c>
      <c r="L27636">
        <v>21.98</v>
      </c>
      <c r="M27636">
        <v>1.7584</v>
      </c>
    </row>
    <row r="27637" spans="1:13" x14ac:dyDescent="0.3">
      <c r="A27637">
        <v>485</v>
      </c>
      <c r="B27637" s="12">
        <v>42712</v>
      </c>
      <c r="C27637" s="12">
        <v>42719</v>
      </c>
      <c r="D27637">
        <v>13111</v>
      </c>
      <c r="E27637">
        <v>1</v>
      </c>
      <c r="F27637">
        <v>9</v>
      </c>
      <c r="G27637" t="s">
        <v>36305</v>
      </c>
      <c r="H27637">
        <v>2</v>
      </c>
      <c r="I27637">
        <v>1</v>
      </c>
      <c r="J27637">
        <v>21.98</v>
      </c>
      <c r="K27637">
        <v>8.2204999999999995</v>
      </c>
      <c r="L27637">
        <v>21.98</v>
      </c>
      <c r="M27637">
        <v>1.7584</v>
      </c>
    </row>
    <row r="27638" spans="1:13" x14ac:dyDescent="0.3">
      <c r="A27638">
        <v>485</v>
      </c>
      <c r="B27638" s="12">
        <v>42713</v>
      </c>
      <c r="C27638" s="12">
        <v>42720</v>
      </c>
      <c r="D27638">
        <v>16607</v>
      </c>
      <c r="E27638">
        <v>1</v>
      </c>
      <c r="F27638">
        <v>9</v>
      </c>
      <c r="G27638" t="s">
        <v>36374</v>
      </c>
      <c r="H27638">
        <v>2</v>
      </c>
      <c r="I27638">
        <v>1</v>
      </c>
      <c r="J27638">
        <v>21.98</v>
      </c>
      <c r="K27638">
        <v>8.2204999999999995</v>
      </c>
      <c r="L27638">
        <v>21.98</v>
      </c>
      <c r="M27638">
        <v>1.7584</v>
      </c>
    </row>
    <row r="27639" spans="1:13" x14ac:dyDescent="0.3">
      <c r="A27639">
        <v>485</v>
      </c>
      <c r="B27639" s="12">
        <v>42715</v>
      </c>
      <c r="C27639" s="12">
        <v>42722</v>
      </c>
      <c r="D27639">
        <v>13022</v>
      </c>
      <c r="E27639">
        <v>1</v>
      </c>
      <c r="F27639">
        <v>9</v>
      </c>
      <c r="G27639" t="s">
        <v>37973</v>
      </c>
      <c r="H27639">
        <v>2</v>
      </c>
      <c r="I27639">
        <v>1</v>
      </c>
      <c r="J27639">
        <v>21.98</v>
      </c>
      <c r="K27639">
        <v>8.2204999999999995</v>
      </c>
      <c r="L27639">
        <v>21.98</v>
      </c>
      <c r="M27639">
        <v>1.7584</v>
      </c>
    </row>
    <row r="27640" spans="1:13" x14ac:dyDescent="0.3">
      <c r="A27640">
        <v>485</v>
      </c>
      <c r="B27640" s="12">
        <v>42719</v>
      </c>
      <c r="C27640" s="12">
        <v>42726</v>
      </c>
      <c r="D27640">
        <v>13518</v>
      </c>
      <c r="E27640">
        <v>1</v>
      </c>
      <c r="F27640">
        <v>9</v>
      </c>
      <c r="G27640" t="s">
        <v>37977</v>
      </c>
      <c r="H27640">
        <v>2</v>
      </c>
      <c r="I27640">
        <v>1</v>
      </c>
      <c r="J27640">
        <v>21.98</v>
      </c>
      <c r="K27640">
        <v>8.2204999999999995</v>
      </c>
      <c r="L27640">
        <v>21.98</v>
      </c>
      <c r="M27640">
        <v>1.7584</v>
      </c>
    </row>
    <row r="27641" spans="1:13" x14ac:dyDescent="0.3">
      <c r="A27641">
        <v>485</v>
      </c>
      <c r="B27641" s="12">
        <v>42720</v>
      </c>
      <c r="C27641" s="12">
        <v>42727</v>
      </c>
      <c r="D27641">
        <v>16638</v>
      </c>
      <c r="E27641">
        <v>1</v>
      </c>
      <c r="F27641">
        <v>9</v>
      </c>
      <c r="G27641" t="s">
        <v>36675</v>
      </c>
      <c r="H27641">
        <v>2</v>
      </c>
      <c r="I27641">
        <v>1</v>
      </c>
      <c r="J27641">
        <v>21.98</v>
      </c>
      <c r="K27641">
        <v>8.2204999999999995</v>
      </c>
      <c r="L27641">
        <v>21.98</v>
      </c>
      <c r="M27641">
        <v>1.7584</v>
      </c>
    </row>
    <row r="27642" spans="1:13" x14ac:dyDescent="0.3">
      <c r="A27642">
        <v>485</v>
      </c>
      <c r="B27642" s="12">
        <v>42723</v>
      </c>
      <c r="C27642" s="12">
        <v>42730</v>
      </c>
      <c r="D27642">
        <v>13008</v>
      </c>
      <c r="E27642">
        <v>1</v>
      </c>
      <c r="F27642">
        <v>9</v>
      </c>
      <c r="G27642" t="s">
        <v>34610</v>
      </c>
      <c r="H27642">
        <v>2</v>
      </c>
      <c r="I27642">
        <v>1</v>
      </c>
      <c r="J27642">
        <v>21.98</v>
      </c>
      <c r="K27642">
        <v>8.2204999999999995</v>
      </c>
      <c r="L27642">
        <v>21.98</v>
      </c>
      <c r="M27642">
        <v>1.7584</v>
      </c>
    </row>
    <row r="27643" spans="1:13" x14ac:dyDescent="0.3">
      <c r="A27643">
        <v>485</v>
      </c>
      <c r="B27643" s="12">
        <v>42729</v>
      </c>
      <c r="C27643" s="12">
        <v>42737</v>
      </c>
      <c r="D27643">
        <v>13118</v>
      </c>
      <c r="E27643">
        <v>1</v>
      </c>
      <c r="F27643">
        <v>9</v>
      </c>
      <c r="G27643" t="s">
        <v>52479</v>
      </c>
      <c r="H27643">
        <v>2</v>
      </c>
      <c r="I27643">
        <v>1</v>
      </c>
      <c r="J27643">
        <v>21.98</v>
      </c>
      <c r="K27643">
        <v>8.2204999999999995</v>
      </c>
      <c r="L27643">
        <v>21.98</v>
      </c>
      <c r="M27643">
        <v>1.7584</v>
      </c>
    </row>
    <row r="27644" spans="1:13" x14ac:dyDescent="0.3">
      <c r="A27644">
        <v>485</v>
      </c>
      <c r="B27644" s="12">
        <v>42729</v>
      </c>
      <c r="C27644" s="12">
        <v>42737</v>
      </c>
      <c r="D27644">
        <v>16350</v>
      </c>
      <c r="E27644">
        <v>1</v>
      </c>
      <c r="F27644">
        <v>9</v>
      </c>
      <c r="G27644" t="s">
        <v>36379</v>
      </c>
      <c r="H27644">
        <v>2</v>
      </c>
      <c r="I27644">
        <v>1</v>
      </c>
      <c r="J27644">
        <v>21.98</v>
      </c>
      <c r="K27644">
        <v>8.2204999999999995</v>
      </c>
      <c r="L27644">
        <v>21.98</v>
      </c>
      <c r="M27644">
        <v>1.7584</v>
      </c>
    </row>
    <row r="27645" spans="1:13" x14ac:dyDescent="0.3">
      <c r="A27645">
        <v>485</v>
      </c>
      <c r="B27645" s="12">
        <v>42733</v>
      </c>
      <c r="C27645" s="12">
        <v>42741</v>
      </c>
      <c r="D27645">
        <v>22005</v>
      </c>
      <c r="E27645">
        <v>1</v>
      </c>
      <c r="F27645">
        <v>9</v>
      </c>
      <c r="G27645" t="s">
        <v>38070</v>
      </c>
      <c r="H27645">
        <v>2</v>
      </c>
      <c r="I27645">
        <v>1</v>
      </c>
      <c r="J27645">
        <v>21.98</v>
      </c>
      <c r="K27645">
        <v>8.2204999999999995</v>
      </c>
      <c r="L27645">
        <v>21.98</v>
      </c>
      <c r="M27645">
        <v>1.7584</v>
      </c>
    </row>
    <row r="27646" spans="1:13" x14ac:dyDescent="0.3">
      <c r="A27646">
        <v>485</v>
      </c>
      <c r="B27646" s="12">
        <v>42734</v>
      </c>
      <c r="C27646" s="12">
        <v>42742</v>
      </c>
      <c r="D27646">
        <v>14055</v>
      </c>
      <c r="E27646">
        <v>1</v>
      </c>
      <c r="F27646">
        <v>9</v>
      </c>
      <c r="G27646" t="s">
        <v>36679</v>
      </c>
      <c r="H27646">
        <v>2</v>
      </c>
      <c r="I27646">
        <v>1</v>
      </c>
      <c r="J27646">
        <v>21.98</v>
      </c>
      <c r="K27646">
        <v>8.2204999999999995</v>
      </c>
      <c r="L27646">
        <v>21.98</v>
      </c>
      <c r="M27646">
        <v>1.7584</v>
      </c>
    </row>
    <row r="27647" spans="1:13" x14ac:dyDescent="0.3">
      <c r="A27647">
        <v>478</v>
      </c>
      <c r="B27647" s="12">
        <v>42371</v>
      </c>
      <c r="C27647" s="12">
        <v>42378</v>
      </c>
      <c r="D27647">
        <v>11448</v>
      </c>
      <c r="E27647">
        <v>1</v>
      </c>
      <c r="F27647">
        <v>9</v>
      </c>
      <c r="G27647" t="s">
        <v>36209</v>
      </c>
      <c r="H27647">
        <v>2</v>
      </c>
      <c r="I27647">
        <v>1</v>
      </c>
      <c r="J27647">
        <v>9.99</v>
      </c>
      <c r="K27647">
        <v>3.7363</v>
      </c>
      <c r="L27647">
        <v>9.99</v>
      </c>
      <c r="M27647">
        <v>0.79920000000000002</v>
      </c>
    </row>
    <row r="27648" spans="1:13" x14ac:dyDescent="0.3">
      <c r="A27648">
        <v>478</v>
      </c>
      <c r="B27648" s="12">
        <v>42371</v>
      </c>
      <c r="C27648" s="12">
        <v>42378</v>
      </c>
      <c r="D27648">
        <v>11006</v>
      </c>
      <c r="E27648">
        <v>1</v>
      </c>
      <c r="F27648">
        <v>9</v>
      </c>
      <c r="G27648" t="s">
        <v>52480</v>
      </c>
      <c r="H27648">
        <v>2</v>
      </c>
      <c r="I27648">
        <v>1</v>
      </c>
      <c r="J27648">
        <v>9.99</v>
      </c>
      <c r="K27648">
        <v>3.7363</v>
      </c>
      <c r="L27648">
        <v>9.99</v>
      </c>
      <c r="M27648">
        <v>0.79920000000000002</v>
      </c>
    </row>
    <row r="27649" spans="1:13" x14ac:dyDescent="0.3">
      <c r="A27649">
        <v>478</v>
      </c>
      <c r="B27649" s="12">
        <v>42373</v>
      </c>
      <c r="C27649" s="12">
        <v>42380</v>
      </c>
      <c r="D27649">
        <v>11061</v>
      </c>
      <c r="E27649">
        <v>1</v>
      </c>
      <c r="F27649">
        <v>9</v>
      </c>
      <c r="G27649" t="s">
        <v>36547</v>
      </c>
      <c r="H27649">
        <v>2</v>
      </c>
      <c r="I27649">
        <v>1</v>
      </c>
      <c r="J27649">
        <v>9.99</v>
      </c>
      <c r="K27649">
        <v>3.7363</v>
      </c>
      <c r="L27649">
        <v>9.99</v>
      </c>
      <c r="M27649">
        <v>0.79920000000000002</v>
      </c>
    </row>
    <row r="27650" spans="1:13" x14ac:dyDescent="0.3">
      <c r="A27650">
        <v>478</v>
      </c>
      <c r="B27650" s="12">
        <v>42377</v>
      </c>
      <c r="C27650" s="12">
        <v>42384</v>
      </c>
      <c r="D27650">
        <v>11445</v>
      </c>
      <c r="E27650">
        <v>1</v>
      </c>
      <c r="F27650">
        <v>9</v>
      </c>
      <c r="G27650" t="s">
        <v>36212</v>
      </c>
      <c r="H27650">
        <v>2</v>
      </c>
      <c r="I27650">
        <v>1</v>
      </c>
      <c r="J27650">
        <v>9.99</v>
      </c>
      <c r="K27650">
        <v>3.7363</v>
      </c>
      <c r="L27650">
        <v>9.99</v>
      </c>
      <c r="M27650">
        <v>0.79920000000000002</v>
      </c>
    </row>
    <row r="27651" spans="1:13" x14ac:dyDescent="0.3">
      <c r="A27651">
        <v>478</v>
      </c>
      <c r="B27651" s="12">
        <v>42377</v>
      </c>
      <c r="C27651" s="12">
        <v>42384</v>
      </c>
      <c r="D27651">
        <v>11447</v>
      </c>
      <c r="E27651">
        <v>1</v>
      </c>
      <c r="F27651">
        <v>9</v>
      </c>
      <c r="G27651" t="s">
        <v>36213</v>
      </c>
      <c r="H27651">
        <v>2</v>
      </c>
      <c r="I27651">
        <v>1</v>
      </c>
      <c r="J27651">
        <v>9.99</v>
      </c>
      <c r="K27651">
        <v>3.7363</v>
      </c>
      <c r="L27651">
        <v>9.99</v>
      </c>
      <c r="M27651">
        <v>0.79920000000000002</v>
      </c>
    </row>
    <row r="27652" spans="1:13" x14ac:dyDescent="0.3">
      <c r="A27652">
        <v>478</v>
      </c>
      <c r="B27652" s="12">
        <v>42378</v>
      </c>
      <c r="C27652" s="12">
        <v>42385</v>
      </c>
      <c r="D27652">
        <v>11003</v>
      </c>
      <c r="E27652">
        <v>1</v>
      </c>
      <c r="F27652">
        <v>9</v>
      </c>
      <c r="G27652" t="s">
        <v>36316</v>
      </c>
      <c r="H27652">
        <v>2</v>
      </c>
      <c r="I27652">
        <v>1</v>
      </c>
      <c r="J27652">
        <v>9.99</v>
      </c>
      <c r="K27652">
        <v>3.7363</v>
      </c>
      <c r="L27652">
        <v>9.99</v>
      </c>
      <c r="M27652">
        <v>0.79920000000000002</v>
      </c>
    </row>
    <row r="27653" spans="1:13" x14ac:dyDescent="0.3">
      <c r="A27653">
        <v>478</v>
      </c>
      <c r="B27653" s="12">
        <v>42398</v>
      </c>
      <c r="C27653" s="12">
        <v>42405</v>
      </c>
      <c r="D27653">
        <v>11124</v>
      </c>
      <c r="E27653">
        <v>1</v>
      </c>
      <c r="F27653">
        <v>9</v>
      </c>
      <c r="G27653" t="s">
        <v>36221</v>
      </c>
      <c r="H27653">
        <v>2</v>
      </c>
      <c r="I27653">
        <v>1</v>
      </c>
      <c r="J27653">
        <v>9.99</v>
      </c>
      <c r="K27653">
        <v>3.7363</v>
      </c>
      <c r="L27653">
        <v>9.99</v>
      </c>
      <c r="M27653">
        <v>0.79920000000000002</v>
      </c>
    </row>
    <row r="27654" spans="1:13" x14ac:dyDescent="0.3">
      <c r="A27654">
        <v>478</v>
      </c>
      <c r="B27654" s="12">
        <v>42400</v>
      </c>
      <c r="C27654" s="12">
        <v>42407</v>
      </c>
      <c r="D27654">
        <v>11095</v>
      </c>
      <c r="E27654">
        <v>1</v>
      </c>
      <c r="F27654">
        <v>9</v>
      </c>
      <c r="G27654" t="s">
        <v>36222</v>
      </c>
      <c r="H27654">
        <v>2</v>
      </c>
      <c r="I27654">
        <v>1</v>
      </c>
      <c r="J27654">
        <v>9.99</v>
      </c>
      <c r="K27654">
        <v>3.7363</v>
      </c>
      <c r="L27654">
        <v>9.99</v>
      </c>
      <c r="M27654">
        <v>0.79920000000000002</v>
      </c>
    </row>
    <row r="27655" spans="1:13" x14ac:dyDescent="0.3">
      <c r="A27655">
        <v>478</v>
      </c>
      <c r="B27655" s="12">
        <v>42407</v>
      </c>
      <c r="C27655" s="12">
        <v>42414</v>
      </c>
      <c r="D27655">
        <v>17514</v>
      </c>
      <c r="E27655">
        <v>1</v>
      </c>
      <c r="F27655">
        <v>9</v>
      </c>
      <c r="G27655" t="s">
        <v>34922</v>
      </c>
      <c r="H27655">
        <v>2</v>
      </c>
      <c r="I27655">
        <v>1</v>
      </c>
      <c r="J27655">
        <v>9.99</v>
      </c>
      <c r="K27655">
        <v>3.7363</v>
      </c>
      <c r="L27655">
        <v>9.99</v>
      </c>
      <c r="M27655">
        <v>0.79920000000000002</v>
      </c>
    </row>
    <row r="27656" spans="1:13" x14ac:dyDescent="0.3">
      <c r="A27656">
        <v>478</v>
      </c>
      <c r="B27656" s="12">
        <v>42409</v>
      </c>
      <c r="C27656" s="12">
        <v>42416</v>
      </c>
      <c r="D27656">
        <v>22839</v>
      </c>
      <c r="E27656">
        <v>1</v>
      </c>
      <c r="F27656">
        <v>9</v>
      </c>
      <c r="G27656" t="s">
        <v>38072</v>
      </c>
      <c r="H27656">
        <v>2</v>
      </c>
      <c r="I27656">
        <v>1</v>
      </c>
      <c r="J27656">
        <v>9.99</v>
      </c>
      <c r="K27656">
        <v>3.7363</v>
      </c>
      <c r="L27656">
        <v>9.99</v>
      </c>
      <c r="M27656">
        <v>0.79920000000000002</v>
      </c>
    </row>
    <row r="27657" spans="1:13" x14ac:dyDescent="0.3">
      <c r="A27657">
        <v>478</v>
      </c>
      <c r="B27657" s="12">
        <v>42413</v>
      </c>
      <c r="C27657" s="12">
        <v>42420</v>
      </c>
      <c r="D27657">
        <v>11946</v>
      </c>
      <c r="E27657">
        <v>1</v>
      </c>
      <c r="F27657">
        <v>9</v>
      </c>
      <c r="G27657" t="s">
        <v>34923</v>
      </c>
      <c r="H27657">
        <v>2</v>
      </c>
      <c r="I27657">
        <v>1</v>
      </c>
      <c r="J27657">
        <v>9.99</v>
      </c>
      <c r="K27657">
        <v>3.7363</v>
      </c>
      <c r="L27657">
        <v>9.99</v>
      </c>
      <c r="M27657">
        <v>0.79920000000000002</v>
      </c>
    </row>
    <row r="27658" spans="1:13" x14ac:dyDescent="0.3">
      <c r="A27658">
        <v>478</v>
      </c>
      <c r="B27658" s="12">
        <v>42415</v>
      </c>
      <c r="C27658" s="12">
        <v>42422</v>
      </c>
      <c r="D27658">
        <v>19570</v>
      </c>
      <c r="E27658">
        <v>1</v>
      </c>
      <c r="F27658">
        <v>9</v>
      </c>
      <c r="G27658" t="s">
        <v>38073</v>
      </c>
      <c r="H27658">
        <v>2</v>
      </c>
      <c r="I27658">
        <v>1</v>
      </c>
      <c r="J27658">
        <v>9.99</v>
      </c>
      <c r="K27658">
        <v>3.7363</v>
      </c>
      <c r="L27658">
        <v>9.99</v>
      </c>
      <c r="M27658">
        <v>0.79920000000000002</v>
      </c>
    </row>
    <row r="27659" spans="1:13" x14ac:dyDescent="0.3">
      <c r="A27659">
        <v>478</v>
      </c>
      <c r="B27659" s="12">
        <v>42415</v>
      </c>
      <c r="C27659" s="12">
        <v>42422</v>
      </c>
      <c r="D27659">
        <v>22924</v>
      </c>
      <c r="E27659">
        <v>1</v>
      </c>
      <c r="F27659">
        <v>9</v>
      </c>
      <c r="G27659" t="s">
        <v>38074</v>
      </c>
      <c r="H27659">
        <v>2</v>
      </c>
      <c r="I27659">
        <v>1</v>
      </c>
      <c r="J27659">
        <v>9.99</v>
      </c>
      <c r="K27659">
        <v>3.7363</v>
      </c>
      <c r="L27659">
        <v>9.99</v>
      </c>
      <c r="M27659">
        <v>0.79920000000000002</v>
      </c>
    </row>
    <row r="27660" spans="1:13" x14ac:dyDescent="0.3">
      <c r="A27660">
        <v>478</v>
      </c>
      <c r="B27660" s="12">
        <v>42429</v>
      </c>
      <c r="C27660" s="12">
        <v>42434</v>
      </c>
      <c r="D27660">
        <v>11944</v>
      </c>
      <c r="E27660">
        <v>1</v>
      </c>
      <c r="F27660">
        <v>9</v>
      </c>
      <c r="G27660" t="s">
        <v>34924</v>
      </c>
      <c r="H27660">
        <v>2</v>
      </c>
      <c r="I27660">
        <v>1</v>
      </c>
      <c r="J27660">
        <v>9.99</v>
      </c>
      <c r="K27660">
        <v>3.7363</v>
      </c>
      <c r="L27660">
        <v>9.99</v>
      </c>
      <c r="M27660">
        <v>0.79920000000000002</v>
      </c>
    </row>
    <row r="27661" spans="1:13" x14ac:dyDescent="0.3">
      <c r="A27661">
        <v>478</v>
      </c>
      <c r="B27661" s="12">
        <v>42438</v>
      </c>
      <c r="C27661" s="12">
        <v>42445</v>
      </c>
      <c r="D27661">
        <v>24276</v>
      </c>
      <c r="E27661">
        <v>1</v>
      </c>
      <c r="F27661">
        <v>9</v>
      </c>
      <c r="G27661" t="s">
        <v>34372</v>
      </c>
      <c r="H27661">
        <v>2</v>
      </c>
      <c r="I27661">
        <v>1</v>
      </c>
      <c r="J27661">
        <v>9.99</v>
      </c>
      <c r="K27661">
        <v>3.7363</v>
      </c>
      <c r="L27661">
        <v>9.99</v>
      </c>
      <c r="M27661">
        <v>0.79920000000000002</v>
      </c>
    </row>
    <row r="27662" spans="1:13" x14ac:dyDescent="0.3">
      <c r="A27662">
        <v>478</v>
      </c>
      <c r="B27662" s="12">
        <v>42439</v>
      </c>
      <c r="C27662" s="12">
        <v>42446</v>
      </c>
      <c r="D27662">
        <v>12013</v>
      </c>
      <c r="E27662">
        <v>1</v>
      </c>
      <c r="F27662">
        <v>9</v>
      </c>
      <c r="G27662" t="s">
        <v>34925</v>
      </c>
      <c r="H27662">
        <v>2</v>
      </c>
      <c r="I27662">
        <v>1</v>
      </c>
      <c r="J27662">
        <v>9.99</v>
      </c>
      <c r="K27662">
        <v>3.7363</v>
      </c>
      <c r="L27662">
        <v>9.99</v>
      </c>
      <c r="M27662">
        <v>0.79920000000000002</v>
      </c>
    </row>
    <row r="27663" spans="1:13" x14ac:dyDescent="0.3">
      <c r="A27663">
        <v>478</v>
      </c>
      <c r="B27663" s="12">
        <v>42441</v>
      </c>
      <c r="C27663" s="12">
        <v>42448</v>
      </c>
      <c r="D27663">
        <v>11059</v>
      </c>
      <c r="E27663">
        <v>1</v>
      </c>
      <c r="F27663">
        <v>9</v>
      </c>
      <c r="G27663" t="s">
        <v>34373</v>
      </c>
      <c r="H27663">
        <v>2</v>
      </c>
      <c r="I27663">
        <v>1</v>
      </c>
      <c r="J27663">
        <v>9.99</v>
      </c>
      <c r="K27663">
        <v>3.7363</v>
      </c>
      <c r="L27663">
        <v>9.99</v>
      </c>
      <c r="M27663">
        <v>0.79920000000000002</v>
      </c>
    </row>
    <row r="27664" spans="1:13" x14ac:dyDescent="0.3">
      <c r="A27664">
        <v>478</v>
      </c>
      <c r="B27664" s="12">
        <v>42442</v>
      </c>
      <c r="C27664" s="12">
        <v>42449</v>
      </c>
      <c r="D27664">
        <v>11111</v>
      </c>
      <c r="E27664">
        <v>1</v>
      </c>
      <c r="F27664">
        <v>9</v>
      </c>
      <c r="G27664" t="s">
        <v>36228</v>
      </c>
      <c r="H27664">
        <v>2</v>
      </c>
      <c r="I27664">
        <v>1</v>
      </c>
      <c r="J27664">
        <v>9.99</v>
      </c>
      <c r="K27664">
        <v>3.7363</v>
      </c>
      <c r="L27664">
        <v>9.99</v>
      </c>
      <c r="M27664">
        <v>0.79920000000000002</v>
      </c>
    </row>
    <row r="27665" spans="1:13" x14ac:dyDescent="0.3">
      <c r="A27665">
        <v>478</v>
      </c>
      <c r="B27665" s="12">
        <v>42446</v>
      </c>
      <c r="C27665" s="12">
        <v>42453</v>
      </c>
      <c r="D27665">
        <v>14103</v>
      </c>
      <c r="E27665">
        <v>1</v>
      </c>
      <c r="F27665">
        <v>9</v>
      </c>
      <c r="G27665" t="s">
        <v>37448</v>
      </c>
      <c r="H27665">
        <v>2</v>
      </c>
      <c r="I27665">
        <v>1</v>
      </c>
      <c r="J27665">
        <v>9.99</v>
      </c>
      <c r="K27665">
        <v>3.7363</v>
      </c>
      <c r="L27665">
        <v>9.99</v>
      </c>
      <c r="M27665">
        <v>0.79920000000000002</v>
      </c>
    </row>
    <row r="27666" spans="1:13" x14ac:dyDescent="0.3">
      <c r="A27666">
        <v>478</v>
      </c>
      <c r="B27666" s="12">
        <v>42446</v>
      </c>
      <c r="C27666" s="12">
        <v>42453</v>
      </c>
      <c r="D27666">
        <v>11097</v>
      </c>
      <c r="E27666">
        <v>1</v>
      </c>
      <c r="F27666">
        <v>9</v>
      </c>
      <c r="G27666" t="s">
        <v>36323</v>
      </c>
      <c r="H27666">
        <v>2</v>
      </c>
      <c r="I27666">
        <v>1</v>
      </c>
      <c r="J27666">
        <v>9.99</v>
      </c>
      <c r="K27666">
        <v>3.7363</v>
      </c>
      <c r="L27666">
        <v>9.99</v>
      </c>
      <c r="M27666">
        <v>0.79920000000000002</v>
      </c>
    </row>
    <row r="27667" spans="1:13" x14ac:dyDescent="0.3">
      <c r="A27667">
        <v>478</v>
      </c>
      <c r="B27667" s="12">
        <v>42469</v>
      </c>
      <c r="C27667" s="12">
        <v>42476</v>
      </c>
      <c r="D27667">
        <v>15216</v>
      </c>
      <c r="E27667">
        <v>1</v>
      </c>
      <c r="F27667">
        <v>9</v>
      </c>
      <c r="G27667" t="s">
        <v>34380</v>
      </c>
      <c r="H27667">
        <v>2</v>
      </c>
      <c r="I27667">
        <v>1</v>
      </c>
      <c r="J27667">
        <v>9.99</v>
      </c>
      <c r="K27667">
        <v>3.7363</v>
      </c>
      <c r="L27667">
        <v>9.99</v>
      </c>
      <c r="M27667">
        <v>0.79920000000000002</v>
      </c>
    </row>
    <row r="27668" spans="1:13" x14ac:dyDescent="0.3">
      <c r="A27668">
        <v>478</v>
      </c>
      <c r="B27668" s="12">
        <v>42469</v>
      </c>
      <c r="C27668" s="12">
        <v>42476</v>
      </c>
      <c r="D27668">
        <v>12342</v>
      </c>
      <c r="E27668">
        <v>1</v>
      </c>
      <c r="F27668">
        <v>9</v>
      </c>
      <c r="G27668" t="s">
        <v>36573</v>
      </c>
      <c r="H27668">
        <v>2</v>
      </c>
      <c r="I27668">
        <v>1</v>
      </c>
      <c r="J27668">
        <v>9.99</v>
      </c>
      <c r="K27668">
        <v>3.7363</v>
      </c>
      <c r="L27668">
        <v>9.99</v>
      </c>
      <c r="M27668">
        <v>0.79920000000000002</v>
      </c>
    </row>
    <row r="27669" spans="1:13" x14ac:dyDescent="0.3">
      <c r="A27669">
        <v>478</v>
      </c>
      <c r="B27669" s="12">
        <v>42470</v>
      </c>
      <c r="C27669" s="12">
        <v>42477</v>
      </c>
      <c r="D27669">
        <v>12337</v>
      </c>
      <c r="E27669">
        <v>1</v>
      </c>
      <c r="F27669">
        <v>9</v>
      </c>
      <c r="G27669" t="s">
        <v>36575</v>
      </c>
      <c r="H27669">
        <v>2</v>
      </c>
      <c r="I27669">
        <v>1</v>
      </c>
      <c r="J27669">
        <v>9.99</v>
      </c>
      <c r="K27669">
        <v>3.7363</v>
      </c>
      <c r="L27669">
        <v>9.99</v>
      </c>
      <c r="M27669">
        <v>0.79920000000000002</v>
      </c>
    </row>
    <row r="27670" spans="1:13" x14ac:dyDescent="0.3">
      <c r="A27670">
        <v>478</v>
      </c>
      <c r="B27670" s="12">
        <v>42471</v>
      </c>
      <c r="C27670" s="12">
        <v>42478</v>
      </c>
      <c r="D27670">
        <v>12000</v>
      </c>
      <c r="E27670">
        <v>1</v>
      </c>
      <c r="F27670">
        <v>9</v>
      </c>
      <c r="G27670" t="s">
        <v>36235</v>
      </c>
      <c r="H27670">
        <v>2</v>
      </c>
      <c r="I27670">
        <v>1</v>
      </c>
      <c r="J27670">
        <v>9.99</v>
      </c>
      <c r="K27670">
        <v>3.7363</v>
      </c>
      <c r="L27670">
        <v>9.99</v>
      </c>
      <c r="M27670">
        <v>0.79920000000000002</v>
      </c>
    </row>
    <row r="27671" spans="1:13" x14ac:dyDescent="0.3">
      <c r="A27671">
        <v>478</v>
      </c>
      <c r="B27671" s="12">
        <v>42474</v>
      </c>
      <c r="C27671" s="12">
        <v>42481</v>
      </c>
      <c r="D27671">
        <v>12348</v>
      </c>
      <c r="E27671">
        <v>1</v>
      </c>
      <c r="F27671">
        <v>9</v>
      </c>
      <c r="G27671" t="s">
        <v>36577</v>
      </c>
      <c r="H27671">
        <v>2</v>
      </c>
      <c r="I27671">
        <v>1</v>
      </c>
      <c r="J27671">
        <v>9.99</v>
      </c>
      <c r="K27671">
        <v>3.7363</v>
      </c>
      <c r="L27671">
        <v>9.99</v>
      </c>
      <c r="M27671">
        <v>0.79920000000000002</v>
      </c>
    </row>
    <row r="27672" spans="1:13" x14ac:dyDescent="0.3">
      <c r="A27672">
        <v>478</v>
      </c>
      <c r="B27672" s="12">
        <v>42475</v>
      </c>
      <c r="C27672" s="12">
        <v>42482</v>
      </c>
      <c r="D27672">
        <v>25012</v>
      </c>
      <c r="E27672">
        <v>1</v>
      </c>
      <c r="F27672">
        <v>9</v>
      </c>
      <c r="G27672" t="s">
        <v>34381</v>
      </c>
      <c r="H27672">
        <v>2</v>
      </c>
      <c r="I27672">
        <v>1</v>
      </c>
      <c r="J27672">
        <v>9.99</v>
      </c>
      <c r="K27672">
        <v>3.7363</v>
      </c>
      <c r="L27672">
        <v>9.99</v>
      </c>
      <c r="M27672">
        <v>0.79920000000000002</v>
      </c>
    </row>
    <row r="27673" spans="1:13" x14ac:dyDescent="0.3">
      <c r="A27673">
        <v>478</v>
      </c>
      <c r="B27673" s="12">
        <v>42478</v>
      </c>
      <c r="C27673" s="12">
        <v>42485</v>
      </c>
      <c r="D27673">
        <v>12673</v>
      </c>
      <c r="E27673">
        <v>1</v>
      </c>
      <c r="F27673">
        <v>9</v>
      </c>
      <c r="G27673" t="s">
        <v>52481</v>
      </c>
      <c r="H27673">
        <v>2</v>
      </c>
      <c r="I27673">
        <v>1</v>
      </c>
      <c r="J27673">
        <v>9.99</v>
      </c>
      <c r="K27673">
        <v>3.7363</v>
      </c>
      <c r="L27673">
        <v>9.99</v>
      </c>
      <c r="M27673">
        <v>0.79920000000000002</v>
      </c>
    </row>
    <row r="27674" spans="1:13" x14ac:dyDescent="0.3">
      <c r="A27674">
        <v>478</v>
      </c>
      <c r="B27674" s="12">
        <v>42478</v>
      </c>
      <c r="C27674" s="12">
        <v>42485</v>
      </c>
      <c r="D27674">
        <v>12001</v>
      </c>
      <c r="E27674">
        <v>1</v>
      </c>
      <c r="F27674">
        <v>9</v>
      </c>
      <c r="G27674" t="s">
        <v>36330</v>
      </c>
      <c r="H27674">
        <v>2</v>
      </c>
      <c r="I27674">
        <v>1</v>
      </c>
      <c r="J27674">
        <v>9.99</v>
      </c>
      <c r="K27674">
        <v>3.7363</v>
      </c>
      <c r="L27674">
        <v>9.99</v>
      </c>
      <c r="M27674">
        <v>0.79920000000000002</v>
      </c>
    </row>
    <row r="27675" spans="1:13" x14ac:dyDescent="0.3">
      <c r="A27675">
        <v>478</v>
      </c>
      <c r="B27675" s="12">
        <v>42482</v>
      </c>
      <c r="C27675" s="12">
        <v>42489</v>
      </c>
      <c r="D27675">
        <v>28945</v>
      </c>
      <c r="E27675">
        <v>1</v>
      </c>
      <c r="F27675">
        <v>9</v>
      </c>
      <c r="G27675" t="s">
        <v>34384</v>
      </c>
      <c r="H27675">
        <v>2</v>
      </c>
      <c r="I27675">
        <v>1</v>
      </c>
      <c r="J27675">
        <v>9.99</v>
      </c>
      <c r="K27675">
        <v>3.7363</v>
      </c>
      <c r="L27675">
        <v>9.99</v>
      </c>
      <c r="M27675">
        <v>0.79920000000000002</v>
      </c>
    </row>
    <row r="27676" spans="1:13" x14ac:dyDescent="0.3">
      <c r="A27676">
        <v>478</v>
      </c>
      <c r="B27676" s="12">
        <v>42490</v>
      </c>
      <c r="C27676" s="12">
        <v>42496</v>
      </c>
      <c r="D27676">
        <v>12667</v>
      </c>
      <c r="E27676">
        <v>1</v>
      </c>
      <c r="F27676">
        <v>9</v>
      </c>
      <c r="G27676" t="s">
        <v>36242</v>
      </c>
      <c r="H27676">
        <v>2</v>
      </c>
      <c r="I27676">
        <v>1</v>
      </c>
      <c r="J27676">
        <v>9.99</v>
      </c>
      <c r="K27676">
        <v>3.7363</v>
      </c>
      <c r="L27676">
        <v>9.99</v>
      </c>
      <c r="M27676">
        <v>0.79920000000000002</v>
      </c>
    </row>
    <row r="27677" spans="1:13" x14ac:dyDescent="0.3">
      <c r="A27677">
        <v>478</v>
      </c>
      <c r="B27677" s="12">
        <v>42502</v>
      </c>
      <c r="C27677" s="12">
        <v>42509</v>
      </c>
      <c r="D27677">
        <v>18253</v>
      </c>
      <c r="E27677">
        <v>1</v>
      </c>
      <c r="F27677">
        <v>9</v>
      </c>
      <c r="G27677" t="s">
        <v>38095</v>
      </c>
      <c r="H27677">
        <v>2</v>
      </c>
      <c r="I27677">
        <v>1</v>
      </c>
      <c r="J27677">
        <v>9.99</v>
      </c>
      <c r="K27677">
        <v>3.7363</v>
      </c>
      <c r="L27677">
        <v>9.99</v>
      </c>
      <c r="M27677">
        <v>0.79920000000000002</v>
      </c>
    </row>
    <row r="27678" spans="1:13" x14ac:dyDescent="0.3">
      <c r="A27678">
        <v>478</v>
      </c>
      <c r="B27678" s="12">
        <v>42504</v>
      </c>
      <c r="C27678" s="12">
        <v>42511</v>
      </c>
      <c r="D27678">
        <v>12021</v>
      </c>
      <c r="E27678">
        <v>1</v>
      </c>
      <c r="F27678">
        <v>9</v>
      </c>
      <c r="G27678" t="s">
        <v>37564</v>
      </c>
      <c r="H27678">
        <v>2</v>
      </c>
      <c r="I27678">
        <v>1</v>
      </c>
      <c r="J27678">
        <v>9.99</v>
      </c>
      <c r="K27678">
        <v>3.7363</v>
      </c>
      <c r="L27678">
        <v>9.99</v>
      </c>
      <c r="M27678">
        <v>0.79920000000000002</v>
      </c>
    </row>
    <row r="27679" spans="1:13" x14ac:dyDescent="0.3">
      <c r="A27679">
        <v>478</v>
      </c>
      <c r="B27679" s="12">
        <v>42512</v>
      </c>
      <c r="C27679" s="12">
        <v>42519</v>
      </c>
      <c r="D27679">
        <v>12702</v>
      </c>
      <c r="E27679">
        <v>1</v>
      </c>
      <c r="F27679">
        <v>9</v>
      </c>
      <c r="G27679" t="s">
        <v>36591</v>
      </c>
      <c r="H27679">
        <v>2</v>
      </c>
      <c r="I27679">
        <v>1</v>
      </c>
      <c r="J27679">
        <v>9.99</v>
      </c>
      <c r="K27679">
        <v>3.7363</v>
      </c>
      <c r="L27679">
        <v>9.99</v>
      </c>
      <c r="M27679">
        <v>0.79920000000000002</v>
      </c>
    </row>
    <row r="27680" spans="1:13" x14ac:dyDescent="0.3">
      <c r="A27680">
        <v>478</v>
      </c>
      <c r="B27680" s="12">
        <v>42515</v>
      </c>
      <c r="C27680" s="12">
        <v>42523</v>
      </c>
      <c r="D27680">
        <v>12994</v>
      </c>
      <c r="E27680">
        <v>1</v>
      </c>
      <c r="F27680">
        <v>9</v>
      </c>
      <c r="G27680" t="s">
        <v>36337</v>
      </c>
      <c r="H27680">
        <v>2</v>
      </c>
      <c r="I27680">
        <v>1</v>
      </c>
      <c r="J27680">
        <v>9.99</v>
      </c>
      <c r="K27680">
        <v>3.7363</v>
      </c>
      <c r="L27680">
        <v>9.99</v>
      </c>
      <c r="M27680">
        <v>0.79920000000000002</v>
      </c>
    </row>
    <row r="27681" spans="1:13" x14ac:dyDescent="0.3">
      <c r="A27681">
        <v>478</v>
      </c>
      <c r="B27681" s="12">
        <v>42516</v>
      </c>
      <c r="C27681" s="12">
        <v>42524</v>
      </c>
      <c r="D27681">
        <v>29321</v>
      </c>
      <c r="E27681">
        <v>1</v>
      </c>
      <c r="F27681">
        <v>9</v>
      </c>
      <c r="G27681" t="s">
        <v>34391</v>
      </c>
      <c r="H27681">
        <v>2</v>
      </c>
      <c r="I27681">
        <v>1</v>
      </c>
      <c r="J27681">
        <v>9.99</v>
      </c>
      <c r="K27681">
        <v>3.7363</v>
      </c>
      <c r="L27681">
        <v>9.99</v>
      </c>
      <c r="M27681">
        <v>0.79920000000000002</v>
      </c>
    </row>
    <row r="27682" spans="1:13" x14ac:dyDescent="0.3">
      <c r="A27682">
        <v>478</v>
      </c>
      <c r="B27682" s="12">
        <v>42516</v>
      </c>
      <c r="C27682" s="12">
        <v>42524</v>
      </c>
      <c r="D27682">
        <v>13079</v>
      </c>
      <c r="E27682">
        <v>1</v>
      </c>
      <c r="F27682">
        <v>9</v>
      </c>
      <c r="G27682" t="s">
        <v>36252</v>
      </c>
      <c r="H27682">
        <v>2</v>
      </c>
      <c r="I27682">
        <v>1</v>
      </c>
      <c r="J27682">
        <v>9.99</v>
      </c>
      <c r="K27682">
        <v>3.7363</v>
      </c>
      <c r="L27682">
        <v>9.99</v>
      </c>
      <c r="M27682">
        <v>0.79920000000000002</v>
      </c>
    </row>
    <row r="27683" spans="1:13" x14ac:dyDescent="0.3">
      <c r="A27683">
        <v>478</v>
      </c>
      <c r="B27683" s="12">
        <v>42538</v>
      </c>
      <c r="C27683" s="12">
        <v>42545</v>
      </c>
      <c r="D27683">
        <v>23330</v>
      </c>
      <c r="E27683">
        <v>1</v>
      </c>
      <c r="F27683">
        <v>9</v>
      </c>
      <c r="G27683" t="s">
        <v>38105</v>
      </c>
      <c r="H27683">
        <v>2</v>
      </c>
      <c r="I27683">
        <v>1</v>
      </c>
      <c r="J27683">
        <v>9.99</v>
      </c>
      <c r="K27683">
        <v>3.7363</v>
      </c>
      <c r="L27683">
        <v>9.99</v>
      </c>
      <c r="M27683">
        <v>0.79920000000000002</v>
      </c>
    </row>
    <row r="27684" spans="1:13" x14ac:dyDescent="0.3">
      <c r="A27684">
        <v>478</v>
      </c>
      <c r="B27684" s="12">
        <v>42539</v>
      </c>
      <c r="C27684" s="12">
        <v>42546</v>
      </c>
      <c r="D27684">
        <v>19566</v>
      </c>
      <c r="E27684">
        <v>1</v>
      </c>
      <c r="F27684">
        <v>9</v>
      </c>
      <c r="G27684" t="s">
        <v>38107</v>
      </c>
      <c r="H27684">
        <v>2</v>
      </c>
      <c r="I27684">
        <v>1</v>
      </c>
      <c r="J27684">
        <v>9.99</v>
      </c>
      <c r="K27684">
        <v>3.7363</v>
      </c>
      <c r="L27684">
        <v>9.99</v>
      </c>
      <c r="M27684">
        <v>0.79920000000000002</v>
      </c>
    </row>
    <row r="27685" spans="1:13" x14ac:dyDescent="0.3">
      <c r="A27685">
        <v>478</v>
      </c>
      <c r="B27685" s="12">
        <v>42541</v>
      </c>
      <c r="C27685" s="12">
        <v>42548</v>
      </c>
      <c r="D27685">
        <v>18258</v>
      </c>
      <c r="E27685">
        <v>1</v>
      </c>
      <c r="F27685">
        <v>9</v>
      </c>
      <c r="G27685" t="s">
        <v>38108</v>
      </c>
      <c r="H27685">
        <v>2</v>
      </c>
      <c r="I27685">
        <v>1</v>
      </c>
      <c r="J27685">
        <v>9.99</v>
      </c>
      <c r="K27685">
        <v>3.7363</v>
      </c>
      <c r="L27685">
        <v>9.99</v>
      </c>
      <c r="M27685">
        <v>0.79920000000000002</v>
      </c>
    </row>
    <row r="27686" spans="1:13" x14ac:dyDescent="0.3">
      <c r="A27686">
        <v>478</v>
      </c>
      <c r="B27686" s="12">
        <v>42557</v>
      </c>
      <c r="C27686" s="12">
        <v>42564</v>
      </c>
      <c r="D27686">
        <v>22176</v>
      </c>
      <c r="E27686">
        <v>1</v>
      </c>
      <c r="F27686">
        <v>9</v>
      </c>
      <c r="G27686" t="s">
        <v>38115</v>
      </c>
      <c r="H27686">
        <v>2</v>
      </c>
      <c r="I27686">
        <v>1</v>
      </c>
      <c r="J27686">
        <v>9.99</v>
      </c>
      <c r="K27686">
        <v>3.7363</v>
      </c>
      <c r="L27686">
        <v>9.99</v>
      </c>
      <c r="M27686">
        <v>0.79920000000000002</v>
      </c>
    </row>
    <row r="27687" spans="1:13" x14ac:dyDescent="0.3">
      <c r="A27687">
        <v>478</v>
      </c>
      <c r="B27687" s="12">
        <v>42559</v>
      </c>
      <c r="C27687" s="12">
        <v>42566</v>
      </c>
      <c r="D27687">
        <v>25001</v>
      </c>
      <c r="E27687">
        <v>1</v>
      </c>
      <c r="F27687">
        <v>9</v>
      </c>
      <c r="G27687" t="s">
        <v>34401</v>
      </c>
      <c r="H27687">
        <v>2</v>
      </c>
      <c r="I27687">
        <v>1</v>
      </c>
      <c r="J27687">
        <v>9.99</v>
      </c>
      <c r="K27687">
        <v>3.7363</v>
      </c>
      <c r="L27687">
        <v>9.99</v>
      </c>
      <c r="M27687">
        <v>0.79920000000000002</v>
      </c>
    </row>
    <row r="27688" spans="1:13" x14ac:dyDescent="0.3">
      <c r="A27688">
        <v>478</v>
      </c>
      <c r="B27688" s="12">
        <v>42559</v>
      </c>
      <c r="C27688" s="12">
        <v>42566</v>
      </c>
      <c r="D27688">
        <v>13651</v>
      </c>
      <c r="E27688">
        <v>1</v>
      </c>
      <c r="F27688">
        <v>9</v>
      </c>
      <c r="G27688" t="s">
        <v>36599</v>
      </c>
      <c r="H27688">
        <v>2</v>
      </c>
      <c r="I27688">
        <v>1</v>
      </c>
      <c r="J27688">
        <v>9.99</v>
      </c>
      <c r="K27688">
        <v>3.7363</v>
      </c>
      <c r="L27688">
        <v>9.99</v>
      </c>
      <c r="M27688">
        <v>0.79920000000000002</v>
      </c>
    </row>
    <row r="27689" spans="1:13" x14ac:dyDescent="0.3">
      <c r="A27689">
        <v>478</v>
      </c>
      <c r="B27689" s="12">
        <v>42564</v>
      </c>
      <c r="C27689" s="12">
        <v>42571</v>
      </c>
      <c r="D27689">
        <v>11116</v>
      </c>
      <c r="E27689">
        <v>1</v>
      </c>
      <c r="F27689">
        <v>9</v>
      </c>
      <c r="G27689" t="s">
        <v>34402</v>
      </c>
      <c r="H27689">
        <v>2</v>
      </c>
      <c r="I27689">
        <v>1</v>
      </c>
      <c r="J27689">
        <v>9.99</v>
      </c>
      <c r="K27689">
        <v>3.7363</v>
      </c>
      <c r="L27689">
        <v>9.99</v>
      </c>
      <c r="M27689">
        <v>0.79920000000000002</v>
      </c>
    </row>
    <row r="27690" spans="1:13" x14ac:dyDescent="0.3">
      <c r="A27690">
        <v>478</v>
      </c>
      <c r="B27690" s="12">
        <v>42565</v>
      </c>
      <c r="C27690" s="12">
        <v>42572</v>
      </c>
      <c r="D27690">
        <v>11992</v>
      </c>
      <c r="E27690">
        <v>1</v>
      </c>
      <c r="F27690">
        <v>9</v>
      </c>
      <c r="G27690" t="s">
        <v>36602</v>
      </c>
      <c r="H27690">
        <v>2</v>
      </c>
      <c r="I27690">
        <v>1</v>
      </c>
      <c r="J27690">
        <v>9.99</v>
      </c>
      <c r="K27690">
        <v>3.7363</v>
      </c>
      <c r="L27690">
        <v>9.99</v>
      </c>
      <c r="M27690">
        <v>0.79920000000000002</v>
      </c>
    </row>
    <row r="27691" spans="1:13" x14ac:dyDescent="0.3">
      <c r="A27691">
        <v>478</v>
      </c>
      <c r="B27691" s="12">
        <v>42571</v>
      </c>
      <c r="C27691" s="12">
        <v>42578</v>
      </c>
      <c r="D27691">
        <v>12251</v>
      </c>
      <c r="E27691">
        <v>1</v>
      </c>
      <c r="F27691">
        <v>9</v>
      </c>
      <c r="G27691" t="s">
        <v>34931</v>
      </c>
      <c r="H27691">
        <v>2</v>
      </c>
      <c r="I27691">
        <v>1</v>
      </c>
      <c r="J27691">
        <v>9.99</v>
      </c>
      <c r="K27691">
        <v>3.7363</v>
      </c>
      <c r="L27691">
        <v>9.99</v>
      </c>
      <c r="M27691">
        <v>0.79920000000000002</v>
      </c>
    </row>
    <row r="27692" spans="1:13" x14ac:dyDescent="0.3">
      <c r="A27692">
        <v>478</v>
      </c>
      <c r="B27692" s="12">
        <v>42572</v>
      </c>
      <c r="C27692" s="12">
        <v>42579</v>
      </c>
      <c r="D27692">
        <v>11068</v>
      </c>
      <c r="E27692">
        <v>1</v>
      </c>
      <c r="F27692">
        <v>9</v>
      </c>
      <c r="G27692" t="s">
        <v>34406</v>
      </c>
      <c r="H27692">
        <v>2</v>
      </c>
      <c r="I27692">
        <v>1</v>
      </c>
      <c r="J27692">
        <v>9.99</v>
      </c>
      <c r="K27692">
        <v>3.7363</v>
      </c>
      <c r="L27692">
        <v>9.99</v>
      </c>
      <c r="M27692">
        <v>0.79920000000000002</v>
      </c>
    </row>
    <row r="27693" spans="1:13" x14ac:dyDescent="0.3">
      <c r="A27693">
        <v>478</v>
      </c>
      <c r="B27693" s="12">
        <v>42572</v>
      </c>
      <c r="C27693" s="12">
        <v>42579</v>
      </c>
      <c r="D27693">
        <v>13119</v>
      </c>
      <c r="E27693">
        <v>1</v>
      </c>
      <c r="F27693">
        <v>9</v>
      </c>
      <c r="G27693" t="s">
        <v>36606</v>
      </c>
      <c r="H27693">
        <v>2</v>
      </c>
      <c r="I27693">
        <v>1</v>
      </c>
      <c r="J27693">
        <v>9.99</v>
      </c>
      <c r="K27693">
        <v>3.7363</v>
      </c>
      <c r="L27693">
        <v>9.99</v>
      </c>
      <c r="M27693">
        <v>0.79920000000000002</v>
      </c>
    </row>
    <row r="27694" spans="1:13" x14ac:dyDescent="0.3">
      <c r="A27694">
        <v>478</v>
      </c>
      <c r="B27694" s="12">
        <v>42578</v>
      </c>
      <c r="C27694" s="12">
        <v>42585</v>
      </c>
      <c r="D27694">
        <v>13638</v>
      </c>
      <c r="E27694">
        <v>1</v>
      </c>
      <c r="F27694">
        <v>9</v>
      </c>
      <c r="G27694" t="s">
        <v>36267</v>
      </c>
      <c r="H27694">
        <v>2</v>
      </c>
      <c r="I27694">
        <v>1</v>
      </c>
      <c r="J27694">
        <v>9.99</v>
      </c>
      <c r="K27694">
        <v>3.7363</v>
      </c>
      <c r="L27694">
        <v>9.99</v>
      </c>
      <c r="M27694">
        <v>0.79920000000000002</v>
      </c>
    </row>
    <row r="27695" spans="1:13" x14ac:dyDescent="0.3">
      <c r="A27695">
        <v>478</v>
      </c>
      <c r="B27695" s="12">
        <v>42579</v>
      </c>
      <c r="C27695" s="12">
        <v>42586</v>
      </c>
      <c r="D27695">
        <v>13133</v>
      </c>
      <c r="E27695">
        <v>1</v>
      </c>
      <c r="F27695">
        <v>9</v>
      </c>
      <c r="G27695" t="s">
        <v>36268</v>
      </c>
      <c r="H27695">
        <v>2</v>
      </c>
      <c r="I27695">
        <v>1</v>
      </c>
      <c r="J27695">
        <v>9.99</v>
      </c>
      <c r="K27695">
        <v>3.7363</v>
      </c>
      <c r="L27695">
        <v>9.99</v>
      </c>
      <c r="M27695">
        <v>0.79920000000000002</v>
      </c>
    </row>
    <row r="27696" spans="1:13" x14ac:dyDescent="0.3">
      <c r="A27696">
        <v>478</v>
      </c>
      <c r="B27696" s="12">
        <v>42579</v>
      </c>
      <c r="C27696" s="12">
        <v>42586</v>
      </c>
      <c r="D27696">
        <v>13955</v>
      </c>
      <c r="E27696">
        <v>1</v>
      </c>
      <c r="F27696">
        <v>9</v>
      </c>
      <c r="G27696" t="s">
        <v>36271</v>
      </c>
      <c r="H27696">
        <v>2</v>
      </c>
      <c r="I27696">
        <v>1</v>
      </c>
      <c r="J27696">
        <v>9.99</v>
      </c>
      <c r="K27696">
        <v>3.7363</v>
      </c>
      <c r="L27696">
        <v>9.99</v>
      </c>
      <c r="M27696">
        <v>0.79920000000000002</v>
      </c>
    </row>
    <row r="27697" spans="1:13" x14ac:dyDescent="0.3">
      <c r="A27697">
        <v>478</v>
      </c>
      <c r="B27697" s="12">
        <v>42582</v>
      </c>
      <c r="C27697" s="12">
        <v>42589</v>
      </c>
      <c r="D27697">
        <v>13126</v>
      </c>
      <c r="E27697">
        <v>1</v>
      </c>
      <c r="F27697">
        <v>9</v>
      </c>
      <c r="G27697" t="s">
        <v>36607</v>
      </c>
      <c r="H27697">
        <v>2</v>
      </c>
      <c r="I27697">
        <v>1</v>
      </c>
      <c r="J27697">
        <v>9.99</v>
      </c>
      <c r="K27697">
        <v>3.7363</v>
      </c>
      <c r="L27697">
        <v>9.99</v>
      </c>
      <c r="M27697">
        <v>0.79920000000000002</v>
      </c>
    </row>
    <row r="27698" spans="1:13" x14ac:dyDescent="0.3">
      <c r="A27698">
        <v>478</v>
      </c>
      <c r="B27698" s="12">
        <v>42585</v>
      </c>
      <c r="C27698" s="12">
        <v>42592</v>
      </c>
      <c r="D27698">
        <v>18292</v>
      </c>
      <c r="E27698">
        <v>1</v>
      </c>
      <c r="F27698">
        <v>9</v>
      </c>
      <c r="G27698" t="s">
        <v>38120</v>
      </c>
      <c r="H27698">
        <v>2</v>
      </c>
      <c r="I27698">
        <v>1</v>
      </c>
      <c r="J27698">
        <v>9.99</v>
      </c>
      <c r="K27698">
        <v>3.7363</v>
      </c>
      <c r="L27698">
        <v>9.99</v>
      </c>
      <c r="M27698">
        <v>0.79920000000000002</v>
      </c>
    </row>
    <row r="27699" spans="1:13" x14ac:dyDescent="0.3">
      <c r="A27699">
        <v>478</v>
      </c>
      <c r="B27699" s="12">
        <v>42585</v>
      </c>
      <c r="C27699" s="12">
        <v>42592</v>
      </c>
      <c r="D27699">
        <v>11999</v>
      </c>
      <c r="E27699">
        <v>1</v>
      </c>
      <c r="F27699">
        <v>9</v>
      </c>
      <c r="G27699" t="s">
        <v>36610</v>
      </c>
      <c r="H27699">
        <v>2</v>
      </c>
      <c r="I27699">
        <v>1</v>
      </c>
      <c r="J27699">
        <v>9.99</v>
      </c>
      <c r="K27699">
        <v>3.7363</v>
      </c>
      <c r="L27699">
        <v>9.99</v>
      </c>
      <c r="M27699">
        <v>0.79920000000000002</v>
      </c>
    </row>
    <row r="27700" spans="1:13" x14ac:dyDescent="0.3">
      <c r="A27700">
        <v>478</v>
      </c>
      <c r="B27700" s="12">
        <v>42587</v>
      </c>
      <c r="C27700" s="12">
        <v>42594</v>
      </c>
      <c r="D27700">
        <v>14032</v>
      </c>
      <c r="E27700">
        <v>1</v>
      </c>
      <c r="F27700">
        <v>9</v>
      </c>
      <c r="G27700" t="s">
        <v>36345</v>
      </c>
      <c r="H27700">
        <v>2</v>
      </c>
      <c r="I27700">
        <v>1</v>
      </c>
      <c r="J27700">
        <v>9.99</v>
      </c>
      <c r="K27700">
        <v>3.7363</v>
      </c>
      <c r="L27700">
        <v>9.99</v>
      </c>
      <c r="M27700">
        <v>0.79920000000000002</v>
      </c>
    </row>
    <row r="27701" spans="1:13" x14ac:dyDescent="0.3">
      <c r="A27701">
        <v>478</v>
      </c>
      <c r="B27701" s="12">
        <v>42592</v>
      </c>
      <c r="C27701" s="12">
        <v>42599</v>
      </c>
      <c r="D27701">
        <v>18221</v>
      </c>
      <c r="E27701">
        <v>1</v>
      </c>
      <c r="F27701">
        <v>9</v>
      </c>
      <c r="G27701" t="s">
        <v>38122</v>
      </c>
      <c r="H27701">
        <v>2</v>
      </c>
      <c r="I27701">
        <v>1</v>
      </c>
      <c r="J27701">
        <v>9.99</v>
      </c>
      <c r="K27701">
        <v>3.7363</v>
      </c>
      <c r="L27701">
        <v>9.99</v>
      </c>
      <c r="M27701">
        <v>0.79920000000000002</v>
      </c>
    </row>
    <row r="27702" spans="1:13" x14ac:dyDescent="0.3">
      <c r="A27702">
        <v>478</v>
      </c>
      <c r="B27702" s="12">
        <v>42592</v>
      </c>
      <c r="C27702" s="12">
        <v>42599</v>
      </c>
      <c r="D27702">
        <v>14225</v>
      </c>
      <c r="E27702">
        <v>1</v>
      </c>
      <c r="F27702">
        <v>9</v>
      </c>
      <c r="G27702" t="s">
        <v>36273</v>
      </c>
      <c r="H27702">
        <v>2</v>
      </c>
      <c r="I27702">
        <v>1</v>
      </c>
      <c r="J27702">
        <v>9.99</v>
      </c>
      <c r="K27702">
        <v>3.7363</v>
      </c>
      <c r="L27702">
        <v>9.99</v>
      </c>
      <c r="M27702">
        <v>0.79920000000000002</v>
      </c>
    </row>
    <row r="27703" spans="1:13" x14ac:dyDescent="0.3">
      <c r="A27703">
        <v>478</v>
      </c>
      <c r="B27703" s="12">
        <v>42593</v>
      </c>
      <c r="C27703" s="12">
        <v>42600</v>
      </c>
      <c r="D27703">
        <v>14671</v>
      </c>
      <c r="E27703">
        <v>1</v>
      </c>
      <c r="F27703">
        <v>9</v>
      </c>
      <c r="G27703" t="s">
        <v>37744</v>
      </c>
      <c r="H27703">
        <v>2</v>
      </c>
      <c r="I27703">
        <v>1</v>
      </c>
      <c r="J27703">
        <v>9.99</v>
      </c>
      <c r="K27703">
        <v>3.7363</v>
      </c>
      <c r="L27703">
        <v>9.99</v>
      </c>
      <c r="M27703">
        <v>0.79920000000000002</v>
      </c>
    </row>
    <row r="27704" spans="1:13" x14ac:dyDescent="0.3">
      <c r="A27704">
        <v>478</v>
      </c>
      <c r="B27704" s="12">
        <v>42594</v>
      </c>
      <c r="C27704" s="12">
        <v>42601</v>
      </c>
      <c r="D27704">
        <v>17724</v>
      </c>
      <c r="E27704">
        <v>1</v>
      </c>
      <c r="F27704">
        <v>9</v>
      </c>
      <c r="G27704" t="s">
        <v>38123</v>
      </c>
      <c r="H27704">
        <v>2</v>
      </c>
      <c r="I27704">
        <v>1</v>
      </c>
      <c r="J27704">
        <v>9.99</v>
      </c>
      <c r="K27704">
        <v>3.7363</v>
      </c>
      <c r="L27704">
        <v>9.99</v>
      </c>
      <c r="M27704">
        <v>0.79920000000000002</v>
      </c>
    </row>
    <row r="27705" spans="1:13" x14ac:dyDescent="0.3">
      <c r="A27705">
        <v>478</v>
      </c>
      <c r="B27705" s="12">
        <v>42599</v>
      </c>
      <c r="C27705" s="12">
        <v>42606</v>
      </c>
      <c r="D27705">
        <v>14046</v>
      </c>
      <c r="E27705">
        <v>1</v>
      </c>
      <c r="F27705">
        <v>9</v>
      </c>
      <c r="G27705" t="s">
        <v>36274</v>
      </c>
      <c r="H27705">
        <v>2</v>
      </c>
      <c r="I27705">
        <v>1</v>
      </c>
      <c r="J27705">
        <v>9.99</v>
      </c>
      <c r="K27705">
        <v>3.7363</v>
      </c>
      <c r="L27705">
        <v>9.99</v>
      </c>
      <c r="M27705">
        <v>0.79920000000000002</v>
      </c>
    </row>
    <row r="27706" spans="1:13" x14ac:dyDescent="0.3">
      <c r="A27706">
        <v>478</v>
      </c>
      <c r="B27706" s="12">
        <v>42600</v>
      </c>
      <c r="C27706" s="12">
        <v>42607</v>
      </c>
      <c r="D27706">
        <v>14031</v>
      </c>
      <c r="E27706">
        <v>1</v>
      </c>
      <c r="F27706">
        <v>9</v>
      </c>
      <c r="G27706" t="s">
        <v>36624</v>
      </c>
      <c r="H27706">
        <v>2</v>
      </c>
      <c r="I27706">
        <v>1</v>
      </c>
      <c r="J27706">
        <v>9.99</v>
      </c>
      <c r="K27706">
        <v>3.7363</v>
      </c>
      <c r="L27706">
        <v>9.99</v>
      </c>
      <c r="M27706">
        <v>0.79920000000000002</v>
      </c>
    </row>
    <row r="27707" spans="1:13" x14ac:dyDescent="0.3">
      <c r="A27707">
        <v>478</v>
      </c>
      <c r="B27707" s="12">
        <v>42602</v>
      </c>
      <c r="C27707" s="12">
        <v>42609</v>
      </c>
      <c r="D27707">
        <v>14039</v>
      </c>
      <c r="E27707">
        <v>1</v>
      </c>
      <c r="F27707">
        <v>9</v>
      </c>
      <c r="G27707" t="s">
        <v>36350</v>
      </c>
      <c r="H27707">
        <v>2</v>
      </c>
      <c r="I27707">
        <v>1</v>
      </c>
      <c r="J27707">
        <v>9.99</v>
      </c>
      <c r="K27707">
        <v>3.7363</v>
      </c>
      <c r="L27707">
        <v>9.99</v>
      </c>
      <c r="M27707">
        <v>0.79920000000000002</v>
      </c>
    </row>
    <row r="27708" spans="1:13" x14ac:dyDescent="0.3">
      <c r="A27708">
        <v>478</v>
      </c>
      <c r="B27708" s="12">
        <v>42602</v>
      </c>
      <c r="C27708" s="12">
        <v>42609</v>
      </c>
      <c r="D27708">
        <v>14064</v>
      </c>
      <c r="E27708">
        <v>1</v>
      </c>
      <c r="F27708">
        <v>9</v>
      </c>
      <c r="G27708" t="s">
        <v>36276</v>
      </c>
      <c r="H27708">
        <v>2</v>
      </c>
      <c r="I27708">
        <v>1</v>
      </c>
      <c r="J27708">
        <v>9.99</v>
      </c>
      <c r="K27708">
        <v>3.7363</v>
      </c>
      <c r="L27708">
        <v>9.99</v>
      </c>
      <c r="M27708">
        <v>0.79920000000000002</v>
      </c>
    </row>
    <row r="27709" spans="1:13" x14ac:dyDescent="0.3">
      <c r="A27709">
        <v>478</v>
      </c>
      <c r="B27709" s="12">
        <v>42618</v>
      </c>
      <c r="C27709" s="12">
        <v>42625</v>
      </c>
      <c r="D27709">
        <v>14238</v>
      </c>
      <c r="E27709">
        <v>1</v>
      </c>
      <c r="F27709">
        <v>9</v>
      </c>
      <c r="G27709" t="s">
        <v>36631</v>
      </c>
      <c r="H27709">
        <v>2</v>
      </c>
      <c r="I27709">
        <v>1</v>
      </c>
      <c r="J27709">
        <v>9.99</v>
      </c>
      <c r="K27709">
        <v>3.7363</v>
      </c>
      <c r="L27709">
        <v>9.99</v>
      </c>
      <c r="M27709">
        <v>0.79920000000000002</v>
      </c>
    </row>
    <row r="27710" spans="1:13" x14ac:dyDescent="0.3">
      <c r="A27710">
        <v>478</v>
      </c>
      <c r="B27710" s="12">
        <v>42622</v>
      </c>
      <c r="C27710" s="12">
        <v>42629</v>
      </c>
      <c r="D27710">
        <v>15121</v>
      </c>
      <c r="E27710">
        <v>1</v>
      </c>
      <c r="F27710">
        <v>9</v>
      </c>
      <c r="G27710" t="s">
        <v>52482</v>
      </c>
      <c r="H27710">
        <v>2</v>
      </c>
      <c r="I27710">
        <v>1</v>
      </c>
      <c r="J27710">
        <v>9.99</v>
      </c>
      <c r="K27710">
        <v>3.7363</v>
      </c>
      <c r="L27710">
        <v>9.99</v>
      </c>
      <c r="M27710">
        <v>0.79920000000000002</v>
      </c>
    </row>
    <row r="27711" spans="1:13" x14ac:dyDescent="0.3">
      <c r="A27711">
        <v>478</v>
      </c>
      <c r="B27711" s="12">
        <v>42626</v>
      </c>
      <c r="C27711" s="12">
        <v>42633</v>
      </c>
      <c r="D27711">
        <v>29121</v>
      </c>
      <c r="E27711">
        <v>1</v>
      </c>
      <c r="F27711">
        <v>9</v>
      </c>
      <c r="G27711" t="s">
        <v>34429</v>
      </c>
      <c r="H27711">
        <v>2</v>
      </c>
      <c r="I27711">
        <v>1</v>
      </c>
      <c r="J27711">
        <v>9.99</v>
      </c>
      <c r="K27711">
        <v>3.7363</v>
      </c>
      <c r="L27711">
        <v>9.99</v>
      </c>
      <c r="M27711">
        <v>0.79920000000000002</v>
      </c>
    </row>
    <row r="27712" spans="1:13" x14ac:dyDescent="0.3">
      <c r="A27712">
        <v>478</v>
      </c>
      <c r="B27712" s="12">
        <v>42629</v>
      </c>
      <c r="C27712" s="12">
        <v>42636</v>
      </c>
      <c r="D27712">
        <v>24269</v>
      </c>
      <c r="E27712">
        <v>1</v>
      </c>
      <c r="F27712">
        <v>9</v>
      </c>
      <c r="G27712" t="s">
        <v>34431</v>
      </c>
      <c r="H27712">
        <v>2</v>
      </c>
      <c r="I27712">
        <v>1</v>
      </c>
      <c r="J27712">
        <v>9.99</v>
      </c>
      <c r="K27712">
        <v>3.7363</v>
      </c>
      <c r="L27712">
        <v>9.99</v>
      </c>
      <c r="M27712">
        <v>0.79920000000000002</v>
      </c>
    </row>
    <row r="27713" spans="1:13" x14ac:dyDescent="0.3">
      <c r="A27713">
        <v>478</v>
      </c>
      <c r="B27713" s="12">
        <v>42631</v>
      </c>
      <c r="C27713" s="12">
        <v>42638</v>
      </c>
      <c r="D27713">
        <v>14310</v>
      </c>
      <c r="E27713">
        <v>1</v>
      </c>
      <c r="F27713">
        <v>9</v>
      </c>
      <c r="G27713" t="s">
        <v>36354</v>
      </c>
      <c r="H27713">
        <v>2</v>
      </c>
      <c r="I27713">
        <v>1</v>
      </c>
      <c r="J27713">
        <v>9.99</v>
      </c>
      <c r="K27713">
        <v>3.7363</v>
      </c>
      <c r="L27713">
        <v>9.99</v>
      </c>
      <c r="M27713">
        <v>0.79920000000000002</v>
      </c>
    </row>
    <row r="27714" spans="1:13" x14ac:dyDescent="0.3">
      <c r="A27714">
        <v>478</v>
      </c>
      <c r="B27714" s="12">
        <v>42636</v>
      </c>
      <c r="C27714" s="12">
        <v>42643</v>
      </c>
      <c r="D27714">
        <v>12574</v>
      </c>
      <c r="E27714">
        <v>1</v>
      </c>
      <c r="F27714">
        <v>9</v>
      </c>
      <c r="G27714" t="s">
        <v>34936</v>
      </c>
      <c r="H27714">
        <v>2</v>
      </c>
      <c r="I27714">
        <v>1</v>
      </c>
      <c r="J27714">
        <v>9.99</v>
      </c>
      <c r="K27714">
        <v>3.7363</v>
      </c>
      <c r="L27714">
        <v>9.99</v>
      </c>
      <c r="M27714">
        <v>0.79920000000000002</v>
      </c>
    </row>
    <row r="27715" spans="1:13" x14ac:dyDescent="0.3">
      <c r="A27715">
        <v>478</v>
      </c>
      <c r="B27715" s="12">
        <v>42637</v>
      </c>
      <c r="C27715" s="12">
        <v>42643</v>
      </c>
      <c r="D27715">
        <v>12007</v>
      </c>
      <c r="E27715">
        <v>1</v>
      </c>
      <c r="F27715">
        <v>9</v>
      </c>
      <c r="G27715" t="s">
        <v>36355</v>
      </c>
      <c r="H27715">
        <v>2</v>
      </c>
      <c r="I27715">
        <v>1</v>
      </c>
      <c r="J27715">
        <v>9.99</v>
      </c>
      <c r="K27715">
        <v>3.7363</v>
      </c>
      <c r="L27715">
        <v>9.99</v>
      </c>
      <c r="M27715">
        <v>0.79920000000000002</v>
      </c>
    </row>
    <row r="27716" spans="1:13" x14ac:dyDescent="0.3">
      <c r="A27716">
        <v>478</v>
      </c>
      <c r="B27716" s="12">
        <v>42639</v>
      </c>
      <c r="C27716" s="12">
        <v>42645</v>
      </c>
      <c r="D27716">
        <v>17256</v>
      </c>
      <c r="E27716">
        <v>1</v>
      </c>
      <c r="F27716">
        <v>9</v>
      </c>
      <c r="G27716" t="s">
        <v>37834</v>
      </c>
      <c r="H27716">
        <v>2</v>
      </c>
      <c r="I27716">
        <v>1</v>
      </c>
      <c r="J27716">
        <v>9.99</v>
      </c>
      <c r="K27716">
        <v>3.7363</v>
      </c>
      <c r="L27716">
        <v>9.99</v>
      </c>
      <c r="M27716">
        <v>0.79920000000000002</v>
      </c>
    </row>
    <row r="27717" spans="1:13" x14ac:dyDescent="0.3">
      <c r="A27717">
        <v>478</v>
      </c>
      <c r="B27717" s="12">
        <v>42644</v>
      </c>
      <c r="C27717" s="12">
        <v>42651</v>
      </c>
      <c r="D27717">
        <v>15586</v>
      </c>
      <c r="E27717">
        <v>1</v>
      </c>
      <c r="F27717">
        <v>9</v>
      </c>
      <c r="G27717" t="s">
        <v>36643</v>
      </c>
      <c r="H27717">
        <v>2</v>
      </c>
      <c r="I27717">
        <v>1</v>
      </c>
      <c r="J27717">
        <v>9.99</v>
      </c>
      <c r="K27717">
        <v>3.7363</v>
      </c>
      <c r="L27717">
        <v>9.99</v>
      </c>
      <c r="M27717">
        <v>0.79920000000000002</v>
      </c>
    </row>
    <row r="27718" spans="1:13" x14ac:dyDescent="0.3">
      <c r="A27718">
        <v>478</v>
      </c>
      <c r="B27718" s="12">
        <v>42644</v>
      </c>
      <c r="C27718" s="12">
        <v>42651</v>
      </c>
      <c r="D27718">
        <v>15135</v>
      </c>
      <c r="E27718">
        <v>1</v>
      </c>
      <c r="F27718">
        <v>9</v>
      </c>
      <c r="G27718" t="s">
        <v>36359</v>
      </c>
      <c r="H27718">
        <v>2</v>
      </c>
      <c r="I27718">
        <v>1</v>
      </c>
      <c r="J27718">
        <v>9.99</v>
      </c>
      <c r="K27718">
        <v>3.7363</v>
      </c>
      <c r="L27718">
        <v>9.99</v>
      </c>
      <c r="M27718">
        <v>0.79920000000000002</v>
      </c>
    </row>
    <row r="27719" spans="1:13" x14ac:dyDescent="0.3">
      <c r="A27719">
        <v>478</v>
      </c>
      <c r="B27719" s="12">
        <v>42645</v>
      </c>
      <c r="C27719" s="12">
        <v>42652</v>
      </c>
      <c r="D27719">
        <v>16481</v>
      </c>
      <c r="E27719">
        <v>1</v>
      </c>
      <c r="F27719">
        <v>9</v>
      </c>
      <c r="G27719" t="s">
        <v>38133</v>
      </c>
      <c r="H27719">
        <v>2</v>
      </c>
      <c r="I27719">
        <v>1</v>
      </c>
      <c r="J27719">
        <v>9.99</v>
      </c>
      <c r="K27719">
        <v>3.7363</v>
      </c>
      <c r="L27719">
        <v>9.99</v>
      </c>
      <c r="M27719">
        <v>0.79920000000000002</v>
      </c>
    </row>
    <row r="27720" spans="1:13" x14ac:dyDescent="0.3">
      <c r="A27720">
        <v>478</v>
      </c>
      <c r="B27720" s="12">
        <v>42646</v>
      </c>
      <c r="C27720" s="12">
        <v>42653</v>
      </c>
      <c r="D27720">
        <v>17288</v>
      </c>
      <c r="E27720">
        <v>1</v>
      </c>
      <c r="F27720">
        <v>9</v>
      </c>
      <c r="G27720" t="s">
        <v>37848</v>
      </c>
      <c r="H27720">
        <v>2</v>
      </c>
      <c r="I27720">
        <v>1</v>
      </c>
      <c r="J27720">
        <v>9.99</v>
      </c>
      <c r="K27720">
        <v>3.7363</v>
      </c>
      <c r="L27720">
        <v>9.99</v>
      </c>
      <c r="M27720">
        <v>0.79920000000000002</v>
      </c>
    </row>
    <row r="27721" spans="1:13" x14ac:dyDescent="0.3">
      <c r="A27721">
        <v>478</v>
      </c>
      <c r="B27721" s="12">
        <v>42646</v>
      </c>
      <c r="C27721" s="12">
        <v>42653</v>
      </c>
      <c r="D27721">
        <v>15184</v>
      </c>
      <c r="E27721">
        <v>1</v>
      </c>
      <c r="F27721">
        <v>9</v>
      </c>
      <c r="G27721" t="s">
        <v>36644</v>
      </c>
      <c r="H27721">
        <v>2</v>
      </c>
      <c r="I27721">
        <v>1</v>
      </c>
      <c r="J27721">
        <v>9.99</v>
      </c>
      <c r="K27721">
        <v>3.7363</v>
      </c>
      <c r="L27721">
        <v>9.99</v>
      </c>
      <c r="M27721">
        <v>0.79920000000000002</v>
      </c>
    </row>
    <row r="27722" spans="1:13" x14ac:dyDescent="0.3">
      <c r="A27722">
        <v>478</v>
      </c>
      <c r="B27722" s="12">
        <v>42646</v>
      </c>
      <c r="C27722" s="12">
        <v>42653</v>
      </c>
      <c r="D27722">
        <v>15150</v>
      </c>
      <c r="E27722">
        <v>1</v>
      </c>
      <c r="F27722">
        <v>9</v>
      </c>
      <c r="G27722" t="s">
        <v>36645</v>
      </c>
      <c r="H27722">
        <v>2</v>
      </c>
      <c r="I27722">
        <v>1</v>
      </c>
      <c r="J27722">
        <v>9.99</v>
      </c>
      <c r="K27722">
        <v>3.7363</v>
      </c>
      <c r="L27722">
        <v>9.99</v>
      </c>
      <c r="M27722">
        <v>0.79920000000000002</v>
      </c>
    </row>
    <row r="27723" spans="1:13" x14ac:dyDescent="0.3">
      <c r="A27723">
        <v>478</v>
      </c>
      <c r="B27723" s="12">
        <v>42656</v>
      </c>
      <c r="C27723" s="12">
        <v>42663</v>
      </c>
      <c r="D27723">
        <v>19101</v>
      </c>
      <c r="E27723">
        <v>1</v>
      </c>
      <c r="F27723">
        <v>9</v>
      </c>
      <c r="G27723" t="s">
        <v>38136</v>
      </c>
      <c r="H27723">
        <v>2</v>
      </c>
      <c r="I27723">
        <v>1</v>
      </c>
      <c r="J27723">
        <v>9.99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8</v>
      </c>
      <c r="B27724" s="12">
        <v>42659</v>
      </c>
      <c r="C27724" s="12">
        <v>42666</v>
      </c>
      <c r="D27724">
        <v>15585</v>
      </c>
      <c r="E27724">
        <v>1</v>
      </c>
      <c r="F27724">
        <v>9</v>
      </c>
      <c r="G27724" t="s">
        <v>36364</v>
      </c>
      <c r="H27724">
        <v>2</v>
      </c>
      <c r="I27724">
        <v>1</v>
      </c>
      <c r="J27724">
        <v>9.99</v>
      </c>
      <c r="K27724">
        <v>3.7363</v>
      </c>
      <c r="L27724">
        <v>9.99</v>
      </c>
      <c r="M27724">
        <v>0.79920000000000002</v>
      </c>
    </row>
    <row r="27725" spans="1:13" x14ac:dyDescent="0.3">
      <c r="A27725">
        <v>478</v>
      </c>
      <c r="B27725" s="12">
        <v>42665</v>
      </c>
      <c r="C27725" s="12">
        <v>42672</v>
      </c>
      <c r="D27725">
        <v>15179</v>
      </c>
      <c r="E27725">
        <v>1</v>
      </c>
      <c r="F27725">
        <v>9</v>
      </c>
      <c r="G27725" t="s">
        <v>36367</v>
      </c>
      <c r="H27725">
        <v>2</v>
      </c>
      <c r="I27725">
        <v>1</v>
      </c>
      <c r="J27725">
        <v>9.99</v>
      </c>
      <c r="K27725">
        <v>3.7363</v>
      </c>
      <c r="L27725">
        <v>9.99</v>
      </c>
      <c r="M27725">
        <v>0.79920000000000002</v>
      </c>
    </row>
    <row r="27726" spans="1:13" x14ac:dyDescent="0.3">
      <c r="A27726">
        <v>478</v>
      </c>
      <c r="B27726" s="12">
        <v>42671</v>
      </c>
      <c r="C27726" s="12">
        <v>42679</v>
      </c>
      <c r="D27726">
        <v>17325</v>
      </c>
      <c r="E27726">
        <v>1</v>
      </c>
      <c r="F27726">
        <v>9</v>
      </c>
      <c r="G27726" t="s">
        <v>38140</v>
      </c>
      <c r="H27726">
        <v>2</v>
      </c>
      <c r="I27726">
        <v>1</v>
      </c>
      <c r="J27726">
        <v>9.99</v>
      </c>
      <c r="K27726">
        <v>3.7363</v>
      </c>
      <c r="L27726">
        <v>9.99</v>
      </c>
      <c r="M27726">
        <v>0.79920000000000002</v>
      </c>
    </row>
    <row r="27727" spans="1:13" x14ac:dyDescent="0.3">
      <c r="A27727">
        <v>478</v>
      </c>
      <c r="B27727" s="12">
        <v>42672</v>
      </c>
      <c r="C27727" s="12">
        <v>42680</v>
      </c>
      <c r="D27727">
        <v>17324</v>
      </c>
      <c r="E27727">
        <v>1</v>
      </c>
      <c r="F27727">
        <v>9</v>
      </c>
      <c r="G27727" t="s">
        <v>38142</v>
      </c>
      <c r="H27727">
        <v>2</v>
      </c>
      <c r="I27727">
        <v>1</v>
      </c>
      <c r="J27727">
        <v>9.99</v>
      </c>
      <c r="K27727">
        <v>3.7363</v>
      </c>
      <c r="L27727">
        <v>9.99</v>
      </c>
      <c r="M27727">
        <v>0.79920000000000002</v>
      </c>
    </row>
    <row r="27728" spans="1:13" x14ac:dyDescent="0.3">
      <c r="A27728">
        <v>478</v>
      </c>
      <c r="B27728" s="12">
        <v>42675</v>
      </c>
      <c r="C27728" s="12">
        <v>42682</v>
      </c>
      <c r="D27728">
        <v>17295</v>
      </c>
      <c r="E27728">
        <v>1</v>
      </c>
      <c r="F27728">
        <v>9</v>
      </c>
      <c r="G27728" t="s">
        <v>52483</v>
      </c>
      <c r="H27728">
        <v>2</v>
      </c>
      <c r="I27728">
        <v>1</v>
      </c>
      <c r="J27728">
        <v>9.99</v>
      </c>
      <c r="K27728">
        <v>3.7363</v>
      </c>
      <c r="L27728">
        <v>9.99</v>
      </c>
      <c r="M27728">
        <v>0.79920000000000002</v>
      </c>
    </row>
    <row r="27729" spans="1:13" x14ac:dyDescent="0.3">
      <c r="A27729">
        <v>478</v>
      </c>
      <c r="B27729" s="12">
        <v>42678</v>
      </c>
      <c r="C27729" s="12">
        <v>42685</v>
      </c>
      <c r="D27729">
        <v>15715</v>
      </c>
      <c r="E27729">
        <v>1</v>
      </c>
      <c r="F27729">
        <v>9</v>
      </c>
      <c r="G27729" t="s">
        <v>34449</v>
      </c>
      <c r="H27729">
        <v>2</v>
      </c>
      <c r="I27729">
        <v>1</v>
      </c>
      <c r="J27729">
        <v>9.99</v>
      </c>
      <c r="K27729">
        <v>3.7363</v>
      </c>
      <c r="L27729">
        <v>9.99</v>
      </c>
      <c r="M27729">
        <v>0.79920000000000002</v>
      </c>
    </row>
    <row r="27730" spans="1:13" x14ac:dyDescent="0.3">
      <c r="A27730">
        <v>478</v>
      </c>
      <c r="B27730" s="12">
        <v>42681</v>
      </c>
      <c r="C27730" s="12">
        <v>42688</v>
      </c>
      <c r="D27730">
        <v>11121</v>
      </c>
      <c r="E27730">
        <v>1</v>
      </c>
      <c r="F27730">
        <v>9</v>
      </c>
      <c r="G27730" t="s">
        <v>34451</v>
      </c>
      <c r="H27730">
        <v>2</v>
      </c>
      <c r="I27730">
        <v>1</v>
      </c>
      <c r="J27730">
        <v>9.99</v>
      </c>
      <c r="K27730">
        <v>3.7363</v>
      </c>
      <c r="L27730">
        <v>9.99</v>
      </c>
      <c r="M27730">
        <v>0.79920000000000002</v>
      </c>
    </row>
    <row r="27731" spans="1:13" x14ac:dyDescent="0.3">
      <c r="A27731">
        <v>478</v>
      </c>
      <c r="B27731" s="12">
        <v>42681</v>
      </c>
      <c r="C27731" s="12">
        <v>42688</v>
      </c>
      <c r="D27731">
        <v>15725</v>
      </c>
      <c r="E27731">
        <v>1</v>
      </c>
      <c r="F27731">
        <v>9</v>
      </c>
      <c r="G27731" t="s">
        <v>36297</v>
      </c>
      <c r="H27731">
        <v>2</v>
      </c>
      <c r="I27731">
        <v>1</v>
      </c>
      <c r="J27731">
        <v>9.99</v>
      </c>
      <c r="K27731">
        <v>3.7363</v>
      </c>
      <c r="L27731">
        <v>9.99</v>
      </c>
      <c r="M27731">
        <v>0.79920000000000002</v>
      </c>
    </row>
    <row r="27732" spans="1:13" x14ac:dyDescent="0.3">
      <c r="A27732">
        <v>478</v>
      </c>
      <c r="B27732" s="12">
        <v>42687</v>
      </c>
      <c r="C27732" s="12">
        <v>42694</v>
      </c>
      <c r="D27732">
        <v>25013</v>
      </c>
      <c r="E27732">
        <v>1</v>
      </c>
      <c r="F27732">
        <v>9</v>
      </c>
      <c r="G27732" t="s">
        <v>34452</v>
      </c>
      <c r="H27732">
        <v>2</v>
      </c>
      <c r="I27732">
        <v>1</v>
      </c>
      <c r="J27732">
        <v>9.99</v>
      </c>
      <c r="K27732">
        <v>3.7363</v>
      </c>
      <c r="L27732">
        <v>9.99</v>
      </c>
      <c r="M27732">
        <v>0.79920000000000002</v>
      </c>
    </row>
    <row r="27733" spans="1:13" x14ac:dyDescent="0.3">
      <c r="A27733">
        <v>478</v>
      </c>
      <c r="B27733" s="12">
        <v>42692</v>
      </c>
      <c r="C27733" s="12">
        <v>42699</v>
      </c>
      <c r="D27733">
        <v>15732</v>
      </c>
      <c r="E27733">
        <v>1</v>
      </c>
      <c r="F27733">
        <v>9</v>
      </c>
      <c r="G27733" t="s">
        <v>36299</v>
      </c>
      <c r="H27733">
        <v>2</v>
      </c>
      <c r="I27733">
        <v>1</v>
      </c>
      <c r="J27733">
        <v>9.99</v>
      </c>
      <c r="K27733">
        <v>3.7363</v>
      </c>
      <c r="L27733">
        <v>9.99</v>
      </c>
      <c r="M27733">
        <v>0.79920000000000002</v>
      </c>
    </row>
    <row r="27734" spans="1:13" x14ac:dyDescent="0.3">
      <c r="A27734">
        <v>478</v>
      </c>
      <c r="B27734" s="12">
        <v>42700</v>
      </c>
      <c r="C27734" s="12">
        <v>42706</v>
      </c>
      <c r="D27734">
        <v>15605</v>
      </c>
      <c r="E27734">
        <v>1</v>
      </c>
      <c r="F27734">
        <v>9</v>
      </c>
      <c r="G27734" t="s">
        <v>34455</v>
      </c>
      <c r="H27734">
        <v>2</v>
      </c>
      <c r="I27734">
        <v>1</v>
      </c>
      <c r="J27734">
        <v>9.99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478</v>
      </c>
      <c r="B27735" s="12">
        <v>42703</v>
      </c>
      <c r="C27735" s="12">
        <v>42709</v>
      </c>
      <c r="D27735">
        <v>22920</v>
      </c>
      <c r="E27735">
        <v>1</v>
      </c>
      <c r="F27735">
        <v>9</v>
      </c>
      <c r="G27735" t="s">
        <v>38151</v>
      </c>
      <c r="H27735">
        <v>2</v>
      </c>
      <c r="I27735">
        <v>1</v>
      </c>
      <c r="J27735">
        <v>9.99</v>
      </c>
      <c r="K27735">
        <v>3.7363</v>
      </c>
      <c r="L27735">
        <v>9.99</v>
      </c>
      <c r="M27735">
        <v>0.79920000000000002</v>
      </c>
    </row>
    <row r="27736" spans="1:13" x14ac:dyDescent="0.3">
      <c r="A27736">
        <v>478</v>
      </c>
      <c r="B27736" s="12">
        <v>42707</v>
      </c>
      <c r="C27736" s="12">
        <v>42714</v>
      </c>
      <c r="D27736">
        <v>13035</v>
      </c>
      <c r="E27736">
        <v>1</v>
      </c>
      <c r="F27736">
        <v>9</v>
      </c>
      <c r="G27736" t="s">
        <v>37952</v>
      </c>
      <c r="H27736">
        <v>2</v>
      </c>
      <c r="I27736">
        <v>1</v>
      </c>
      <c r="J27736">
        <v>9.99</v>
      </c>
      <c r="K27736">
        <v>3.7363</v>
      </c>
      <c r="L27736">
        <v>9.99</v>
      </c>
      <c r="M27736">
        <v>0.79920000000000002</v>
      </c>
    </row>
    <row r="27737" spans="1:13" x14ac:dyDescent="0.3">
      <c r="A27737">
        <v>478</v>
      </c>
      <c r="B27737" s="12">
        <v>42707</v>
      </c>
      <c r="C27737" s="12">
        <v>42714</v>
      </c>
      <c r="D27737">
        <v>16684</v>
      </c>
      <c r="E27737">
        <v>1</v>
      </c>
      <c r="F27737">
        <v>9</v>
      </c>
      <c r="G27737" t="s">
        <v>37953</v>
      </c>
      <c r="H27737">
        <v>2</v>
      </c>
      <c r="I27737">
        <v>1</v>
      </c>
      <c r="J27737">
        <v>9.99</v>
      </c>
      <c r="K27737">
        <v>3.7363</v>
      </c>
      <c r="L27737">
        <v>9.99</v>
      </c>
      <c r="M27737">
        <v>0.79920000000000002</v>
      </c>
    </row>
    <row r="27738" spans="1:13" x14ac:dyDescent="0.3">
      <c r="A27738">
        <v>478</v>
      </c>
      <c r="B27738" s="12">
        <v>42714</v>
      </c>
      <c r="C27738" s="12">
        <v>42721</v>
      </c>
      <c r="D27738">
        <v>14048</v>
      </c>
      <c r="E27738">
        <v>1</v>
      </c>
      <c r="F27738">
        <v>9</v>
      </c>
      <c r="G27738" t="s">
        <v>36306</v>
      </c>
      <c r="H27738">
        <v>2</v>
      </c>
      <c r="I27738">
        <v>1</v>
      </c>
      <c r="J27738">
        <v>9.99</v>
      </c>
      <c r="K27738">
        <v>3.7363</v>
      </c>
      <c r="L27738">
        <v>9.99</v>
      </c>
      <c r="M27738">
        <v>0.79920000000000002</v>
      </c>
    </row>
    <row r="27739" spans="1:13" x14ac:dyDescent="0.3">
      <c r="A27739">
        <v>478</v>
      </c>
      <c r="B27739" s="12">
        <v>42716</v>
      </c>
      <c r="C27739" s="12">
        <v>42723</v>
      </c>
      <c r="D27739">
        <v>29193</v>
      </c>
      <c r="E27739">
        <v>1</v>
      </c>
      <c r="F27739">
        <v>9</v>
      </c>
      <c r="G27739" t="s">
        <v>34461</v>
      </c>
      <c r="H27739">
        <v>2</v>
      </c>
      <c r="I27739">
        <v>1</v>
      </c>
      <c r="J27739">
        <v>9.99</v>
      </c>
      <c r="K27739">
        <v>3.7363</v>
      </c>
      <c r="L27739">
        <v>9.99</v>
      </c>
      <c r="M27739">
        <v>0.79920000000000002</v>
      </c>
    </row>
    <row r="27740" spans="1:13" x14ac:dyDescent="0.3">
      <c r="A27740">
        <v>478</v>
      </c>
      <c r="B27740" s="12">
        <v>42723</v>
      </c>
      <c r="C27740" s="12">
        <v>42730</v>
      </c>
      <c r="D27740">
        <v>11929</v>
      </c>
      <c r="E27740">
        <v>1</v>
      </c>
      <c r="F27740">
        <v>9</v>
      </c>
      <c r="G27740" t="s">
        <v>37990</v>
      </c>
      <c r="H27740">
        <v>2</v>
      </c>
      <c r="I27740">
        <v>1</v>
      </c>
      <c r="J27740">
        <v>9.99</v>
      </c>
      <c r="K27740">
        <v>3.7363</v>
      </c>
      <c r="L27740">
        <v>9.99</v>
      </c>
      <c r="M27740">
        <v>0.79920000000000002</v>
      </c>
    </row>
    <row r="27741" spans="1:13" x14ac:dyDescent="0.3">
      <c r="A27741">
        <v>478</v>
      </c>
      <c r="B27741" s="12">
        <v>42728</v>
      </c>
      <c r="C27741" s="12">
        <v>42736</v>
      </c>
      <c r="D27741">
        <v>13968</v>
      </c>
      <c r="E27741">
        <v>1</v>
      </c>
      <c r="F27741">
        <v>9</v>
      </c>
      <c r="G27741" t="s">
        <v>36311</v>
      </c>
      <c r="H27741">
        <v>2</v>
      </c>
      <c r="I27741">
        <v>1</v>
      </c>
      <c r="J27741">
        <v>9.99</v>
      </c>
      <c r="K27741">
        <v>3.7363</v>
      </c>
      <c r="L27741">
        <v>9.99</v>
      </c>
      <c r="M27741">
        <v>0.79920000000000002</v>
      </c>
    </row>
    <row r="27742" spans="1:13" x14ac:dyDescent="0.3">
      <c r="A27742">
        <v>478</v>
      </c>
      <c r="B27742" s="12">
        <v>42729</v>
      </c>
      <c r="C27742" s="12">
        <v>42737</v>
      </c>
      <c r="D27742">
        <v>16348</v>
      </c>
      <c r="E27742">
        <v>1</v>
      </c>
      <c r="F27742">
        <v>9</v>
      </c>
      <c r="G27742" t="s">
        <v>36312</v>
      </c>
      <c r="H27742">
        <v>2</v>
      </c>
      <c r="I27742">
        <v>1</v>
      </c>
      <c r="J27742">
        <v>9.99</v>
      </c>
      <c r="K27742">
        <v>3.7363</v>
      </c>
      <c r="L27742">
        <v>9.99</v>
      </c>
      <c r="M27742">
        <v>0.79920000000000002</v>
      </c>
    </row>
    <row r="27743" spans="1:13" x14ac:dyDescent="0.3">
      <c r="A27743">
        <v>537</v>
      </c>
      <c r="B27743" s="12">
        <v>42372</v>
      </c>
      <c r="C27743" s="12">
        <v>42379</v>
      </c>
      <c r="D27743">
        <v>11108</v>
      </c>
      <c r="E27743">
        <v>1</v>
      </c>
      <c r="F27743">
        <v>9</v>
      </c>
      <c r="G27743" t="s">
        <v>36314</v>
      </c>
      <c r="H27743">
        <v>2</v>
      </c>
      <c r="I27743">
        <v>1</v>
      </c>
      <c r="J27743">
        <v>35</v>
      </c>
      <c r="K27743">
        <v>13.09</v>
      </c>
      <c r="L27743">
        <v>35</v>
      </c>
      <c r="M27743">
        <v>2.8</v>
      </c>
    </row>
    <row r="27744" spans="1:13" x14ac:dyDescent="0.3">
      <c r="A27744">
        <v>537</v>
      </c>
      <c r="B27744" s="12">
        <v>42386</v>
      </c>
      <c r="C27744" s="12">
        <v>42393</v>
      </c>
      <c r="D27744">
        <v>11080</v>
      </c>
      <c r="E27744">
        <v>1</v>
      </c>
      <c r="F27744">
        <v>9</v>
      </c>
      <c r="G27744" t="s">
        <v>52484</v>
      </c>
      <c r="H27744">
        <v>2</v>
      </c>
      <c r="I27744">
        <v>1</v>
      </c>
      <c r="J27744">
        <v>35</v>
      </c>
      <c r="K27744">
        <v>13.09</v>
      </c>
      <c r="L27744">
        <v>35</v>
      </c>
      <c r="M27744">
        <v>2.8</v>
      </c>
    </row>
    <row r="27745" spans="1:13" x14ac:dyDescent="0.3">
      <c r="A27745">
        <v>537</v>
      </c>
      <c r="B27745" s="12">
        <v>42395</v>
      </c>
      <c r="C27745" s="12">
        <v>42402</v>
      </c>
      <c r="D27745">
        <v>11104</v>
      </c>
      <c r="E27745">
        <v>1</v>
      </c>
      <c r="F27745">
        <v>9</v>
      </c>
      <c r="G27745" t="s">
        <v>36220</v>
      </c>
      <c r="H27745">
        <v>2</v>
      </c>
      <c r="I27745">
        <v>1</v>
      </c>
      <c r="J27745">
        <v>35</v>
      </c>
      <c r="K27745">
        <v>13.09</v>
      </c>
      <c r="L27745">
        <v>35</v>
      </c>
      <c r="M27745">
        <v>2.8</v>
      </c>
    </row>
    <row r="27746" spans="1:13" x14ac:dyDescent="0.3">
      <c r="A27746">
        <v>537</v>
      </c>
      <c r="B27746" s="12">
        <v>42401</v>
      </c>
      <c r="C27746" s="12">
        <v>42408</v>
      </c>
      <c r="D27746">
        <v>21407</v>
      </c>
      <c r="E27746">
        <v>1</v>
      </c>
      <c r="F27746">
        <v>9</v>
      </c>
      <c r="G27746" t="s">
        <v>34465</v>
      </c>
      <c r="H27746">
        <v>2</v>
      </c>
      <c r="I27746">
        <v>1</v>
      </c>
      <c r="J27746">
        <v>35</v>
      </c>
      <c r="K27746">
        <v>13.09</v>
      </c>
      <c r="L27746">
        <v>35</v>
      </c>
      <c r="M27746">
        <v>2.8</v>
      </c>
    </row>
    <row r="27747" spans="1:13" x14ac:dyDescent="0.3">
      <c r="A27747">
        <v>537</v>
      </c>
      <c r="B27747" s="12">
        <v>42408</v>
      </c>
      <c r="C27747" s="12">
        <v>42415</v>
      </c>
      <c r="D27747">
        <v>11055</v>
      </c>
      <c r="E27747">
        <v>1</v>
      </c>
      <c r="F27747">
        <v>9</v>
      </c>
      <c r="G27747" t="s">
        <v>36556</v>
      </c>
      <c r="H27747">
        <v>2</v>
      </c>
      <c r="I27747">
        <v>1</v>
      </c>
      <c r="J27747">
        <v>35</v>
      </c>
      <c r="K27747">
        <v>13.09</v>
      </c>
      <c r="L27747">
        <v>35</v>
      </c>
      <c r="M27747">
        <v>2.8</v>
      </c>
    </row>
    <row r="27748" spans="1:13" x14ac:dyDescent="0.3">
      <c r="A27748">
        <v>537</v>
      </c>
      <c r="B27748" s="12">
        <v>42412</v>
      </c>
      <c r="C27748" s="12">
        <v>42419</v>
      </c>
      <c r="D27748">
        <v>21190</v>
      </c>
      <c r="E27748">
        <v>1</v>
      </c>
      <c r="F27748">
        <v>9</v>
      </c>
      <c r="G27748" t="s">
        <v>34470</v>
      </c>
      <c r="H27748">
        <v>2</v>
      </c>
      <c r="I27748">
        <v>1</v>
      </c>
      <c r="J27748">
        <v>35</v>
      </c>
      <c r="K27748">
        <v>13.09</v>
      </c>
      <c r="L27748">
        <v>35</v>
      </c>
      <c r="M27748">
        <v>2.8</v>
      </c>
    </row>
    <row r="27749" spans="1:13" x14ac:dyDescent="0.3">
      <c r="A27749">
        <v>537</v>
      </c>
      <c r="B27749" s="12">
        <v>42431</v>
      </c>
      <c r="C27749" s="12">
        <v>42438</v>
      </c>
      <c r="D27749">
        <v>11894</v>
      </c>
      <c r="E27749">
        <v>1</v>
      </c>
      <c r="F27749">
        <v>9</v>
      </c>
      <c r="G27749" t="s">
        <v>36559</v>
      </c>
      <c r="H27749">
        <v>2</v>
      </c>
      <c r="I27749">
        <v>1</v>
      </c>
      <c r="J27749">
        <v>35</v>
      </c>
      <c r="K27749">
        <v>13.09</v>
      </c>
      <c r="L27749">
        <v>35</v>
      </c>
      <c r="M27749">
        <v>2.8</v>
      </c>
    </row>
    <row r="27750" spans="1:13" x14ac:dyDescent="0.3">
      <c r="A27750">
        <v>537</v>
      </c>
      <c r="B27750" s="12">
        <v>42432</v>
      </c>
      <c r="C27750" s="12">
        <v>42439</v>
      </c>
      <c r="D27750">
        <v>21961</v>
      </c>
      <c r="E27750">
        <v>1</v>
      </c>
      <c r="F27750">
        <v>9</v>
      </c>
      <c r="G27750" t="s">
        <v>34476</v>
      </c>
      <c r="H27750">
        <v>2</v>
      </c>
      <c r="I27750">
        <v>1</v>
      </c>
      <c r="J27750">
        <v>35</v>
      </c>
      <c r="K27750">
        <v>13.09</v>
      </c>
      <c r="L27750">
        <v>35</v>
      </c>
      <c r="M27750">
        <v>2.8</v>
      </c>
    </row>
    <row r="27751" spans="1:13" x14ac:dyDescent="0.3">
      <c r="A27751">
        <v>537</v>
      </c>
      <c r="B27751" s="12">
        <v>42432</v>
      </c>
      <c r="C27751" s="12">
        <v>42439</v>
      </c>
      <c r="D27751">
        <v>11917</v>
      </c>
      <c r="E27751">
        <v>1</v>
      </c>
      <c r="F27751">
        <v>9</v>
      </c>
      <c r="G27751" t="s">
        <v>36225</v>
      </c>
      <c r="H27751">
        <v>2</v>
      </c>
      <c r="I27751">
        <v>1</v>
      </c>
      <c r="J27751">
        <v>35</v>
      </c>
      <c r="K27751">
        <v>13.09</v>
      </c>
      <c r="L27751">
        <v>35</v>
      </c>
      <c r="M27751">
        <v>2.8</v>
      </c>
    </row>
    <row r="27752" spans="1:13" x14ac:dyDescent="0.3">
      <c r="A27752">
        <v>537</v>
      </c>
      <c r="B27752" s="12">
        <v>42439</v>
      </c>
      <c r="C27752" s="12">
        <v>42446</v>
      </c>
      <c r="D27752">
        <v>27704</v>
      </c>
      <c r="E27752">
        <v>1</v>
      </c>
      <c r="F27752">
        <v>9</v>
      </c>
      <c r="G27752" t="s">
        <v>34480</v>
      </c>
      <c r="H27752">
        <v>2</v>
      </c>
      <c r="I27752">
        <v>1</v>
      </c>
      <c r="J27752">
        <v>35</v>
      </c>
      <c r="K27752">
        <v>13.09</v>
      </c>
      <c r="L27752">
        <v>35</v>
      </c>
      <c r="M27752">
        <v>2.8</v>
      </c>
    </row>
    <row r="27753" spans="1:13" x14ac:dyDescent="0.3">
      <c r="A27753">
        <v>537</v>
      </c>
      <c r="B27753" s="12">
        <v>42442</v>
      </c>
      <c r="C27753" s="12">
        <v>42449</v>
      </c>
      <c r="D27753">
        <v>11766</v>
      </c>
      <c r="E27753">
        <v>1</v>
      </c>
      <c r="F27753">
        <v>9</v>
      </c>
      <c r="G27753" t="s">
        <v>36563</v>
      </c>
      <c r="H27753">
        <v>2</v>
      </c>
      <c r="I27753">
        <v>1</v>
      </c>
      <c r="J27753">
        <v>35</v>
      </c>
      <c r="K27753">
        <v>13.09</v>
      </c>
      <c r="L27753">
        <v>35</v>
      </c>
      <c r="M27753">
        <v>2.8</v>
      </c>
    </row>
    <row r="27754" spans="1:13" x14ac:dyDescent="0.3">
      <c r="A27754">
        <v>537</v>
      </c>
      <c r="B27754" s="12">
        <v>42448</v>
      </c>
      <c r="C27754" s="12">
        <v>42455</v>
      </c>
      <c r="D27754">
        <v>22006</v>
      </c>
      <c r="E27754">
        <v>1</v>
      </c>
      <c r="F27754">
        <v>9</v>
      </c>
      <c r="G27754" t="s">
        <v>34483</v>
      </c>
      <c r="H27754">
        <v>2</v>
      </c>
      <c r="I27754">
        <v>1</v>
      </c>
      <c r="J27754">
        <v>35</v>
      </c>
      <c r="K27754">
        <v>13.09</v>
      </c>
      <c r="L27754">
        <v>35</v>
      </c>
      <c r="M27754">
        <v>2.8</v>
      </c>
    </row>
    <row r="27755" spans="1:13" x14ac:dyDescent="0.3">
      <c r="A27755">
        <v>537</v>
      </c>
      <c r="B27755" s="12">
        <v>42448</v>
      </c>
      <c r="C27755" s="12">
        <v>42455</v>
      </c>
      <c r="D27755">
        <v>21406</v>
      </c>
      <c r="E27755">
        <v>1</v>
      </c>
      <c r="F27755">
        <v>9</v>
      </c>
      <c r="G27755" t="s">
        <v>34484</v>
      </c>
      <c r="H27755">
        <v>2</v>
      </c>
      <c r="I27755">
        <v>1</v>
      </c>
      <c r="J27755">
        <v>35</v>
      </c>
      <c r="K27755">
        <v>13.09</v>
      </c>
      <c r="L27755">
        <v>35</v>
      </c>
      <c r="M27755">
        <v>2.8</v>
      </c>
    </row>
    <row r="27756" spans="1:13" x14ac:dyDescent="0.3">
      <c r="A27756">
        <v>537</v>
      </c>
      <c r="B27756" s="12">
        <v>42452</v>
      </c>
      <c r="C27756" s="12">
        <v>42459</v>
      </c>
      <c r="D27756">
        <v>11751</v>
      </c>
      <c r="E27756">
        <v>1</v>
      </c>
      <c r="F27756">
        <v>9</v>
      </c>
      <c r="G27756" t="s">
        <v>36566</v>
      </c>
      <c r="H27756">
        <v>2</v>
      </c>
      <c r="I27756">
        <v>1</v>
      </c>
      <c r="J27756">
        <v>35</v>
      </c>
      <c r="K27756">
        <v>13.09</v>
      </c>
      <c r="L27756">
        <v>35</v>
      </c>
      <c r="M27756">
        <v>2.8</v>
      </c>
    </row>
    <row r="27757" spans="1:13" x14ac:dyDescent="0.3">
      <c r="A27757">
        <v>537</v>
      </c>
      <c r="B27757" s="12">
        <v>42452</v>
      </c>
      <c r="C27757" s="12">
        <v>42459</v>
      </c>
      <c r="D27757">
        <v>11895</v>
      </c>
      <c r="E27757">
        <v>1</v>
      </c>
      <c r="F27757">
        <v>9</v>
      </c>
      <c r="G27757" t="s">
        <v>36567</v>
      </c>
      <c r="H27757">
        <v>2</v>
      </c>
      <c r="I27757">
        <v>1</v>
      </c>
      <c r="J27757">
        <v>35</v>
      </c>
      <c r="K27757">
        <v>13.09</v>
      </c>
      <c r="L27757">
        <v>35</v>
      </c>
      <c r="M27757">
        <v>2.8</v>
      </c>
    </row>
    <row r="27758" spans="1:13" x14ac:dyDescent="0.3">
      <c r="A27758">
        <v>537</v>
      </c>
      <c r="B27758" s="12">
        <v>42453</v>
      </c>
      <c r="C27758" s="12">
        <v>42461</v>
      </c>
      <c r="D27758">
        <v>19606</v>
      </c>
      <c r="E27758">
        <v>1</v>
      </c>
      <c r="F27758">
        <v>9</v>
      </c>
      <c r="G27758" t="s">
        <v>34486</v>
      </c>
      <c r="H27758">
        <v>2</v>
      </c>
      <c r="I27758">
        <v>1</v>
      </c>
      <c r="J27758">
        <v>35</v>
      </c>
      <c r="K27758">
        <v>13.09</v>
      </c>
      <c r="L27758">
        <v>35</v>
      </c>
      <c r="M27758">
        <v>2.8</v>
      </c>
    </row>
    <row r="27759" spans="1:13" x14ac:dyDescent="0.3">
      <c r="A27759">
        <v>537</v>
      </c>
      <c r="B27759" s="12">
        <v>42456</v>
      </c>
      <c r="C27759" s="12">
        <v>42464</v>
      </c>
      <c r="D27759">
        <v>11964</v>
      </c>
      <c r="E27759">
        <v>1</v>
      </c>
      <c r="F27759">
        <v>9</v>
      </c>
      <c r="G27759" t="s">
        <v>36230</v>
      </c>
      <c r="H27759">
        <v>2</v>
      </c>
      <c r="I27759">
        <v>1</v>
      </c>
      <c r="J27759">
        <v>35</v>
      </c>
      <c r="K27759">
        <v>13.09</v>
      </c>
      <c r="L27759">
        <v>35</v>
      </c>
      <c r="M27759">
        <v>2.8</v>
      </c>
    </row>
    <row r="27760" spans="1:13" x14ac:dyDescent="0.3">
      <c r="A27760">
        <v>537</v>
      </c>
      <c r="B27760" s="12">
        <v>42456</v>
      </c>
      <c r="C27760" s="12">
        <v>42464</v>
      </c>
      <c r="D27760">
        <v>11905</v>
      </c>
      <c r="E27760">
        <v>1</v>
      </c>
      <c r="F27760">
        <v>9</v>
      </c>
      <c r="G27760" t="s">
        <v>36569</v>
      </c>
      <c r="H27760">
        <v>2</v>
      </c>
      <c r="I27760">
        <v>1</v>
      </c>
      <c r="J27760">
        <v>35</v>
      </c>
      <c r="K27760">
        <v>13.09</v>
      </c>
      <c r="L27760">
        <v>35</v>
      </c>
      <c r="M27760">
        <v>2.8</v>
      </c>
    </row>
    <row r="27761" spans="1:13" x14ac:dyDescent="0.3">
      <c r="A27761">
        <v>537</v>
      </c>
      <c r="B27761" s="12">
        <v>42462</v>
      </c>
      <c r="C27761" s="12">
        <v>42469</v>
      </c>
      <c r="D27761">
        <v>22844</v>
      </c>
      <c r="E27761">
        <v>1</v>
      </c>
      <c r="F27761">
        <v>9</v>
      </c>
      <c r="G27761" t="s">
        <v>34490</v>
      </c>
      <c r="H27761">
        <v>2</v>
      </c>
      <c r="I27761">
        <v>1</v>
      </c>
      <c r="J27761">
        <v>35</v>
      </c>
      <c r="K27761">
        <v>13.09</v>
      </c>
      <c r="L27761">
        <v>35</v>
      </c>
      <c r="M27761">
        <v>2.8</v>
      </c>
    </row>
    <row r="27762" spans="1:13" x14ac:dyDescent="0.3">
      <c r="A27762">
        <v>537</v>
      </c>
      <c r="B27762" s="12">
        <v>42464</v>
      </c>
      <c r="C27762" s="12">
        <v>42471</v>
      </c>
      <c r="D27762">
        <v>12039</v>
      </c>
      <c r="E27762">
        <v>1</v>
      </c>
      <c r="F27762">
        <v>9</v>
      </c>
      <c r="G27762" t="s">
        <v>36233</v>
      </c>
      <c r="H27762">
        <v>2</v>
      </c>
      <c r="I27762">
        <v>1</v>
      </c>
      <c r="J27762">
        <v>35</v>
      </c>
      <c r="K27762">
        <v>13.09</v>
      </c>
      <c r="L27762">
        <v>35</v>
      </c>
      <c r="M27762">
        <v>2.8</v>
      </c>
    </row>
    <row r="27763" spans="1:13" x14ac:dyDescent="0.3">
      <c r="A27763">
        <v>537</v>
      </c>
      <c r="B27763" s="12">
        <v>42471</v>
      </c>
      <c r="C27763" s="12">
        <v>42478</v>
      </c>
      <c r="D27763">
        <v>12002</v>
      </c>
      <c r="E27763">
        <v>1</v>
      </c>
      <c r="F27763">
        <v>9</v>
      </c>
      <c r="G27763" t="s">
        <v>36576</v>
      </c>
      <c r="H27763">
        <v>2</v>
      </c>
      <c r="I27763">
        <v>1</v>
      </c>
      <c r="J27763">
        <v>35</v>
      </c>
      <c r="K27763">
        <v>13.09</v>
      </c>
      <c r="L27763">
        <v>35</v>
      </c>
      <c r="M27763">
        <v>2.8</v>
      </c>
    </row>
    <row r="27764" spans="1:13" x14ac:dyDescent="0.3">
      <c r="A27764">
        <v>537</v>
      </c>
      <c r="B27764" s="12">
        <v>42482</v>
      </c>
      <c r="C27764" s="12">
        <v>42489</v>
      </c>
      <c r="D27764">
        <v>12675</v>
      </c>
      <c r="E27764">
        <v>1</v>
      </c>
      <c r="F27764">
        <v>9</v>
      </c>
      <c r="G27764" t="s">
        <v>36581</v>
      </c>
      <c r="H27764">
        <v>2</v>
      </c>
      <c r="I27764">
        <v>1</v>
      </c>
      <c r="J27764">
        <v>35</v>
      </c>
      <c r="K27764">
        <v>13.09</v>
      </c>
      <c r="L27764">
        <v>35</v>
      </c>
      <c r="M27764">
        <v>2.8</v>
      </c>
    </row>
    <row r="27765" spans="1:13" x14ac:dyDescent="0.3">
      <c r="A27765">
        <v>537</v>
      </c>
      <c r="B27765" s="12">
        <v>42482</v>
      </c>
      <c r="C27765" s="12">
        <v>42489</v>
      </c>
      <c r="D27765">
        <v>11443</v>
      </c>
      <c r="E27765">
        <v>1</v>
      </c>
      <c r="F27765">
        <v>9</v>
      </c>
      <c r="G27765" t="s">
        <v>36239</v>
      </c>
      <c r="H27765">
        <v>2</v>
      </c>
      <c r="I27765">
        <v>1</v>
      </c>
      <c r="J27765">
        <v>35</v>
      </c>
      <c r="K27765">
        <v>13.09</v>
      </c>
      <c r="L27765">
        <v>35</v>
      </c>
      <c r="M27765">
        <v>2.8</v>
      </c>
    </row>
    <row r="27766" spans="1:13" x14ac:dyDescent="0.3">
      <c r="A27766">
        <v>537</v>
      </c>
      <c r="B27766" s="12">
        <v>42489</v>
      </c>
      <c r="C27766" s="12">
        <v>42495</v>
      </c>
      <c r="D27766">
        <v>11120</v>
      </c>
      <c r="E27766">
        <v>1</v>
      </c>
      <c r="F27766">
        <v>9</v>
      </c>
      <c r="G27766" t="s">
        <v>36331</v>
      </c>
      <c r="H27766">
        <v>2</v>
      </c>
      <c r="I27766">
        <v>1</v>
      </c>
      <c r="J27766">
        <v>35</v>
      </c>
      <c r="K27766">
        <v>13.09</v>
      </c>
      <c r="L27766">
        <v>35</v>
      </c>
      <c r="M27766">
        <v>2.8</v>
      </c>
    </row>
    <row r="27767" spans="1:13" x14ac:dyDescent="0.3">
      <c r="A27767">
        <v>537</v>
      </c>
      <c r="B27767" s="12">
        <v>42490</v>
      </c>
      <c r="C27767" s="12">
        <v>42497</v>
      </c>
      <c r="D27767">
        <v>27496</v>
      </c>
      <c r="E27767">
        <v>1</v>
      </c>
      <c r="F27767">
        <v>9</v>
      </c>
      <c r="G27767" t="s">
        <v>34507</v>
      </c>
      <c r="H27767">
        <v>2</v>
      </c>
      <c r="I27767">
        <v>1</v>
      </c>
      <c r="J27767">
        <v>35</v>
      </c>
      <c r="K27767">
        <v>13.09</v>
      </c>
      <c r="L27767">
        <v>35</v>
      </c>
      <c r="M27767">
        <v>2.8</v>
      </c>
    </row>
    <row r="27768" spans="1:13" x14ac:dyDescent="0.3">
      <c r="A27768">
        <v>537</v>
      </c>
      <c r="B27768" s="12">
        <v>42494</v>
      </c>
      <c r="C27768" s="12">
        <v>42501</v>
      </c>
      <c r="D27768">
        <v>22209</v>
      </c>
      <c r="E27768">
        <v>1</v>
      </c>
      <c r="F27768">
        <v>9</v>
      </c>
      <c r="G27768" t="s">
        <v>34509</v>
      </c>
      <c r="H27768">
        <v>2</v>
      </c>
      <c r="I27768">
        <v>1</v>
      </c>
      <c r="J27768">
        <v>35</v>
      </c>
      <c r="K27768">
        <v>13.09</v>
      </c>
      <c r="L27768">
        <v>35</v>
      </c>
      <c r="M27768">
        <v>2.8</v>
      </c>
    </row>
    <row r="27769" spans="1:13" x14ac:dyDescent="0.3">
      <c r="A27769">
        <v>537</v>
      </c>
      <c r="B27769" s="12">
        <v>42494</v>
      </c>
      <c r="C27769" s="12">
        <v>42501</v>
      </c>
      <c r="D27769">
        <v>22212</v>
      </c>
      <c r="E27769">
        <v>1</v>
      </c>
      <c r="F27769">
        <v>9</v>
      </c>
      <c r="G27769" t="s">
        <v>34510</v>
      </c>
      <c r="H27769">
        <v>2</v>
      </c>
      <c r="I27769">
        <v>1</v>
      </c>
      <c r="J27769">
        <v>35</v>
      </c>
      <c r="K27769">
        <v>13.09</v>
      </c>
      <c r="L27769">
        <v>35</v>
      </c>
      <c r="M27769">
        <v>2.8</v>
      </c>
    </row>
    <row r="27770" spans="1:13" x14ac:dyDescent="0.3">
      <c r="A27770">
        <v>537</v>
      </c>
      <c r="B27770" s="12">
        <v>42497</v>
      </c>
      <c r="C27770" s="12">
        <v>42504</v>
      </c>
      <c r="D27770">
        <v>13001</v>
      </c>
      <c r="E27770">
        <v>1</v>
      </c>
      <c r="F27770">
        <v>9</v>
      </c>
      <c r="G27770" t="s">
        <v>36245</v>
      </c>
      <c r="H27770">
        <v>2</v>
      </c>
      <c r="I27770">
        <v>1</v>
      </c>
      <c r="J27770">
        <v>35</v>
      </c>
      <c r="K27770">
        <v>13.09</v>
      </c>
      <c r="L27770">
        <v>35</v>
      </c>
      <c r="M27770">
        <v>2.8</v>
      </c>
    </row>
    <row r="27771" spans="1:13" x14ac:dyDescent="0.3">
      <c r="A27771">
        <v>537</v>
      </c>
      <c r="B27771" s="12">
        <v>42497</v>
      </c>
      <c r="C27771" s="12">
        <v>42504</v>
      </c>
      <c r="D27771">
        <v>12685</v>
      </c>
      <c r="E27771">
        <v>1</v>
      </c>
      <c r="F27771">
        <v>9</v>
      </c>
      <c r="G27771" t="s">
        <v>36586</v>
      </c>
      <c r="H27771">
        <v>2</v>
      </c>
      <c r="I27771">
        <v>1</v>
      </c>
      <c r="J27771">
        <v>35</v>
      </c>
      <c r="K27771">
        <v>13.09</v>
      </c>
      <c r="L27771">
        <v>35</v>
      </c>
      <c r="M27771">
        <v>2.8</v>
      </c>
    </row>
    <row r="27772" spans="1:13" x14ac:dyDescent="0.3">
      <c r="A27772">
        <v>537</v>
      </c>
      <c r="B27772" s="12">
        <v>42501</v>
      </c>
      <c r="C27772" s="12">
        <v>42508</v>
      </c>
      <c r="D27772">
        <v>21564</v>
      </c>
      <c r="E27772">
        <v>1</v>
      </c>
      <c r="F27772">
        <v>9</v>
      </c>
      <c r="G27772" t="s">
        <v>34511</v>
      </c>
      <c r="H27772">
        <v>2</v>
      </c>
      <c r="I27772">
        <v>1</v>
      </c>
      <c r="J27772">
        <v>35</v>
      </c>
      <c r="K27772">
        <v>13.09</v>
      </c>
      <c r="L27772">
        <v>35</v>
      </c>
      <c r="M27772">
        <v>2.8</v>
      </c>
    </row>
    <row r="27773" spans="1:13" x14ac:dyDescent="0.3">
      <c r="A27773">
        <v>537</v>
      </c>
      <c r="B27773" s="12">
        <v>42504</v>
      </c>
      <c r="C27773" s="12">
        <v>42511</v>
      </c>
      <c r="D27773">
        <v>11028</v>
      </c>
      <c r="E27773">
        <v>1</v>
      </c>
      <c r="F27773">
        <v>9</v>
      </c>
      <c r="G27773" t="s">
        <v>36587</v>
      </c>
      <c r="H27773">
        <v>2</v>
      </c>
      <c r="I27773">
        <v>1</v>
      </c>
      <c r="J27773">
        <v>35</v>
      </c>
      <c r="K27773">
        <v>13.09</v>
      </c>
      <c r="L27773">
        <v>35</v>
      </c>
      <c r="M27773">
        <v>2.8</v>
      </c>
    </row>
    <row r="27774" spans="1:13" x14ac:dyDescent="0.3">
      <c r="A27774">
        <v>537</v>
      </c>
      <c r="B27774" s="12">
        <v>42505</v>
      </c>
      <c r="C27774" s="12">
        <v>42512</v>
      </c>
      <c r="D27774">
        <v>27150</v>
      </c>
      <c r="E27774">
        <v>1</v>
      </c>
      <c r="F27774">
        <v>9</v>
      </c>
      <c r="G27774" t="s">
        <v>34513</v>
      </c>
      <c r="H27774">
        <v>2</v>
      </c>
      <c r="I27774">
        <v>1</v>
      </c>
      <c r="J27774">
        <v>35</v>
      </c>
      <c r="K27774">
        <v>13.09</v>
      </c>
      <c r="L27774">
        <v>35</v>
      </c>
      <c r="M27774">
        <v>2.8</v>
      </c>
    </row>
    <row r="27775" spans="1:13" x14ac:dyDescent="0.3">
      <c r="A27775">
        <v>537</v>
      </c>
      <c r="B27775" s="12">
        <v>42508</v>
      </c>
      <c r="C27775" s="12">
        <v>42515</v>
      </c>
      <c r="D27775">
        <v>13078</v>
      </c>
      <c r="E27775">
        <v>1</v>
      </c>
      <c r="F27775">
        <v>9</v>
      </c>
      <c r="G27775" t="s">
        <v>52485</v>
      </c>
      <c r="H27775">
        <v>2</v>
      </c>
      <c r="I27775">
        <v>1</v>
      </c>
      <c r="J27775">
        <v>35</v>
      </c>
      <c r="K27775">
        <v>13.09</v>
      </c>
      <c r="L27775">
        <v>35</v>
      </c>
      <c r="M27775">
        <v>2.8</v>
      </c>
    </row>
    <row r="27776" spans="1:13" x14ac:dyDescent="0.3">
      <c r="A27776">
        <v>537</v>
      </c>
      <c r="B27776" s="12">
        <v>42509</v>
      </c>
      <c r="C27776" s="12">
        <v>42516</v>
      </c>
      <c r="D27776">
        <v>12701</v>
      </c>
      <c r="E27776">
        <v>1</v>
      </c>
      <c r="F27776">
        <v>9</v>
      </c>
      <c r="G27776" t="s">
        <v>36588</v>
      </c>
      <c r="H27776">
        <v>2</v>
      </c>
      <c r="I27776">
        <v>1</v>
      </c>
      <c r="J27776">
        <v>35</v>
      </c>
      <c r="K27776">
        <v>13.09</v>
      </c>
      <c r="L27776">
        <v>35</v>
      </c>
      <c r="M27776">
        <v>2.8</v>
      </c>
    </row>
    <row r="27777" spans="1:13" x14ac:dyDescent="0.3">
      <c r="A27777">
        <v>537</v>
      </c>
      <c r="B27777" s="12">
        <v>42516</v>
      </c>
      <c r="C27777" s="12">
        <v>42524</v>
      </c>
      <c r="D27777">
        <v>19266</v>
      </c>
      <c r="E27777">
        <v>1</v>
      </c>
      <c r="F27777">
        <v>9</v>
      </c>
      <c r="G27777" t="s">
        <v>34516</v>
      </c>
      <c r="H27777">
        <v>2</v>
      </c>
      <c r="I27777">
        <v>1</v>
      </c>
      <c r="J27777">
        <v>35</v>
      </c>
      <c r="K27777">
        <v>13.09</v>
      </c>
      <c r="L27777">
        <v>35</v>
      </c>
      <c r="M27777">
        <v>2.8</v>
      </c>
    </row>
    <row r="27778" spans="1:13" x14ac:dyDescent="0.3">
      <c r="A27778">
        <v>537</v>
      </c>
      <c r="B27778" s="12">
        <v>42516</v>
      </c>
      <c r="C27778" s="12">
        <v>42524</v>
      </c>
      <c r="D27778">
        <v>13051</v>
      </c>
      <c r="E27778">
        <v>1</v>
      </c>
      <c r="F27778">
        <v>9</v>
      </c>
      <c r="G27778" t="s">
        <v>36592</v>
      </c>
      <c r="H27778">
        <v>2</v>
      </c>
      <c r="I27778">
        <v>1</v>
      </c>
      <c r="J27778">
        <v>35</v>
      </c>
      <c r="K27778">
        <v>13.09</v>
      </c>
      <c r="L27778">
        <v>35</v>
      </c>
      <c r="M27778">
        <v>2.8</v>
      </c>
    </row>
    <row r="27779" spans="1:13" x14ac:dyDescent="0.3">
      <c r="A27779">
        <v>537</v>
      </c>
      <c r="B27779" s="12">
        <v>42516</v>
      </c>
      <c r="C27779" s="12">
        <v>42524</v>
      </c>
      <c r="D27779">
        <v>13081</v>
      </c>
      <c r="E27779">
        <v>1</v>
      </c>
      <c r="F27779">
        <v>9</v>
      </c>
      <c r="G27779" t="s">
        <v>36338</v>
      </c>
      <c r="H27779">
        <v>2</v>
      </c>
      <c r="I27779">
        <v>1</v>
      </c>
      <c r="J27779">
        <v>35</v>
      </c>
      <c r="K27779">
        <v>13.09</v>
      </c>
      <c r="L27779">
        <v>35</v>
      </c>
      <c r="M27779">
        <v>2.8</v>
      </c>
    </row>
    <row r="27780" spans="1:13" x14ac:dyDescent="0.3">
      <c r="A27780">
        <v>537</v>
      </c>
      <c r="B27780" s="12">
        <v>42517</v>
      </c>
      <c r="C27780" s="12">
        <v>42525</v>
      </c>
      <c r="D27780">
        <v>11920</v>
      </c>
      <c r="E27780">
        <v>1</v>
      </c>
      <c r="F27780">
        <v>9</v>
      </c>
      <c r="G27780" t="s">
        <v>36594</v>
      </c>
      <c r="H27780">
        <v>2</v>
      </c>
      <c r="I27780">
        <v>1</v>
      </c>
      <c r="J27780">
        <v>35</v>
      </c>
      <c r="K27780">
        <v>13.09</v>
      </c>
      <c r="L27780">
        <v>35</v>
      </c>
      <c r="M27780">
        <v>2.8</v>
      </c>
    </row>
    <row r="27781" spans="1:13" x14ac:dyDescent="0.3">
      <c r="A27781">
        <v>537</v>
      </c>
      <c r="B27781" s="12">
        <v>42518</v>
      </c>
      <c r="C27781" s="12">
        <v>42526</v>
      </c>
      <c r="D27781">
        <v>22853</v>
      </c>
      <c r="E27781">
        <v>1</v>
      </c>
      <c r="F27781">
        <v>9</v>
      </c>
      <c r="G27781" t="s">
        <v>34519</v>
      </c>
      <c r="H27781">
        <v>2</v>
      </c>
      <c r="I27781">
        <v>1</v>
      </c>
      <c r="J27781">
        <v>35</v>
      </c>
      <c r="K27781">
        <v>13.09</v>
      </c>
      <c r="L27781">
        <v>35</v>
      </c>
      <c r="M27781">
        <v>2.8</v>
      </c>
    </row>
    <row r="27782" spans="1:13" x14ac:dyDescent="0.3">
      <c r="A27782">
        <v>537</v>
      </c>
      <c r="B27782" s="12">
        <v>42540</v>
      </c>
      <c r="C27782" s="12">
        <v>42547</v>
      </c>
      <c r="D27782">
        <v>13104</v>
      </c>
      <c r="E27782">
        <v>1</v>
      </c>
      <c r="F27782">
        <v>9</v>
      </c>
      <c r="G27782" t="s">
        <v>36595</v>
      </c>
      <c r="H27782">
        <v>2</v>
      </c>
      <c r="I27782">
        <v>1</v>
      </c>
      <c r="J27782">
        <v>35</v>
      </c>
      <c r="K27782">
        <v>13.09</v>
      </c>
      <c r="L27782">
        <v>35</v>
      </c>
      <c r="M27782">
        <v>2.8</v>
      </c>
    </row>
    <row r="27783" spans="1:13" x14ac:dyDescent="0.3">
      <c r="A27783">
        <v>537</v>
      </c>
      <c r="B27783" s="12">
        <v>42557</v>
      </c>
      <c r="C27783" s="12">
        <v>42564</v>
      </c>
      <c r="D27783">
        <v>13130</v>
      </c>
      <c r="E27783">
        <v>1</v>
      </c>
      <c r="F27783">
        <v>9</v>
      </c>
      <c r="G27783" t="s">
        <v>36598</v>
      </c>
      <c r="H27783">
        <v>2</v>
      </c>
      <c r="I27783">
        <v>1</v>
      </c>
      <c r="J27783">
        <v>35</v>
      </c>
      <c r="K27783">
        <v>13.09</v>
      </c>
      <c r="L27783">
        <v>35</v>
      </c>
      <c r="M27783">
        <v>2.8</v>
      </c>
    </row>
    <row r="27784" spans="1:13" x14ac:dyDescent="0.3">
      <c r="A27784">
        <v>537</v>
      </c>
      <c r="B27784" s="12">
        <v>42564</v>
      </c>
      <c r="C27784" s="12">
        <v>42571</v>
      </c>
      <c r="D27784">
        <v>13647</v>
      </c>
      <c r="E27784">
        <v>1</v>
      </c>
      <c r="F27784">
        <v>9</v>
      </c>
      <c r="G27784" t="s">
        <v>36600</v>
      </c>
      <c r="H27784">
        <v>2</v>
      </c>
      <c r="I27784">
        <v>1</v>
      </c>
      <c r="J27784">
        <v>35</v>
      </c>
      <c r="K27784">
        <v>13.09</v>
      </c>
      <c r="L27784">
        <v>35</v>
      </c>
      <c r="M27784">
        <v>2.8</v>
      </c>
    </row>
    <row r="27785" spans="1:13" x14ac:dyDescent="0.3">
      <c r="A27785">
        <v>537</v>
      </c>
      <c r="B27785" s="12">
        <v>42565</v>
      </c>
      <c r="C27785" s="12">
        <v>42572</v>
      </c>
      <c r="D27785">
        <v>13129</v>
      </c>
      <c r="E27785">
        <v>1</v>
      </c>
      <c r="F27785">
        <v>9</v>
      </c>
      <c r="G27785" t="s">
        <v>36601</v>
      </c>
      <c r="H27785">
        <v>2</v>
      </c>
      <c r="I27785">
        <v>1</v>
      </c>
      <c r="J27785">
        <v>35</v>
      </c>
      <c r="K27785">
        <v>13.09</v>
      </c>
      <c r="L27785">
        <v>35</v>
      </c>
      <c r="M27785">
        <v>2.8</v>
      </c>
    </row>
    <row r="27786" spans="1:13" x14ac:dyDescent="0.3">
      <c r="A27786">
        <v>537</v>
      </c>
      <c r="B27786" s="12">
        <v>42565</v>
      </c>
      <c r="C27786" s="12">
        <v>42572</v>
      </c>
      <c r="D27786">
        <v>13645</v>
      </c>
      <c r="E27786">
        <v>1</v>
      </c>
      <c r="F27786">
        <v>9</v>
      </c>
      <c r="G27786" t="s">
        <v>36259</v>
      </c>
      <c r="H27786">
        <v>2</v>
      </c>
      <c r="I27786">
        <v>1</v>
      </c>
      <c r="J27786">
        <v>35</v>
      </c>
      <c r="K27786">
        <v>13.09</v>
      </c>
      <c r="L27786">
        <v>35</v>
      </c>
      <c r="M27786">
        <v>2.8</v>
      </c>
    </row>
    <row r="27787" spans="1:13" x14ac:dyDescent="0.3">
      <c r="A27787">
        <v>537</v>
      </c>
      <c r="B27787" s="12">
        <v>42567</v>
      </c>
      <c r="C27787" s="12">
        <v>42574</v>
      </c>
      <c r="D27787">
        <v>22204</v>
      </c>
      <c r="E27787">
        <v>1</v>
      </c>
      <c r="F27787">
        <v>9</v>
      </c>
      <c r="G27787" t="s">
        <v>34532</v>
      </c>
      <c r="H27787">
        <v>2</v>
      </c>
      <c r="I27787">
        <v>1</v>
      </c>
      <c r="J27787">
        <v>35</v>
      </c>
      <c r="K27787">
        <v>13.09</v>
      </c>
      <c r="L27787">
        <v>35</v>
      </c>
      <c r="M27787">
        <v>2.8</v>
      </c>
    </row>
    <row r="27788" spans="1:13" x14ac:dyDescent="0.3">
      <c r="A27788">
        <v>537</v>
      </c>
      <c r="B27788" s="12">
        <v>42574</v>
      </c>
      <c r="C27788" s="12">
        <v>42581</v>
      </c>
      <c r="D27788">
        <v>13631</v>
      </c>
      <c r="E27788">
        <v>1</v>
      </c>
      <c r="F27788">
        <v>9</v>
      </c>
      <c r="G27788" t="s">
        <v>36264</v>
      </c>
      <c r="H27788">
        <v>2</v>
      </c>
      <c r="I27788">
        <v>1</v>
      </c>
      <c r="J27788">
        <v>35</v>
      </c>
      <c r="K27788">
        <v>13.09</v>
      </c>
      <c r="L27788">
        <v>35</v>
      </c>
      <c r="M27788">
        <v>2.8</v>
      </c>
    </row>
    <row r="27789" spans="1:13" x14ac:dyDescent="0.3">
      <c r="A27789">
        <v>537</v>
      </c>
      <c r="B27789" s="12">
        <v>42575</v>
      </c>
      <c r="C27789" s="12">
        <v>42582</v>
      </c>
      <c r="D27789">
        <v>13633</v>
      </c>
      <c r="E27789">
        <v>1</v>
      </c>
      <c r="F27789">
        <v>9</v>
      </c>
      <c r="G27789" t="s">
        <v>36266</v>
      </c>
      <c r="H27789">
        <v>2</v>
      </c>
      <c r="I27789">
        <v>1</v>
      </c>
      <c r="J27789">
        <v>35</v>
      </c>
      <c r="K27789">
        <v>13.09</v>
      </c>
      <c r="L27789">
        <v>35</v>
      </c>
      <c r="M27789">
        <v>2.8</v>
      </c>
    </row>
    <row r="27790" spans="1:13" x14ac:dyDescent="0.3">
      <c r="A27790">
        <v>537</v>
      </c>
      <c r="B27790" s="12">
        <v>42579</v>
      </c>
      <c r="C27790" s="12">
        <v>42586</v>
      </c>
      <c r="D27790">
        <v>21890</v>
      </c>
      <c r="E27790">
        <v>1</v>
      </c>
      <c r="F27790">
        <v>9</v>
      </c>
      <c r="G27790" t="s">
        <v>34540</v>
      </c>
      <c r="H27790">
        <v>2</v>
      </c>
      <c r="I27790">
        <v>1</v>
      </c>
      <c r="J27790">
        <v>35</v>
      </c>
      <c r="K27790">
        <v>13.09</v>
      </c>
      <c r="L27790">
        <v>35</v>
      </c>
      <c r="M27790">
        <v>2.8</v>
      </c>
    </row>
    <row r="27791" spans="1:13" x14ac:dyDescent="0.3">
      <c r="A27791">
        <v>537</v>
      </c>
      <c r="B27791" s="12">
        <v>42579</v>
      </c>
      <c r="C27791" s="12">
        <v>42586</v>
      </c>
      <c r="D27791">
        <v>13630</v>
      </c>
      <c r="E27791">
        <v>1</v>
      </c>
      <c r="F27791">
        <v>9</v>
      </c>
      <c r="G27791" t="s">
        <v>36270</v>
      </c>
      <c r="H27791">
        <v>2</v>
      </c>
      <c r="I27791">
        <v>1</v>
      </c>
      <c r="J27791">
        <v>35</v>
      </c>
      <c r="K27791">
        <v>13.09</v>
      </c>
      <c r="L27791">
        <v>35</v>
      </c>
      <c r="M27791">
        <v>2.8</v>
      </c>
    </row>
    <row r="27792" spans="1:13" x14ac:dyDescent="0.3">
      <c r="A27792">
        <v>537</v>
      </c>
      <c r="B27792" s="12">
        <v>42582</v>
      </c>
      <c r="C27792" s="12">
        <v>42589</v>
      </c>
      <c r="D27792">
        <v>13113</v>
      </c>
      <c r="E27792">
        <v>1</v>
      </c>
      <c r="F27792">
        <v>9</v>
      </c>
      <c r="G27792" t="s">
        <v>52486</v>
      </c>
      <c r="H27792">
        <v>2</v>
      </c>
      <c r="I27792">
        <v>1</v>
      </c>
      <c r="J27792">
        <v>35</v>
      </c>
      <c r="K27792">
        <v>13.09</v>
      </c>
      <c r="L27792">
        <v>35</v>
      </c>
      <c r="M27792">
        <v>2.8</v>
      </c>
    </row>
    <row r="27793" spans="1:13" x14ac:dyDescent="0.3">
      <c r="A27793">
        <v>537</v>
      </c>
      <c r="B27793" s="12">
        <v>42585</v>
      </c>
      <c r="C27793" s="12">
        <v>42592</v>
      </c>
      <c r="D27793">
        <v>14063</v>
      </c>
      <c r="E27793">
        <v>1</v>
      </c>
      <c r="F27793">
        <v>9</v>
      </c>
      <c r="G27793" t="s">
        <v>36612</v>
      </c>
      <c r="H27793">
        <v>2</v>
      </c>
      <c r="I27793">
        <v>1</v>
      </c>
      <c r="J27793">
        <v>35</v>
      </c>
      <c r="K27793">
        <v>13.09</v>
      </c>
      <c r="L27793">
        <v>35</v>
      </c>
      <c r="M27793">
        <v>2.8</v>
      </c>
    </row>
    <row r="27794" spans="1:13" x14ac:dyDescent="0.3">
      <c r="A27794">
        <v>537</v>
      </c>
      <c r="B27794" s="12">
        <v>42594</v>
      </c>
      <c r="C27794" s="12">
        <v>42601</v>
      </c>
      <c r="D27794">
        <v>11032</v>
      </c>
      <c r="E27794">
        <v>1</v>
      </c>
      <c r="F27794">
        <v>9</v>
      </c>
      <c r="G27794" t="s">
        <v>36618</v>
      </c>
      <c r="H27794">
        <v>2</v>
      </c>
      <c r="I27794">
        <v>1</v>
      </c>
      <c r="J27794">
        <v>35</v>
      </c>
      <c r="K27794">
        <v>13.09</v>
      </c>
      <c r="L27794">
        <v>35</v>
      </c>
      <c r="M27794">
        <v>2.8</v>
      </c>
    </row>
    <row r="27795" spans="1:13" x14ac:dyDescent="0.3">
      <c r="A27795">
        <v>537</v>
      </c>
      <c r="B27795" s="12">
        <v>42595</v>
      </c>
      <c r="C27795" s="12">
        <v>42602</v>
      </c>
      <c r="D27795">
        <v>22206</v>
      </c>
      <c r="E27795">
        <v>1</v>
      </c>
      <c r="F27795">
        <v>9</v>
      </c>
      <c r="G27795" t="s">
        <v>34545</v>
      </c>
      <c r="H27795">
        <v>2</v>
      </c>
      <c r="I27795">
        <v>1</v>
      </c>
      <c r="J27795">
        <v>35</v>
      </c>
      <c r="K27795">
        <v>13.09</v>
      </c>
      <c r="L27795">
        <v>35</v>
      </c>
      <c r="M27795">
        <v>2.8</v>
      </c>
    </row>
    <row r="27796" spans="1:13" x14ac:dyDescent="0.3">
      <c r="A27796">
        <v>537</v>
      </c>
      <c r="B27796" s="12">
        <v>42595</v>
      </c>
      <c r="C27796" s="12">
        <v>42602</v>
      </c>
      <c r="D27796">
        <v>13965</v>
      </c>
      <c r="E27796">
        <v>1</v>
      </c>
      <c r="F27796">
        <v>9</v>
      </c>
      <c r="G27796" t="s">
        <v>36620</v>
      </c>
      <c r="H27796">
        <v>2</v>
      </c>
      <c r="I27796">
        <v>1</v>
      </c>
      <c r="J27796">
        <v>35</v>
      </c>
      <c r="K27796">
        <v>13.09</v>
      </c>
      <c r="L27796">
        <v>35</v>
      </c>
      <c r="M27796">
        <v>2.8</v>
      </c>
    </row>
    <row r="27797" spans="1:13" x14ac:dyDescent="0.3">
      <c r="A27797">
        <v>537</v>
      </c>
      <c r="B27797" s="12">
        <v>42596</v>
      </c>
      <c r="C27797" s="12">
        <v>42603</v>
      </c>
      <c r="D27797">
        <v>11993</v>
      </c>
      <c r="E27797">
        <v>1</v>
      </c>
      <c r="F27797">
        <v>9</v>
      </c>
      <c r="G27797" t="s">
        <v>36348</v>
      </c>
      <c r="H27797">
        <v>2</v>
      </c>
      <c r="I27797">
        <v>1</v>
      </c>
      <c r="J27797">
        <v>35</v>
      </c>
      <c r="K27797">
        <v>13.09</v>
      </c>
      <c r="L27797">
        <v>35</v>
      </c>
      <c r="M27797">
        <v>2.8</v>
      </c>
    </row>
    <row r="27798" spans="1:13" x14ac:dyDescent="0.3">
      <c r="A27798">
        <v>537</v>
      </c>
      <c r="B27798" s="12">
        <v>42599</v>
      </c>
      <c r="C27798" s="12">
        <v>42606</v>
      </c>
      <c r="D27798">
        <v>13966</v>
      </c>
      <c r="E27798">
        <v>1</v>
      </c>
      <c r="F27798">
        <v>9</v>
      </c>
      <c r="G27798" t="s">
        <v>36623</v>
      </c>
      <c r="H27798">
        <v>2</v>
      </c>
      <c r="I27798">
        <v>1</v>
      </c>
      <c r="J27798">
        <v>35</v>
      </c>
      <c r="K27798">
        <v>13.09</v>
      </c>
      <c r="L27798">
        <v>35</v>
      </c>
      <c r="M27798">
        <v>2.8</v>
      </c>
    </row>
    <row r="27799" spans="1:13" x14ac:dyDescent="0.3">
      <c r="A27799">
        <v>537</v>
      </c>
      <c r="B27799" s="12">
        <v>42603</v>
      </c>
      <c r="C27799" s="12">
        <v>42610</v>
      </c>
      <c r="D27799">
        <v>14226</v>
      </c>
      <c r="E27799">
        <v>1</v>
      </c>
      <c r="F27799">
        <v>9</v>
      </c>
      <c r="G27799" t="s">
        <v>36278</v>
      </c>
      <c r="H27799">
        <v>2</v>
      </c>
      <c r="I27799">
        <v>1</v>
      </c>
      <c r="J27799">
        <v>35</v>
      </c>
      <c r="K27799">
        <v>13.09</v>
      </c>
      <c r="L27799">
        <v>35</v>
      </c>
      <c r="M27799">
        <v>2.8</v>
      </c>
    </row>
    <row r="27800" spans="1:13" x14ac:dyDescent="0.3">
      <c r="A27800">
        <v>537</v>
      </c>
      <c r="B27800" s="12">
        <v>42610</v>
      </c>
      <c r="C27800" s="12">
        <v>42619</v>
      </c>
      <c r="D27800">
        <v>21184</v>
      </c>
      <c r="E27800">
        <v>1</v>
      </c>
      <c r="F27800">
        <v>9</v>
      </c>
      <c r="G27800" t="s">
        <v>34552</v>
      </c>
      <c r="H27800">
        <v>2</v>
      </c>
      <c r="I27800">
        <v>1</v>
      </c>
      <c r="J27800">
        <v>35</v>
      </c>
      <c r="K27800">
        <v>13.09</v>
      </c>
      <c r="L27800">
        <v>35</v>
      </c>
      <c r="M27800">
        <v>2.8</v>
      </c>
    </row>
    <row r="27801" spans="1:13" x14ac:dyDescent="0.3">
      <c r="A27801">
        <v>537</v>
      </c>
      <c r="B27801" s="12">
        <v>42616</v>
      </c>
      <c r="C27801" s="12">
        <v>42623</v>
      </c>
      <c r="D27801">
        <v>21880</v>
      </c>
      <c r="E27801">
        <v>1</v>
      </c>
      <c r="F27801">
        <v>9</v>
      </c>
      <c r="G27801" t="s">
        <v>34553</v>
      </c>
      <c r="H27801">
        <v>2</v>
      </c>
      <c r="I27801">
        <v>1</v>
      </c>
      <c r="J27801">
        <v>35</v>
      </c>
      <c r="K27801">
        <v>13.09</v>
      </c>
      <c r="L27801">
        <v>35</v>
      </c>
      <c r="M27801">
        <v>2.8</v>
      </c>
    </row>
    <row r="27802" spans="1:13" x14ac:dyDescent="0.3">
      <c r="A27802">
        <v>537</v>
      </c>
      <c r="B27802" s="12">
        <v>42616</v>
      </c>
      <c r="C27802" s="12">
        <v>42623</v>
      </c>
      <c r="D27802">
        <v>14323</v>
      </c>
      <c r="E27802">
        <v>1</v>
      </c>
      <c r="F27802">
        <v>9</v>
      </c>
      <c r="G27802" t="s">
        <v>36628</v>
      </c>
      <c r="H27802">
        <v>2</v>
      </c>
      <c r="I27802">
        <v>1</v>
      </c>
      <c r="J27802">
        <v>35</v>
      </c>
      <c r="K27802">
        <v>13.09</v>
      </c>
      <c r="L27802">
        <v>35</v>
      </c>
      <c r="M27802">
        <v>2.8</v>
      </c>
    </row>
    <row r="27803" spans="1:13" x14ac:dyDescent="0.3">
      <c r="A27803">
        <v>537</v>
      </c>
      <c r="B27803" s="12">
        <v>42623</v>
      </c>
      <c r="C27803" s="12">
        <v>42630</v>
      </c>
      <c r="D27803">
        <v>21209</v>
      </c>
      <c r="E27803">
        <v>1</v>
      </c>
      <c r="F27803">
        <v>9</v>
      </c>
      <c r="G27803" t="s">
        <v>34555</v>
      </c>
      <c r="H27803">
        <v>2</v>
      </c>
      <c r="I27803">
        <v>1</v>
      </c>
      <c r="J27803">
        <v>35</v>
      </c>
      <c r="K27803">
        <v>13.09</v>
      </c>
      <c r="L27803">
        <v>35</v>
      </c>
      <c r="M27803">
        <v>2.8</v>
      </c>
    </row>
    <row r="27804" spans="1:13" x14ac:dyDescent="0.3">
      <c r="A27804">
        <v>537</v>
      </c>
      <c r="B27804" s="12">
        <v>42625</v>
      </c>
      <c r="C27804" s="12">
        <v>42632</v>
      </c>
      <c r="D27804">
        <v>14263</v>
      </c>
      <c r="E27804">
        <v>1</v>
      </c>
      <c r="F27804">
        <v>9</v>
      </c>
      <c r="G27804" t="s">
        <v>36280</v>
      </c>
      <c r="H27804">
        <v>2</v>
      </c>
      <c r="I27804">
        <v>1</v>
      </c>
      <c r="J27804">
        <v>35</v>
      </c>
      <c r="K27804">
        <v>13.09</v>
      </c>
      <c r="L27804">
        <v>35</v>
      </c>
      <c r="M27804">
        <v>2.8</v>
      </c>
    </row>
    <row r="27805" spans="1:13" x14ac:dyDescent="0.3">
      <c r="A27805">
        <v>537</v>
      </c>
      <c r="B27805" s="12">
        <v>42629</v>
      </c>
      <c r="C27805" s="12">
        <v>42636</v>
      </c>
      <c r="D27805">
        <v>21960</v>
      </c>
      <c r="E27805">
        <v>1</v>
      </c>
      <c r="F27805">
        <v>9</v>
      </c>
      <c r="G27805" t="s">
        <v>34558</v>
      </c>
      <c r="H27805">
        <v>2</v>
      </c>
      <c r="I27805">
        <v>1</v>
      </c>
      <c r="J27805">
        <v>35</v>
      </c>
      <c r="K27805">
        <v>13.09</v>
      </c>
      <c r="L27805">
        <v>35</v>
      </c>
      <c r="M27805">
        <v>2.8</v>
      </c>
    </row>
    <row r="27806" spans="1:13" x14ac:dyDescent="0.3">
      <c r="A27806">
        <v>537</v>
      </c>
      <c r="B27806" s="12">
        <v>42638</v>
      </c>
      <c r="C27806" s="12">
        <v>42644</v>
      </c>
      <c r="D27806">
        <v>14666</v>
      </c>
      <c r="E27806">
        <v>1</v>
      </c>
      <c r="F27806">
        <v>9</v>
      </c>
      <c r="G27806" t="s">
        <v>36282</v>
      </c>
      <c r="H27806">
        <v>2</v>
      </c>
      <c r="I27806">
        <v>1</v>
      </c>
      <c r="J27806">
        <v>35</v>
      </c>
      <c r="K27806">
        <v>13.09</v>
      </c>
      <c r="L27806">
        <v>35</v>
      </c>
      <c r="M27806">
        <v>2.8</v>
      </c>
    </row>
    <row r="27807" spans="1:13" x14ac:dyDescent="0.3">
      <c r="A27807">
        <v>537</v>
      </c>
      <c r="B27807" s="12">
        <v>42640</v>
      </c>
      <c r="C27807" s="12">
        <v>42646</v>
      </c>
      <c r="D27807">
        <v>14672</v>
      </c>
      <c r="E27807">
        <v>1</v>
      </c>
      <c r="F27807">
        <v>9</v>
      </c>
      <c r="G27807" t="s">
        <v>36640</v>
      </c>
      <c r="H27807">
        <v>2</v>
      </c>
      <c r="I27807">
        <v>1</v>
      </c>
      <c r="J27807">
        <v>35</v>
      </c>
      <c r="K27807">
        <v>13.09</v>
      </c>
      <c r="L27807">
        <v>35</v>
      </c>
      <c r="M27807">
        <v>2.8</v>
      </c>
    </row>
    <row r="27808" spans="1:13" x14ac:dyDescent="0.3">
      <c r="A27808">
        <v>537</v>
      </c>
      <c r="B27808" s="12">
        <v>42640</v>
      </c>
      <c r="C27808" s="12">
        <v>42646</v>
      </c>
      <c r="D27808">
        <v>14279</v>
      </c>
      <c r="E27808">
        <v>1</v>
      </c>
      <c r="F27808">
        <v>9</v>
      </c>
      <c r="G27808" t="s">
        <v>36356</v>
      </c>
      <c r="H27808">
        <v>2</v>
      </c>
      <c r="I27808">
        <v>1</v>
      </c>
      <c r="J27808">
        <v>35</v>
      </c>
      <c r="K27808">
        <v>13.09</v>
      </c>
      <c r="L27808">
        <v>35</v>
      </c>
      <c r="M27808">
        <v>2.8</v>
      </c>
    </row>
    <row r="27809" spans="1:13" x14ac:dyDescent="0.3">
      <c r="A27809">
        <v>537</v>
      </c>
      <c r="B27809" s="12">
        <v>42643</v>
      </c>
      <c r="C27809" s="12">
        <v>42649</v>
      </c>
      <c r="D27809">
        <v>15127</v>
      </c>
      <c r="E27809">
        <v>1</v>
      </c>
      <c r="F27809">
        <v>9</v>
      </c>
      <c r="G27809" t="s">
        <v>52487</v>
      </c>
      <c r="H27809">
        <v>2</v>
      </c>
      <c r="I27809">
        <v>1</v>
      </c>
      <c r="J27809">
        <v>35</v>
      </c>
      <c r="K27809">
        <v>13.09</v>
      </c>
      <c r="L27809">
        <v>35</v>
      </c>
      <c r="M27809">
        <v>2.8</v>
      </c>
    </row>
    <row r="27810" spans="1:13" x14ac:dyDescent="0.3">
      <c r="A27810">
        <v>537</v>
      </c>
      <c r="B27810" s="12">
        <v>42643</v>
      </c>
      <c r="C27810" s="12">
        <v>42650</v>
      </c>
      <c r="D27810">
        <v>14300</v>
      </c>
      <c r="E27810">
        <v>1</v>
      </c>
      <c r="F27810">
        <v>9</v>
      </c>
      <c r="G27810" t="s">
        <v>36358</v>
      </c>
      <c r="H27810">
        <v>2</v>
      </c>
      <c r="I27810">
        <v>1</v>
      </c>
      <c r="J27810">
        <v>35</v>
      </c>
      <c r="K27810">
        <v>13.09</v>
      </c>
      <c r="L27810">
        <v>35</v>
      </c>
      <c r="M27810">
        <v>2.8</v>
      </c>
    </row>
    <row r="27811" spans="1:13" x14ac:dyDescent="0.3">
      <c r="A27811">
        <v>537</v>
      </c>
      <c r="B27811" s="12">
        <v>42644</v>
      </c>
      <c r="C27811" s="12">
        <v>42651</v>
      </c>
      <c r="D27811">
        <v>22214</v>
      </c>
      <c r="E27811">
        <v>1</v>
      </c>
      <c r="F27811">
        <v>9</v>
      </c>
      <c r="G27811" t="s">
        <v>34567</v>
      </c>
      <c r="H27811">
        <v>2</v>
      </c>
      <c r="I27811">
        <v>1</v>
      </c>
      <c r="J27811">
        <v>35</v>
      </c>
      <c r="K27811">
        <v>13.09</v>
      </c>
      <c r="L27811">
        <v>35</v>
      </c>
      <c r="M27811">
        <v>2.8</v>
      </c>
    </row>
    <row r="27812" spans="1:13" x14ac:dyDescent="0.3">
      <c r="A27812">
        <v>537</v>
      </c>
      <c r="B27812" s="12">
        <v>42646</v>
      </c>
      <c r="C27812" s="12">
        <v>42653</v>
      </c>
      <c r="D27812">
        <v>19674</v>
      </c>
      <c r="E27812">
        <v>1</v>
      </c>
      <c r="F27812">
        <v>9</v>
      </c>
      <c r="G27812" t="s">
        <v>34571</v>
      </c>
      <c r="H27812">
        <v>2</v>
      </c>
      <c r="I27812">
        <v>1</v>
      </c>
      <c r="J27812">
        <v>35</v>
      </c>
      <c r="K27812">
        <v>13.09</v>
      </c>
      <c r="L27812">
        <v>35</v>
      </c>
      <c r="M27812">
        <v>2.8</v>
      </c>
    </row>
    <row r="27813" spans="1:13" x14ac:dyDescent="0.3">
      <c r="A27813">
        <v>537</v>
      </c>
      <c r="B27813" s="12">
        <v>42649</v>
      </c>
      <c r="C27813" s="12">
        <v>42656</v>
      </c>
      <c r="D27813">
        <v>15214</v>
      </c>
      <c r="E27813">
        <v>1</v>
      </c>
      <c r="F27813">
        <v>9</v>
      </c>
      <c r="G27813" t="s">
        <v>36646</v>
      </c>
      <c r="H27813">
        <v>2</v>
      </c>
      <c r="I27813">
        <v>1</v>
      </c>
      <c r="J27813">
        <v>35</v>
      </c>
      <c r="K27813">
        <v>13.09</v>
      </c>
      <c r="L27813">
        <v>35</v>
      </c>
      <c r="M27813">
        <v>2.8</v>
      </c>
    </row>
    <row r="27814" spans="1:13" x14ac:dyDescent="0.3">
      <c r="A27814">
        <v>537</v>
      </c>
      <c r="B27814" s="12">
        <v>42649</v>
      </c>
      <c r="C27814" s="12">
        <v>42656</v>
      </c>
      <c r="D27814">
        <v>15134</v>
      </c>
      <c r="E27814">
        <v>1</v>
      </c>
      <c r="F27814">
        <v>9</v>
      </c>
      <c r="G27814" t="s">
        <v>36361</v>
      </c>
      <c r="H27814">
        <v>2</v>
      </c>
      <c r="I27814">
        <v>1</v>
      </c>
      <c r="J27814">
        <v>35</v>
      </c>
      <c r="K27814">
        <v>13.09</v>
      </c>
      <c r="L27814">
        <v>35</v>
      </c>
      <c r="M27814">
        <v>2.8</v>
      </c>
    </row>
    <row r="27815" spans="1:13" x14ac:dyDescent="0.3">
      <c r="A27815">
        <v>537</v>
      </c>
      <c r="B27815" s="12">
        <v>42651</v>
      </c>
      <c r="C27815" s="12">
        <v>42658</v>
      </c>
      <c r="D27815">
        <v>27149</v>
      </c>
      <c r="E27815">
        <v>1</v>
      </c>
      <c r="F27815">
        <v>9</v>
      </c>
      <c r="G27815" t="s">
        <v>34575</v>
      </c>
      <c r="H27815">
        <v>2</v>
      </c>
      <c r="I27815">
        <v>1</v>
      </c>
      <c r="J27815">
        <v>35</v>
      </c>
      <c r="K27815">
        <v>13.09</v>
      </c>
      <c r="L27815">
        <v>35</v>
      </c>
      <c r="M27815">
        <v>2.8</v>
      </c>
    </row>
    <row r="27816" spans="1:13" x14ac:dyDescent="0.3">
      <c r="A27816">
        <v>537</v>
      </c>
      <c r="B27816" s="12">
        <v>42653</v>
      </c>
      <c r="C27816" s="12">
        <v>42660</v>
      </c>
      <c r="D27816">
        <v>21224</v>
      </c>
      <c r="E27816">
        <v>1</v>
      </c>
      <c r="F27816">
        <v>9</v>
      </c>
      <c r="G27816" t="s">
        <v>34577</v>
      </c>
      <c r="H27816">
        <v>2</v>
      </c>
      <c r="I27816">
        <v>1</v>
      </c>
      <c r="J27816">
        <v>35</v>
      </c>
      <c r="K27816">
        <v>13.09</v>
      </c>
      <c r="L27816">
        <v>35</v>
      </c>
      <c r="M27816">
        <v>2.8</v>
      </c>
    </row>
    <row r="27817" spans="1:13" x14ac:dyDescent="0.3">
      <c r="A27817">
        <v>537</v>
      </c>
      <c r="B27817" s="12">
        <v>42657</v>
      </c>
      <c r="C27817" s="12">
        <v>42664</v>
      </c>
      <c r="D27817">
        <v>13010</v>
      </c>
      <c r="E27817">
        <v>1</v>
      </c>
      <c r="F27817">
        <v>9</v>
      </c>
      <c r="G27817" t="s">
        <v>36363</v>
      </c>
      <c r="H27817">
        <v>2</v>
      </c>
      <c r="I27817">
        <v>1</v>
      </c>
      <c r="J27817">
        <v>35</v>
      </c>
      <c r="K27817">
        <v>13.09</v>
      </c>
      <c r="L27817">
        <v>35</v>
      </c>
      <c r="M27817">
        <v>2.8</v>
      </c>
    </row>
    <row r="27818" spans="1:13" x14ac:dyDescent="0.3">
      <c r="A27818">
        <v>537</v>
      </c>
      <c r="B27818" s="12">
        <v>42660</v>
      </c>
      <c r="C27818" s="12">
        <v>42667</v>
      </c>
      <c r="D27818">
        <v>15204</v>
      </c>
      <c r="E27818">
        <v>1</v>
      </c>
      <c r="F27818">
        <v>9</v>
      </c>
      <c r="G27818" t="s">
        <v>36650</v>
      </c>
      <c r="H27818">
        <v>2</v>
      </c>
      <c r="I27818">
        <v>1</v>
      </c>
      <c r="J27818">
        <v>35</v>
      </c>
      <c r="K27818">
        <v>13.09</v>
      </c>
      <c r="L27818">
        <v>35</v>
      </c>
      <c r="M27818">
        <v>2.8</v>
      </c>
    </row>
    <row r="27819" spans="1:13" x14ac:dyDescent="0.3">
      <c r="A27819">
        <v>537</v>
      </c>
      <c r="B27819" s="12">
        <v>42666</v>
      </c>
      <c r="C27819" s="12">
        <v>42673</v>
      </c>
      <c r="D27819">
        <v>15152</v>
      </c>
      <c r="E27819">
        <v>1</v>
      </c>
      <c r="F27819">
        <v>9</v>
      </c>
      <c r="G27819" t="s">
        <v>36369</v>
      </c>
      <c r="H27819">
        <v>2</v>
      </c>
      <c r="I27819">
        <v>1</v>
      </c>
      <c r="J27819">
        <v>35</v>
      </c>
      <c r="K27819">
        <v>13.09</v>
      </c>
      <c r="L27819">
        <v>35</v>
      </c>
      <c r="M27819">
        <v>2.8</v>
      </c>
    </row>
    <row r="27820" spans="1:13" x14ac:dyDescent="0.3">
      <c r="A27820">
        <v>537</v>
      </c>
      <c r="B27820" s="12">
        <v>42667</v>
      </c>
      <c r="C27820" s="12">
        <v>42675</v>
      </c>
      <c r="D27820">
        <v>19672</v>
      </c>
      <c r="E27820">
        <v>1</v>
      </c>
      <c r="F27820">
        <v>9</v>
      </c>
      <c r="G27820" t="s">
        <v>34585</v>
      </c>
      <c r="H27820">
        <v>2</v>
      </c>
      <c r="I27820">
        <v>1</v>
      </c>
      <c r="J27820">
        <v>35</v>
      </c>
      <c r="K27820">
        <v>13.09</v>
      </c>
      <c r="L27820">
        <v>35</v>
      </c>
      <c r="M27820">
        <v>2.8</v>
      </c>
    </row>
    <row r="27821" spans="1:13" x14ac:dyDescent="0.3">
      <c r="A27821">
        <v>537</v>
      </c>
      <c r="B27821" s="12">
        <v>42667</v>
      </c>
      <c r="C27821" s="12">
        <v>42675</v>
      </c>
      <c r="D27821">
        <v>15180</v>
      </c>
      <c r="E27821">
        <v>1</v>
      </c>
      <c r="F27821">
        <v>9</v>
      </c>
      <c r="G27821" t="s">
        <v>36652</v>
      </c>
      <c r="H27821">
        <v>2</v>
      </c>
      <c r="I27821">
        <v>1</v>
      </c>
      <c r="J27821">
        <v>35</v>
      </c>
      <c r="K27821">
        <v>13.09</v>
      </c>
      <c r="L27821">
        <v>35</v>
      </c>
      <c r="M27821">
        <v>2.8</v>
      </c>
    </row>
    <row r="27822" spans="1:13" x14ac:dyDescent="0.3">
      <c r="A27822">
        <v>537</v>
      </c>
      <c r="B27822" s="12">
        <v>42670</v>
      </c>
      <c r="C27822" s="12">
        <v>42678</v>
      </c>
      <c r="D27822">
        <v>15600</v>
      </c>
      <c r="E27822">
        <v>1</v>
      </c>
      <c r="F27822">
        <v>9</v>
      </c>
      <c r="G27822" t="s">
        <v>36654</v>
      </c>
      <c r="H27822">
        <v>2</v>
      </c>
      <c r="I27822">
        <v>1</v>
      </c>
      <c r="J27822">
        <v>35</v>
      </c>
      <c r="K27822">
        <v>13.09</v>
      </c>
      <c r="L27822">
        <v>35</v>
      </c>
      <c r="M27822">
        <v>2.8</v>
      </c>
    </row>
    <row r="27823" spans="1:13" x14ac:dyDescent="0.3">
      <c r="A27823">
        <v>537</v>
      </c>
      <c r="B27823" s="12">
        <v>42678</v>
      </c>
      <c r="C27823" s="12">
        <v>42685</v>
      </c>
      <c r="D27823">
        <v>20630</v>
      </c>
      <c r="E27823">
        <v>1</v>
      </c>
      <c r="F27823">
        <v>9</v>
      </c>
      <c r="G27823" t="s">
        <v>34588</v>
      </c>
      <c r="H27823">
        <v>2</v>
      </c>
      <c r="I27823">
        <v>1</v>
      </c>
      <c r="J27823">
        <v>35</v>
      </c>
      <c r="K27823">
        <v>13.09</v>
      </c>
      <c r="L27823">
        <v>35</v>
      </c>
      <c r="M27823">
        <v>2.8</v>
      </c>
    </row>
    <row r="27824" spans="1:13" x14ac:dyDescent="0.3">
      <c r="A27824">
        <v>537</v>
      </c>
      <c r="B27824" s="12">
        <v>42680</v>
      </c>
      <c r="C27824" s="12">
        <v>42687</v>
      </c>
      <c r="D27824">
        <v>15767</v>
      </c>
      <c r="E27824">
        <v>1</v>
      </c>
      <c r="F27824">
        <v>9</v>
      </c>
      <c r="G27824" t="s">
        <v>36295</v>
      </c>
      <c r="H27824">
        <v>2</v>
      </c>
      <c r="I27824">
        <v>1</v>
      </c>
      <c r="J27824">
        <v>35</v>
      </c>
      <c r="K27824">
        <v>13.09</v>
      </c>
      <c r="L27824">
        <v>35</v>
      </c>
      <c r="M27824">
        <v>2.8</v>
      </c>
    </row>
    <row r="27825" spans="1:13" x14ac:dyDescent="0.3">
      <c r="A27825">
        <v>537</v>
      </c>
      <c r="B27825" s="12">
        <v>42681</v>
      </c>
      <c r="C27825" s="12">
        <v>42688</v>
      </c>
      <c r="D27825">
        <v>11044</v>
      </c>
      <c r="E27825">
        <v>1</v>
      </c>
      <c r="F27825">
        <v>9</v>
      </c>
      <c r="G27825" t="s">
        <v>36296</v>
      </c>
      <c r="H27825">
        <v>2</v>
      </c>
      <c r="I27825">
        <v>1</v>
      </c>
      <c r="J27825">
        <v>35</v>
      </c>
      <c r="K27825">
        <v>13.09</v>
      </c>
      <c r="L27825">
        <v>35</v>
      </c>
      <c r="M27825">
        <v>2.8</v>
      </c>
    </row>
    <row r="27826" spans="1:13" x14ac:dyDescent="0.3">
      <c r="A27826">
        <v>537</v>
      </c>
      <c r="B27826" s="12">
        <v>42682</v>
      </c>
      <c r="C27826" s="12">
        <v>42689</v>
      </c>
      <c r="D27826">
        <v>20619</v>
      </c>
      <c r="E27826">
        <v>1</v>
      </c>
      <c r="F27826">
        <v>9</v>
      </c>
      <c r="G27826" t="s">
        <v>34591</v>
      </c>
      <c r="H27826">
        <v>2</v>
      </c>
      <c r="I27826">
        <v>1</v>
      </c>
      <c r="J27826">
        <v>35</v>
      </c>
      <c r="K27826">
        <v>13.09</v>
      </c>
      <c r="L27826">
        <v>35</v>
      </c>
      <c r="M27826">
        <v>2.8</v>
      </c>
    </row>
    <row r="27827" spans="1:13" x14ac:dyDescent="0.3">
      <c r="A27827">
        <v>537</v>
      </c>
      <c r="B27827" s="12">
        <v>42689</v>
      </c>
      <c r="C27827" s="12">
        <v>42696</v>
      </c>
      <c r="D27827">
        <v>15784</v>
      </c>
      <c r="E27827">
        <v>1</v>
      </c>
      <c r="F27827">
        <v>9</v>
      </c>
      <c r="G27827" t="s">
        <v>36298</v>
      </c>
      <c r="H27827">
        <v>2</v>
      </c>
      <c r="I27827">
        <v>1</v>
      </c>
      <c r="J27827">
        <v>35</v>
      </c>
      <c r="K27827">
        <v>13.09</v>
      </c>
      <c r="L27827">
        <v>35</v>
      </c>
      <c r="M27827">
        <v>2.8</v>
      </c>
    </row>
    <row r="27828" spans="1:13" x14ac:dyDescent="0.3">
      <c r="A27828">
        <v>537</v>
      </c>
      <c r="B27828" s="12">
        <v>42695</v>
      </c>
      <c r="C27828" s="12">
        <v>42702</v>
      </c>
      <c r="D27828">
        <v>16155</v>
      </c>
      <c r="E27828">
        <v>1</v>
      </c>
      <c r="F27828">
        <v>9</v>
      </c>
      <c r="G27828" t="s">
        <v>36663</v>
      </c>
      <c r="H27828">
        <v>2</v>
      </c>
      <c r="I27828">
        <v>1</v>
      </c>
      <c r="J27828">
        <v>35</v>
      </c>
      <c r="K27828">
        <v>13.09</v>
      </c>
      <c r="L27828">
        <v>35</v>
      </c>
      <c r="M27828">
        <v>2.8</v>
      </c>
    </row>
    <row r="27829" spans="1:13" x14ac:dyDescent="0.3">
      <c r="A27829">
        <v>537</v>
      </c>
      <c r="B27829" s="12">
        <v>42696</v>
      </c>
      <c r="C27829" s="12">
        <v>42703</v>
      </c>
      <c r="D27829">
        <v>15802</v>
      </c>
      <c r="E27829">
        <v>1</v>
      </c>
      <c r="F27829">
        <v>9</v>
      </c>
      <c r="G27829" t="s">
        <v>36665</v>
      </c>
      <c r="H27829">
        <v>2</v>
      </c>
      <c r="I27829">
        <v>1</v>
      </c>
      <c r="J27829">
        <v>35</v>
      </c>
      <c r="K27829">
        <v>13.09</v>
      </c>
      <c r="L27829">
        <v>35</v>
      </c>
      <c r="M27829">
        <v>2.8</v>
      </c>
    </row>
    <row r="27830" spans="1:13" x14ac:dyDescent="0.3">
      <c r="A27830">
        <v>537</v>
      </c>
      <c r="B27830" s="12">
        <v>42702</v>
      </c>
      <c r="C27830" s="12">
        <v>42708</v>
      </c>
      <c r="D27830">
        <v>19265</v>
      </c>
      <c r="E27830">
        <v>1</v>
      </c>
      <c r="F27830">
        <v>9</v>
      </c>
      <c r="G27830" t="s">
        <v>34599</v>
      </c>
      <c r="H27830">
        <v>2</v>
      </c>
      <c r="I27830">
        <v>1</v>
      </c>
      <c r="J27830">
        <v>35</v>
      </c>
      <c r="K27830">
        <v>13.09</v>
      </c>
      <c r="L27830">
        <v>35</v>
      </c>
      <c r="M27830">
        <v>2.8</v>
      </c>
    </row>
    <row r="27831" spans="1:13" x14ac:dyDescent="0.3">
      <c r="A27831">
        <v>537</v>
      </c>
      <c r="B27831" s="12">
        <v>42707</v>
      </c>
      <c r="C27831" s="12">
        <v>42714</v>
      </c>
      <c r="D27831">
        <v>16352</v>
      </c>
      <c r="E27831">
        <v>1</v>
      </c>
      <c r="F27831">
        <v>9</v>
      </c>
      <c r="G27831" t="s">
        <v>36669</v>
      </c>
      <c r="H27831">
        <v>2</v>
      </c>
      <c r="I27831">
        <v>1</v>
      </c>
      <c r="J27831">
        <v>35</v>
      </c>
      <c r="K27831">
        <v>13.09</v>
      </c>
      <c r="L27831">
        <v>35</v>
      </c>
      <c r="M27831">
        <v>2.8</v>
      </c>
    </row>
    <row r="27832" spans="1:13" x14ac:dyDescent="0.3">
      <c r="A27832">
        <v>537</v>
      </c>
      <c r="B27832" s="12">
        <v>42712</v>
      </c>
      <c r="C27832" s="12">
        <v>42719</v>
      </c>
      <c r="D27832">
        <v>14012</v>
      </c>
      <c r="E27832">
        <v>1</v>
      </c>
      <c r="F27832">
        <v>9</v>
      </c>
      <c r="G27832" t="s">
        <v>36671</v>
      </c>
      <c r="H27832">
        <v>2</v>
      </c>
      <c r="I27832">
        <v>1</v>
      </c>
      <c r="J27832">
        <v>35</v>
      </c>
      <c r="K27832">
        <v>13.09</v>
      </c>
      <c r="L27832">
        <v>35</v>
      </c>
      <c r="M27832">
        <v>2.8</v>
      </c>
    </row>
    <row r="27833" spans="1:13" x14ac:dyDescent="0.3">
      <c r="A27833">
        <v>537</v>
      </c>
      <c r="B27833" s="12">
        <v>42714</v>
      </c>
      <c r="C27833" s="12">
        <v>42721</v>
      </c>
      <c r="D27833">
        <v>16623</v>
      </c>
      <c r="E27833">
        <v>1</v>
      </c>
      <c r="F27833">
        <v>9</v>
      </c>
      <c r="G27833" t="s">
        <v>36672</v>
      </c>
      <c r="H27833">
        <v>2</v>
      </c>
      <c r="I27833">
        <v>1</v>
      </c>
      <c r="J27833">
        <v>35</v>
      </c>
      <c r="K27833">
        <v>13.09</v>
      </c>
      <c r="L27833">
        <v>35</v>
      </c>
      <c r="M27833">
        <v>2.8</v>
      </c>
    </row>
    <row r="27834" spans="1:13" x14ac:dyDescent="0.3">
      <c r="A27834">
        <v>537</v>
      </c>
      <c r="B27834" s="12">
        <v>42716</v>
      </c>
      <c r="C27834" s="12">
        <v>42723</v>
      </c>
      <c r="D27834">
        <v>16629</v>
      </c>
      <c r="E27834">
        <v>1</v>
      </c>
      <c r="F27834">
        <v>9</v>
      </c>
      <c r="G27834" t="s">
        <v>36674</v>
      </c>
      <c r="H27834">
        <v>2</v>
      </c>
      <c r="I27834">
        <v>1</v>
      </c>
      <c r="J27834">
        <v>35</v>
      </c>
      <c r="K27834">
        <v>13.09</v>
      </c>
      <c r="L27834">
        <v>35</v>
      </c>
      <c r="M27834">
        <v>2.8</v>
      </c>
    </row>
    <row r="27835" spans="1:13" x14ac:dyDescent="0.3">
      <c r="A27835">
        <v>537</v>
      </c>
      <c r="B27835" s="12">
        <v>42726</v>
      </c>
      <c r="C27835" s="12">
        <v>42733</v>
      </c>
      <c r="D27835">
        <v>14049</v>
      </c>
      <c r="E27835">
        <v>1</v>
      </c>
      <c r="F27835">
        <v>9</v>
      </c>
      <c r="G27835" t="s">
        <v>36310</v>
      </c>
      <c r="H27835">
        <v>2</v>
      </c>
      <c r="I27835">
        <v>1</v>
      </c>
      <c r="J27835">
        <v>35</v>
      </c>
      <c r="K27835">
        <v>13.09</v>
      </c>
      <c r="L27835">
        <v>35</v>
      </c>
      <c r="M27835">
        <v>2.8</v>
      </c>
    </row>
    <row r="27836" spans="1:13" x14ac:dyDescent="0.3">
      <c r="A27836">
        <v>537</v>
      </c>
      <c r="B27836" s="12">
        <v>42728</v>
      </c>
      <c r="C27836" s="12">
        <v>42736</v>
      </c>
      <c r="D27836">
        <v>16347</v>
      </c>
      <c r="E27836">
        <v>1</v>
      </c>
      <c r="F27836">
        <v>9</v>
      </c>
      <c r="G27836" t="s">
        <v>36378</v>
      </c>
      <c r="H27836">
        <v>2</v>
      </c>
      <c r="I27836">
        <v>1</v>
      </c>
      <c r="J27836">
        <v>35</v>
      </c>
      <c r="K27836">
        <v>13.09</v>
      </c>
      <c r="L27836">
        <v>35</v>
      </c>
      <c r="M27836">
        <v>2.8</v>
      </c>
    </row>
    <row r="27837" spans="1:13" x14ac:dyDescent="0.3">
      <c r="A27837">
        <v>537</v>
      </c>
      <c r="B27837" s="12">
        <v>42729</v>
      </c>
      <c r="C27837" s="12">
        <v>42737</v>
      </c>
      <c r="D27837">
        <v>16159</v>
      </c>
      <c r="E27837">
        <v>1</v>
      </c>
      <c r="F27837">
        <v>9</v>
      </c>
      <c r="G27837" t="s">
        <v>36313</v>
      </c>
      <c r="H27837">
        <v>2</v>
      </c>
      <c r="I27837">
        <v>1</v>
      </c>
      <c r="J27837">
        <v>35</v>
      </c>
      <c r="K27837">
        <v>13.09</v>
      </c>
      <c r="L27837">
        <v>35</v>
      </c>
      <c r="M27837">
        <v>2.8</v>
      </c>
    </row>
    <row r="27838" spans="1:13" x14ac:dyDescent="0.3">
      <c r="A27838">
        <v>538</v>
      </c>
      <c r="B27838" s="12">
        <v>42384</v>
      </c>
      <c r="C27838" s="12">
        <v>42391</v>
      </c>
      <c r="D27838">
        <v>18903</v>
      </c>
      <c r="E27838">
        <v>1</v>
      </c>
      <c r="F27838">
        <v>9</v>
      </c>
      <c r="G27838" t="s">
        <v>34955</v>
      </c>
      <c r="H27838">
        <v>2</v>
      </c>
      <c r="I27838">
        <v>1</v>
      </c>
      <c r="J27838">
        <v>21.49</v>
      </c>
      <c r="K27838">
        <v>8.0373000000000001</v>
      </c>
      <c r="L27838">
        <v>21.49</v>
      </c>
      <c r="M27838">
        <v>1.7192000000000001</v>
      </c>
    </row>
    <row r="27839" spans="1:13" x14ac:dyDescent="0.3">
      <c r="A27839">
        <v>538</v>
      </c>
      <c r="B27839" s="12">
        <v>42388</v>
      </c>
      <c r="C27839" s="12">
        <v>42395</v>
      </c>
      <c r="D27839">
        <v>26654</v>
      </c>
      <c r="E27839">
        <v>1</v>
      </c>
      <c r="F27839">
        <v>9</v>
      </c>
      <c r="G27839" t="s">
        <v>34957</v>
      </c>
      <c r="H27839">
        <v>2</v>
      </c>
      <c r="I27839">
        <v>1</v>
      </c>
      <c r="J27839">
        <v>21.49</v>
      </c>
      <c r="K27839">
        <v>8.0373000000000001</v>
      </c>
      <c r="L27839">
        <v>21.49</v>
      </c>
      <c r="M27839">
        <v>1.7192000000000001</v>
      </c>
    </row>
    <row r="27840" spans="1:13" x14ac:dyDescent="0.3">
      <c r="A27840">
        <v>538</v>
      </c>
      <c r="B27840" s="12">
        <v>42419</v>
      </c>
      <c r="C27840" s="12">
        <v>42426</v>
      </c>
      <c r="D27840">
        <v>26673</v>
      </c>
      <c r="E27840">
        <v>1</v>
      </c>
      <c r="F27840">
        <v>9</v>
      </c>
      <c r="G27840" t="s">
        <v>34965</v>
      </c>
      <c r="H27840">
        <v>2</v>
      </c>
      <c r="I27840">
        <v>1</v>
      </c>
      <c r="J27840">
        <v>21.49</v>
      </c>
      <c r="K27840">
        <v>8.0373000000000001</v>
      </c>
      <c r="L27840">
        <v>21.49</v>
      </c>
      <c r="M27840">
        <v>1.7192000000000001</v>
      </c>
    </row>
    <row r="27841" spans="1:13" x14ac:dyDescent="0.3">
      <c r="A27841">
        <v>538</v>
      </c>
      <c r="B27841" s="12">
        <v>42429</v>
      </c>
      <c r="C27841" s="12">
        <v>42434</v>
      </c>
      <c r="D27841">
        <v>19627</v>
      </c>
      <c r="E27841">
        <v>1</v>
      </c>
      <c r="F27841">
        <v>9</v>
      </c>
      <c r="G27841" t="s">
        <v>38274</v>
      </c>
      <c r="H27841">
        <v>2</v>
      </c>
      <c r="I27841">
        <v>1</v>
      </c>
      <c r="J27841">
        <v>21.49</v>
      </c>
      <c r="K27841">
        <v>8.0373000000000001</v>
      </c>
      <c r="L27841">
        <v>21.49</v>
      </c>
      <c r="M27841">
        <v>1.7192000000000001</v>
      </c>
    </row>
    <row r="27842" spans="1:13" x14ac:dyDescent="0.3">
      <c r="A27842">
        <v>538</v>
      </c>
      <c r="B27842" s="12">
        <v>42429</v>
      </c>
      <c r="C27842" s="12">
        <v>42434</v>
      </c>
      <c r="D27842">
        <v>28114</v>
      </c>
      <c r="E27842">
        <v>1</v>
      </c>
      <c r="F27842">
        <v>9</v>
      </c>
      <c r="G27842" t="s">
        <v>34967</v>
      </c>
      <c r="H27842">
        <v>2</v>
      </c>
      <c r="I27842">
        <v>1</v>
      </c>
      <c r="J27842">
        <v>21.49</v>
      </c>
      <c r="K27842">
        <v>8.0373000000000001</v>
      </c>
      <c r="L27842">
        <v>21.49</v>
      </c>
      <c r="M27842">
        <v>1.7192000000000001</v>
      </c>
    </row>
    <row r="27843" spans="1:13" x14ac:dyDescent="0.3">
      <c r="A27843">
        <v>538</v>
      </c>
      <c r="B27843" s="12">
        <v>42429</v>
      </c>
      <c r="C27843" s="12">
        <v>42434</v>
      </c>
      <c r="D27843">
        <v>20156</v>
      </c>
      <c r="E27843">
        <v>1</v>
      </c>
      <c r="F27843">
        <v>9</v>
      </c>
      <c r="G27843" t="s">
        <v>34968</v>
      </c>
      <c r="H27843">
        <v>2</v>
      </c>
      <c r="I27843">
        <v>1</v>
      </c>
      <c r="J27843">
        <v>21.49</v>
      </c>
      <c r="K27843">
        <v>8.0373000000000001</v>
      </c>
      <c r="L27843">
        <v>21.49</v>
      </c>
      <c r="M27843">
        <v>1.7192000000000001</v>
      </c>
    </row>
    <row r="27844" spans="1:13" x14ac:dyDescent="0.3">
      <c r="A27844">
        <v>538</v>
      </c>
      <c r="B27844" s="12">
        <v>42429</v>
      </c>
      <c r="C27844" s="12">
        <v>42434</v>
      </c>
      <c r="D27844">
        <v>20151</v>
      </c>
      <c r="E27844">
        <v>1</v>
      </c>
      <c r="F27844">
        <v>9</v>
      </c>
      <c r="G27844" t="s">
        <v>35129</v>
      </c>
      <c r="H27844">
        <v>2</v>
      </c>
      <c r="I27844">
        <v>1</v>
      </c>
      <c r="J27844">
        <v>21.49</v>
      </c>
      <c r="K27844">
        <v>8.0373000000000001</v>
      </c>
      <c r="L27844">
        <v>21.49</v>
      </c>
      <c r="M27844">
        <v>1.7192000000000001</v>
      </c>
    </row>
    <row r="27845" spans="1:13" x14ac:dyDescent="0.3">
      <c r="A27845">
        <v>538</v>
      </c>
      <c r="B27845" s="12">
        <v>42439</v>
      </c>
      <c r="C27845" s="12">
        <v>42446</v>
      </c>
      <c r="D27845">
        <v>20426</v>
      </c>
      <c r="E27845">
        <v>1</v>
      </c>
      <c r="F27845">
        <v>9</v>
      </c>
      <c r="G27845" t="s">
        <v>52488</v>
      </c>
      <c r="H27845">
        <v>2</v>
      </c>
      <c r="I27845">
        <v>1</v>
      </c>
      <c r="J27845">
        <v>21.49</v>
      </c>
      <c r="K27845">
        <v>8.0373000000000001</v>
      </c>
      <c r="L27845">
        <v>21.49</v>
      </c>
      <c r="M27845">
        <v>1.7192000000000001</v>
      </c>
    </row>
    <row r="27846" spans="1:13" x14ac:dyDescent="0.3">
      <c r="A27846">
        <v>538</v>
      </c>
      <c r="B27846" s="12">
        <v>42446</v>
      </c>
      <c r="C27846" s="12">
        <v>42453</v>
      </c>
      <c r="D27846">
        <v>20816</v>
      </c>
      <c r="E27846">
        <v>1</v>
      </c>
      <c r="F27846">
        <v>9</v>
      </c>
      <c r="G27846" t="s">
        <v>34973</v>
      </c>
      <c r="H27846">
        <v>2</v>
      </c>
      <c r="I27846">
        <v>1</v>
      </c>
      <c r="J27846">
        <v>21.49</v>
      </c>
      <c r="K27846">
        <v>8.0373000000000001</v>
      </c>
      <c r="L27846">
        <v>21.49</v>
      </c>
      <c r="M27846">
        <v>1.7192000000000001</v>
      </c>
    </row>
    <row r="27847" spans="1:13" x14ac:dyDescent="0.3">
      <c r="A27847">
        <v>538</v>
      </c>
      <c r="B27847" s="12">
        <v>42452</v>
      </c>
      <c r="C27847" s="12">
        <v>42459</v>
      </c>
      <c r="D27847">
        <v>26757</v>
      </c>
      <c r="E27847">
        <v>1</v>
      </c>
      <c r="F27847">
        <v>9</v>
      </c>
      <c r="G27847" t="s">
        <v>35133</v>
      </c>
      <c r="H27847">
        <v>2</v>
      </c>
      <c r="I27847">
        <v>1</v>
      </c>
      <c r="J27847">
        <v>21.49</v>
      </c>
      <c r="K27847">
        <v>8.0373000000000001</v>
      </c>
      <c r="L27847">
        <v>21.49</v>
      </c>
      <c r="M27847">
        <v>1.7192000000000001</v>
      </c>
    </row>
    <row r="27848" spans="1:13" x14ac:dyDescent="0.3">
      <c r="A27848">
        <v>538</v>
      </c>
      <c r="B27848" s="12">
        <v>42463</v>
      </c>
      <c r="C27848" s="12">
        <v>42470</v>
      </c>
      <c r="D27848">
        <v>19629</v>
      </c>
      <c r="E27848">
        <v>1</v>
      </c>
      <c r="F27848">
        <v>9</v>
      </c>
      <c r="G27848" t="s">
        <v>38286</v>
      </c>
      <c r="H27848">
        <v>2</v>
      </c>
      <c r="I27848">
        <v>1</v>
      </c>
      <c r="J27848">
        <v>21.49</v>
      </c>
      <c r="K27848">
        <v>8.0373000000000001</v>
      </c>
      <c r="L27848">
        <v>21.49</v>
      </c>
      <c r="M27848">
        <v>1.7192000000000001</v>
      </c>
    </row>
    <row r="27849" spans="1:13" x14ac:dyDescent="0.3">
      <c r="A27849">
        <v>538</v>
      </c>
      <c r="B27849" s="12">
        <v>42464</v>
      </c>
      <c r="C27849" s="12">
        <v>42471</v>
      </c>
      <c r="D27849">
        <v>17729</v>
      </c>
      <c r="E27849">
        <v>1</v>
      </c>
      <c r="F27849">
        <v>9</v>
      </c>
      <c r="G27849" t="s">
        <v>38287</v>
      </c>
      <c r="H27849">
        <v>2</v>
      </c>
      <c r="I27849">
        <v>1</v>
      </c>
      <c r="J27849">
        <v>21.49</v>
      </c>
      <c r="K27849">
        <v>8.0373000000000001</v>
      </c>
      <c r="L27849">
        <v>21.49</v>
      </c>
      <c r="M27849">
        <v>1.7192000000000001</v>
      </c>
    </row>
    <row r="27850" spans="1:13" x14ac:dyDescent="0.3">
      <c r="A27850">
        <v>538</v>
      </c>
      <c r="B27850" s="12">
        <v>42467</v>
      </c>
      <c r="C27850" s="12">
        <v>42474</v>
      </c>
      <c r="D27850">
        <v>20992</v>
      </c>
      <c r="E27850">
        <v>1</v>
      </c>
      <c r="F27850">
        <v>9</v>
      </c>
      <c r="G27850" t="s">
        <v>34980</v>
      </c>
      <c r="H27850">
        <v>2</v>
      </c>
      <c r="I27850">
        <v>1</v>
      </c>
      <c r="J27850">
        <v>21.49</v>
      </c>
      <c r="K27850">
        <v>8.0373000000000001</v>
      </c>
      <c r="L27850">
        <v>21.49</v>
      </c>
      <c r="M27850">
        <v>1.7192000000000001</v>
      </c>
    </row>
    <row r="27851" spans="1:13" x14ac:dyDescent="0.3">
      <c r="A27851">
        <v>538</v>
      </c>
      <c r="B27851" s="12">
        <v>42470</v>
      </c>
      <c r="C27851" s="12">
        <v>42477</v>
      </c>
      <c r="D27851">
        <v>28117</v>
      </c>
      <c r="E27851">
        <v>1</v>
      </c>
      <c r="F27851">
        <v>9</v>
      </c>
      <c r="G27851" t="s">
        <v>34982</v>
      </c>
      <c r="H27851">
        <v>2</v>
      </c>
      <c r="I27851">
        <v>1</v>
      </c>
      <c r="J27851">
        <v>21.49</v>
      </c>
      <c r="K27851">
        <v>8.0373000000000001</v>
      </c>
      <c r="L27851">
        <v>21.49</v>
      </c>
      <c r="M27851">
        <v>1.7192000000000001</v>
      </c>
    </row>
    <row r="27852" spans="1:13" x14ac:dyDescent="0.3">
      <c r="A27852">
        <v>538</v>
      </c>
      <c r="B27852" s="12">
        <v>42474</v>
      </c>
      <c r="C27852" s="12">
        <v>42481</v>
      </c>
      <c r="D27852">
        <v>20996</v>
      </c>
      <c r="E27852">
        <v>1</v>
      </c>
      <c r="F27852">
        <v>9</v>
      </c>
      <c r="G27852" t="s">
        <v>52489</v>
      </c>
      <c r="H27852">
        <v>2</v>
      </c>
      <c r="I27852">
        <v>1</v>
      </c>
      <c r="J27852">
        <v>21.49</v>
      </c>
      <c r="K27852">
        <v>8.0373000000000001</v>
      </c>
      <c r="L27852">
        <v>21.49</v>
      </c>
      <c r="M27852">
        <v>1.7192000000000001</v>
      </c>
    </row>
    <row r="27853" spans="1:13" x14ac:dyDescent="0.3">
      <c r="A27853">
        <v>538</v>
      </c>
      <c r="B27853" s="12">
        <v>42477</v>
      </c>
      <c r="C27853" s="12">
        <v>42484</v>
      </c>
      <c r="D27853">
        <v>24455</v>
      </c>
      <c r="E27853">
        <v>1</v>
      </c>
      <c r="F27853">
        <v>9</v>
      </c>
      <c r="G27853" t="s">
        <v>38291</v>
      </c>
      <c r="H27853">
        <v>2</v>
      </c>
      <c r="I27853">
        <v>1</v>
      </c>
      <c r="J27853">
        <v>21.49</v>
      </c>
      <c r="K27853">
        <v>8.0373000000000001</v>
      </c>
      <c r="L27853">
        <v>21.49</v>
      </c>
      <c r="M27853">
        <v>1.7192000000000001</v>
      </c>
    </row>
    <row r="27854" spans="1:13" x14ac:dyDescent="0.3">
      <c r="A27854">
        <v>538</v>
      </c>
      <c r="B27854" s="12">
        <v>42482</v>
      </c>
      <c r="C27854" s="12">
        <v>42489</v>
      </c>
      <c r="D27854">
        <v>19574</v>
      </c>
      <c r="E27854">
        <v>1</v>
      </c>
      <c r="F27854">
        <v>9</v>
      </c>
      <c r="G27854" t="s">
        <v>38295</v>
      </c>
      <c r="H27854">
        <v>2</v>
      </c>
      <c r="I27854">
        <v>1</v>
      </c>
      <c r="J27854">
        <v>21.49</v>
      </c>
      <c r="K27854">
        <v>8.0373000000000001</v>
      </c>
      <c r="L27854">
        <v>21.49</v>
      </c>
      <c r="M27854">
        <v>1.7192000000000001</v>
      </c>
    </row>
    <row r="27855" spans="1:13" x14ac:dyDescent="0.3">
      <c r="A27855">
        <v>538</v>
      </c>
      <c r="B27855" s="12">
        <v>42482</v>
      </c>
      <c r="C27855" s="12">
        <v>42489</v>
      </c>
      <c r="D27855">
        <v>20266</v>
      </c>
      <c r="E27855">
        <v>1</v>
      </c>
      <c r="F27855">
        <v>9</v>
      </c>
      <c r="G27855" t="s">
        <v>38296</v>
      </c>
      <c r="H27855">
        <v>2</v>
      </c>
      <c r="I27855">
        <v>1</v>
      </c>
      <c r="J27855">
        <v>21.49</v>
      </c>
      <c r="K27855">
        <v>8.0373000000000001</v>
      </c>
      <c r="L27855">
        <v>21.49</v>
      </c>
      <c r="M27855">
        <v>1.7192000000000001</v>
      </c>
    </row>
    <row r="27856" spans="1:13" x14ac:dyDescent="0.3">
      <c r="A27856">
        <v>538</v>
      </c>
      <c r="B27856" s="12">
        <v>42488</v>
      </c>
      <c r="C27856" s="12">
        <v>42494</v>
      </c>
      <c r="D27856">
        <v>20983</v>
      </c>
      <c r="E27856">
        <v>1</v>
      </c>
      <c r="F27856">
        <v>9</v>
      </c>
      <c r="G27856" t="s">
        <v>34985</v>
      </c>
      <c r="H27856">
        <v>2</v>
      </c>
      <c r="I27856">
        <v>1</v>
      </c>
      <c r="J27856">
        <v>21.49</v>
      </c>
      <c r="K27856">
        <v>8.0373000000000001</v>
      </c>
      <c r="L27856">
        <v>21.49</v>
      </c>
      <c r="M27856">
        <v>1.7192000000000001</v>
      </c>
    </row>
    <row r="27857" spans="1:13" x14ac:dyDescent="0.3">
      <c r="A27857">
        <v>538</v>
      </c>
      <c r="B27857" s="12">
        <v>42489</v>
      </c>
      <c r="C27857" s="12">
        <v>42495</v>
      </c>
      <c r="D27857">
        <v>20989</v>
      </c>
      <c r="E27857">
        <v>1</v>
      </c>
      <c r="F27857">
        <v>9</v>
      </c>
      <c r="G27857" t="s">
        <v>34986</v>
      </c>
      <c r="H27857">
        <v>2</v>
      </c>
      <c r="I27857">
        <v>1</v>
      </c>
      <c r="J27857">
        <v>21.49</v>
      </c>
      <c r="K27857">
        <v>8.0373000000000001</v>
      </c>
      <c r="L27857">
        <v>21.49</v>
      </c>
      <c r="M27857">
        <v>1.7192000000000001</v>
      </c>
    </row>
    <row r="27858" spans="1:13" x14ac:dyDescent="0.3">
      <c r="A27858">
        <v>538</v>
      </c>
      <c r="B27858" s="12">
        <v>42490</v>
      </c>
      <c r="C27858" s="12">
        <v>42497</v>
      </c>
      <c r="D27858">
        <v>27340</v>
      </c>
      <c r="E27858">
        <v>1</v>
      </c>
      <c r="F27858">
        <v>9</v>
      </c>
      <c r="G27858" t="s">
        <v>34988</v>
      </c>
      <c r="H27858">
        <v>2</v>
      </c>
      <c r="I27858">
        <v>1</v>
      </c>
      <c r="J27858">
        <v>21.49</v>
      </c>
      <c r="K27858">
        <v>8.0373000000000001</v>
      </c>
      <c r="L27858">
        <v>21.49</v>
      </c>
      <c r="M27858">
        <v>1.7192000000000001</v>
      </c>
    </row>
    <row r="27859" spans="1:13" x14ac:dyDescent="0.3">
      <c r="A27859">
        <v>538</v>
      </c>
      <c r="B27859" s="12">
        <v>42494</v>
      </c>
      <c r="C27859" s="12">
        <v>42501</v>
      </c>
      <c r="D27859">
        <v>22170</v>
      </c>
      <c r="E27859">
        <v>1</v>
      </c>
      <c r="F27859">
        <v>9</v>
      </c>
      <c r="G27859" t="s">
        <v>34992</v>
      </c>
      <c r="H27859">
        <v>2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538</v>
      </c>
      <c r="B27860" s="12">
        <v>42496</v>
      </c>
      <c r="C27860" s="12">
        <v>42503</v>
      </c>
      <c r="D27860">
        <v>28307</v>
      </c>
      <c r="E27860">
        <v>1</v>
      </c>
      <c r="F27860">
        <v>9</v>
      </c>
      <c r="G27860" t="s">
        <v>34994</v>
      </c>
      <c r="H27860">
        <v>2</v>
      </c>
      <c r="I27860">
        <v>1</v>
      </c>
      <c r="J27860">
        <v>21.49</v>
      </c>
      <c r="K27860">
        <v>8.0373000000000001</v>
      </c>
      <c r="L27860">
        <v>21.49</v>
      </c>
      <c r="M27860">
        <v>1.7192000000000001</v>
      </c>
    </row>
    <row r="27861" spans="1:13" x14ac:dyDescent="0.3">
      <c r="A27861">
        <v>538</v>
      </c>
      <c r="B27861" s="12">
        <v>42515</v>
      </c>
      <c r="C27861" s="12">
        <v>42523</v>
      </c>
      <c r="D27861">
        <v>22172</v>
      </c>
      <c r="E27861">
        <v>1</v>
      </c>
      <c r="F27861">
        <v>9</v>
      </c>
      <c r="G27861" t="s">
        <v>35001</v>
      </c>
      <c r="H27861">
        <v>2</v>
      </c>
      <c r="I27861">
        <v>1</v>
      </c>
      <c r="J27861">
        <v>21.49</v>
      </c>
      <c r="K27861">
        <v>8.0373000000000001</v>
      </c>
      <c r="L27861">
        <v>21.49</v>
      </c>
      <c r="M27861">
        <v>1.7192000000000001</v>
      </c>
    </row>
    <row r="27862" spans="1:13" x14ac:dyDescent="0.3">
      <c r="A27862">
        <v>538</v>
      </c>
      <c r="B27862" s="12">
        <v>42519</v>
      </c>
      <c r="C27862" s="12">
        <v>42527</v>
      </c>
      <c r="D27862">
        <v>21387</v>
      </c>
      <c r="E27862">
        <v>1</v>
      </c>
      <c r="F27862">
        <v>9</v>
      </c>
      <c r="G27862" t="s">
        <v>35005</v>
      </c>
      <c r="H27862">
        <v>2</v>
      </c>
      <c r="I27862">
        <v>1</v>
      </c>
      <c r="J27862">
        <v>21.49</v>
      </c>
      <c r="K27862">
        <v>8.0373000000000001</v>
      </c>
      <c r="L27862">
        <v>21.49</v>
      </c>
      <c r="M27862">
        <v>1.7192000000000001</v>
      </c>
    </row>
    <row r="27863" spans="1:13" x14ac:dyDescent="0.3">
      <c r="A27863">
        <v>538</v>
      </c>
      <c r="B27863" s="12">
        <v>42524</v>
      </c>
      <c r="C27863" s="12">
        <v>42531</v>
      </c>
      <c r="D27863">
        <v>24278</v>
      </c>
      <c r="E27863">
        <v>1</v>
      </c>
      <c r="F27863">
        <v>9</v>
      </c>
      <c r="G27863" t="s">
        <v>38306</v>
      </c>
      <c r="H27863">
        <v>2</v>
      </c>
      <c r="I27863">
        <v>1</v>
      </c>
      <c r="J27863">
        <v>21.49</v>
      </c>
      <c r="K27863">
        <v>8.0373000000000001</v>
      </c>
      <c r="L27863">
        <v>21.49</v>
      </c>
      <c r="M27863">
        <v>1.7192000000000001</v>
      </c>
    </row>
    <row r="27864" spans="1:13" x14ac:dyDescent="0.3">
      <c r="A27864">
        <v>538</v>
      </c>
      <c r="B27864" s="12">
        <v>42527</v>
      </c>
      <c r="C27864" s="12">
        <v>42534</v>
      </c>
      <c r="D27864">
        <v>27362</v>
      </c>
      <c r="E27864">
        <v>1</v>
      </c>
      <c r="F27864">
        <v>9</v>
      </c>
      <c r="G27864" t="s">
        <v>35008</v>
      </c>
      <c r="H27864">
        <v>2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8</v>
      </c>
      <c r="B27865" s="12">
        <v>42527</v>
      </c>
      <c r="C27865" s="12">
        <v>42534</v>
      </c>
      <c r="D27865">
        <v>22581</v>
      </c>
      <c r="E27865">
        <v>1</v>
      </c>
      <c r="F27865">
        <v>9</v>
      </c>
      <c r="G27865" t="s">
        <v>35009</v>
      </c>
      <c r="H27865">
        <v>2</v>
      </c>
      <c r="I27865">
        <v>1</v>
      </c>
      <c r="J27865">
        <v>21.49</v>
      </c>
      <c r="K27865">
        <v>8.0373000000000001</v>
      </c>
      <c r="L27865">
        <v>21.49</v>
      </c>
      <c r="M27865">
        <v>1.7192000000000001</v>
      </c>
    </row>
    <row r="27866" spans="1:13" x14ac:dyDescent="0.3">
      <c r="A27866">
        <v>538</v>
      </c>
      <c r="B27866" s="12">
        <v>42532</v>
      </c>
      <c r="C27866" s="12">
        <v>42539</v>
      </c>
      <c r="D27866">
        <v>27355</v>
      </c>
      <c r="E27866">
        <v>1</v>
      </c>
      <c r="F27866">
        <v>9</v>
      </c>
      <c r="G27866" t="s">
        <v>35144</v>
      </c>
      <c r="H27866">
        <v>2</v>
      </c>
      <c r="I27866">
        <v>1</v>
      </c>
      <c r="J27866">
        <v>21.49</v>
      </c>
      <c r="K27866">
        <v>8.0373000000000001</v>
      </c>
      <c r="L27866">
        <v>21.49</v>
      </c>
      <c r="M27866">
        <v>1.7192000000000001</v>
      </c>
    </row>
    <row r="27867" spans="1:13" x14ac:dyDescent="0.3">
      <c r="A27867">
        <v>538</v>
      </c>
      <c r="B27867" s="12">
        <v>42551</v>
      </c>
      <c r="C27867" s="12">
        <v>42558</v>
      </c>
      <c r="D27867">
        <v>22577</v>
      </c>
      <c r="E27867">
        <v>1</v>
      </c>
      <c r="F27867">
        <v>9</v>
      </c>
      <c r="G27867" t="s">
        <v>52490</v>
      </c>
      <c r="H27867">
        <v>2</v>
      </c>
      <c r="I27867">
        <v>1</v>
      </c>
      <c r="J27867">
        <v>21.49</v>
      </c>
      <c r="K27867">
        <v>8.0373000000000001</v>
      </c>
      <c r="L27867">
        <v>21.49</v>
      </c>
      <c r="M27867">
        <v>1.7192000000000001</v>
      </c>
    </row>
    <row r="27868" spans="1:13" x14ac:dyDescent="0.3">
      <c r="A27868">
        <v>538</v>
      </c>
      <c r="B27868" s="12">
        <v>42551</v>
      </c>
      <c r="C27868" s="12">
        <v>42558</v>
      </c>
      <c r="D27868">
        <v>27359</v>
      </c>
      <c r="E27868">
        <v>1</v>
      </c>
      <c r="F27868">
        <v>9</v>
      </c>
      <c r="G27868" t="s">
        <v>35148</v>
      </c>
      <c r="H27868">
        <v>2</v>
      </c>
      <c r="I27868">
        <v>1</v>
      </c>
      <c r="J27868">
        <v>21.49</v>
      </c>
      <c r="K27868">
        <v>8.0373000000000001</v>
      </c>
      <c r="L27868">
        <v>21.49</v>
      </c>
      <c r="M27868">
        <v>1.7192000000000001</v>
      </c>
    </row>
    <row r="27869" spans="1:13" x14ac:dyDescent="0.3">
      <c r="A27869">
        <v>538</v>
      </c>
      <c r="B27869" s="12">
        <v>42553</v>
      </c>
      <c r="C27869" s="12">
        <v>42560</v>
      </c>
      <c r="D27869">
        <v>20262</v>
      </c>
      <c r="E27869">
        <v>1</v>
      </c>
      <c r="F27869">
        <v>9</v>
      </c>
      <c r="G27869" t="s">
        <v>38323</v>
      </c>
      <c r="H27869">
        <v>2</v>
      </c>
      <c r="I27869">
        <v>1</v>
      </c>
      <c r="J27869">
        <v>21.49</v>
      </c>
      <c r="K27869">
        <v>8.0373000000000001</v>
      </c>
      <c r="L27869">
        <v>21.49</v>
      </c>
      <c r="M27869">
        <v>1.7192000000000001</v>
      </c>
    </row>
    <row r="27870" spans="1:13" x14ac:dyDescent="0.3">
      <c r="A27870">
        <v>538</v>
      </c>
      <c r="B27870" s="12">
        <v>42557</v>
      </c>
      <c r="C27870" s="12">
        <v>42564</v>
      </c>
      <c r="D27870">
        <v>27513</v>
      </c>
      <c r="E27870">
        <v>1</v>
      </c>
      <c r="F27870">
        <v>9</v>
      </c>
      <c r="G27870" t="s">
        <v>35030</v>
      </c>
      <c r="H27870">
        <v>2</v>
      </c>
      <c r="I27870">
        <v>1</v>
      </c>
      <c r="J27870">
        <v>21.49</v>
      </c>
      <c r="K27870">
        <v>8.0373000000000001</v>
      </c>
      <c r="L27870">
        <v>21.49</v>
      </c>
      <c r="M27870">
        <v>1.7192000000000001</v>
      </c>
    </row>
    <row r="27871" spans="1:13" x14ac:dyDescent="0.3">
      <c r="A27871">
        <v>538</v>
      </c>
      <c r="B27871" s="12">
        <v>42564</v>
      </c>
      <c r="C27871" s="12">
        <v>42571</v>
      </c>
      <c r="D27871">
        <v>23100</v>
      </c>
      <c r="E27871">
        <v>1</v>
      </c>
      <c r="F27871">
        <v>9</v>
      </c>
      <c r="G27871" t="s">
        <v>35033</v>
      </c>
      <c r="H27871">
        <v>2</v>
      </c>
      <c r="I27871">
        <v>1</v>
      </c>
      <c r="J27871">
        <v>21.49</v>
      </c>
      <c r="K27871">
        <v>8.0373000000000001</v>
      </c>
      <c r="L27871">
        <v>21.49</v>
      </c>
      <c r="M27871">
        <v>1.7192000000000001</v>
      </c>
    </row>
    <row r="27872" spans="1:13" x14ac:dyDescent="0.3">
      <c r="A27872">
        <v>538</v>
      </c>
      <c r="B27872" s="12">
        <v>42571</v>
      </c>
      <c r="C27872" s="12">
        <v>42578</v>
      </c>
      <c r="D27872">
        <v>26035</v>
      </c>
      <c r="E27872">
        <v>1</v>
      </c>
      <c r="F27872">
        <v>9</v>
      </c>
      <c r="G27872" t="s">
        <v>38329</v>
      </c>
      <c r="H27872">
        <v>2</v>
      </c>
      <c r="I27872">
        <v>1</v>
      </c>
      <c r="J27872">
        <v>21.49</v>
      </c>
      <c r="K27872">
        <v>8.0373000000000001</v>
      </c>
      <c r="L27872">
        <v>21.49</v>
      </c>
      <c r="M27872">
        <v>1.7192000000000001</v>
      </c>
    </row>
    <row r="27873" spans="1:13" x14ac:dyDescent="0.3">
      <c r="A27873">
        <v>538</v>
      </c>
      <c r="B27873" s="12">
        <v>42574</v>
      </c>
      <c r="C27873" s="12">
        <v>42581</v>
      </c>
      <c r="D27873">
        <v>19626</v>
      </c>
      <c r="E27873">
        <v>1</v>
      </c>
      <c r="F27873">
        <v>9</v>
      </c>
      <c r="G27873" t="s">
        <v>38332</v>
      </c>
      <c r="H27873">
        <v>2</v>
      </c>
      <c r="I27873">
        <v>1</v>
      </c>
      <c r="J27873">
        <v>21.49</v>
      </c>
      <c r="K27873">
        <v>8.0373000000000001</v>
      </c>
      <c r="L27873">
        <v>21.49</v>
      </c>
      <c r="M27873">
        <v>1.7192000000000001</v>
      </c>
    </row>
    <row r="27874" spans="1:13" x14ac:dyDescent="0.3">
      <c r="A27874">
        <v>538</v>
      </c>
      <c r="B27874" s="12">
        <v>42578</v>
      </c>
      <c r="C27874" s="12">
        <v>42585</v>
      </c>
      <c r="D27874">
        <v>23098</v>
      </c>
      <c r="E27874">
        <v>1</v>
      </c>
      <c r="F27874">
        <v>9</v>
      </c>
      <c r="G27874" t="s">
        <v>35038</v>
      </c>
      <c r="H27874">
        <v>2</v>
      </c>
      <c r="I27874">
        <v>1</v>
      </c>
      <c r="J27874">
        <v>21.49</v>
      </c>
      <c r="K27874">
        <v>8.0373000000000001</v>
      </c>
      <c r="L27874">
        <v>21.49</v>
      </c>
      <c r="M27874">
        <v>1.7192000000000001</v>
      </c>
    </row>
    <row r="27875" spans="1:13" x14ac:dyDescent="0.3">
      <c r="A27875">
        <v>538</v>
      </c>
      <c r="B27875" s="12">
        <v>42580</v>
      </c>
      <c r="C27875" s="12">
        <v>42587</v>
      </c>
      <c r="D27875">
        <v>23323</v>
      </c>
      <c r="E27875">
        <v>1</v>
      </c>
      <c r="F27875">
        <v>9</v>
      </c>
      <c r="G27875" t="s">
        <v>35040</v>
      </c>
      <c r="H27875">
        <v>2</v>
      </c>
      <c r="I27875">
        <v>1</v>
      </c>
      <c r="J27875">
        <v>21.49</v>
      </c>
      <c r="K27875">
        <v>8.0373000000000001</v>
      </c>
      <c r="L27875">
        <v>21.49</v>
      </c>
      <c r="M27875">
        <v>1.7192000000000001</v>
      </c>
    </row>
    <row r="27876" spans="1:13" x14ac:dyDescent="0.3">
      <c r="A27876">
        <v>538</v>
      </c>
      <c r="B27876" s="12">
        <v>42581</v>
      </c>
      <c r="C27876" s="12">
        <v>42588</v>
      </c>
      <c r="D27876">
        <v>23313</v>
      </c>
      <c r="E27876">
        <v>1</v>
      </c>
      <c r="F27876">
        <v>9</v>
      </c>
      <c r="G27876" t="s">
        <v>35041</v>
      </c>
      <c r="H27876">
        <v>2</v>
      </c>
      <c r="I27876">
        <v>1</v>
      </c>
      <c r="J27876">
        <v>21.49</v>
      </c>
      <c r="K27876">
        <v>8.0373000000000001</v>
      </c>
      <c r="L27876">
        <v>21.49</v>
      </c>
      <c r="M27876">
        <v>1.7192000000000001</v>
      </c>
    </row>
    <row r="27877" spans="1:13" x14ac:dyDescent="0.3">
      <c r="A27877">
        <v>538</v>
      </c>
      <c r="B27877" s="12">
        <v>42582</v>
      </c>
      <c r="C27877" s="12">
        <v>42589</v>
      </c>
      <c r="D27877">
        <v>19972</v>
      </c>
      <c r="E27877">
        <v>1</v>
      </c>
      <c r="F27877">
        <v>9</v>
      </c>
      <c r="G27877" t="s">
        <v>38335</v>
      </c>
      <c r="H27877">
        <v>2</v>
      </c>
      <c r="I27877">
        <v>1</v>
      </c>
      <c r="J27877">
        <v>21.49</v>
      </c>
      <c r="K27877">
        <v>8.0373000000000001</v>
      </c>
      <c r="L27877">
        <v>21.49</v>
      </c>
      <c r="M27877">
        <v>1.7192000000000001</v>
      </c>
    </row>
    <row r="27878" spans="1:13" x14ac:dyDescent="0.3">
      <c r="A27878">
        <v>538</v>
      </c>
      <c r="B27878" s="12">
        <v>42588</v>
      </c>
      <c r="C27878" s="12">
        <v>42595</v>
      </c>
      <c r="D27878">
        <v>20267</v>
      </c>
      <c r="E27878">
        <v>1</v>
      </c>
      <c r="F27878">
        <v>9</v>
      </c>
      <c r="G27878" t="s">
        <v>38337</v>
      </c>
      <c r="H27878">
        <v>2</v>
      </c>
      <c r="I27878">
        <v>1</v>
      </c>
      <c r="J27878">
        <v>21.49</v>
      </c>
      <c r="K27878">
        <v>8.0373000000000001</v>
      </c>
      <c r="L27878">
        <v>21.49</v>
      </c>
      <c r="M27878">
        <v>1.7192000000000001</v>
      </c>
    </row>
    <row r="27879" spans="1:13" x14ac:dyDescent="0.3">
      <c r="A27879">
        <v>538</v>
      </c>
      <c r="B27879" s="12">
        <v>42589</v>
      </c>
      <c r="C27879" s="12">
        <v>42596</v>
      </c>
      <c r="D27879">
        <v>24162</v>
      </c>
      <c r="E27879">
        <v>1</v>
      </c>
      <c r="F27879">
        <v>9</v>
      </c>
      <c r="G27879" t="s">
        <v>35048</v>
      </c>
      <c r="H27879">
        <v>2</v>
      </c>
      <c r="I27879">
        <v>1</v>
      </c>
      <c r="J27879">
        <v>21.49</v>
      </c>
      <c r="K27879">
        <v>8.0373000000000001</v>
      </c>
      <c r="L27879">
        <v>21.49</v>
      </c>
      <c r="M27879">
        <v>1.7192000000000001</v>
      </c>
    </row>
    <row r="27880" spans="1:13" x14ac:dyDescent="0.3">
      <c r="A27880">
        <v>538</v>
      </c>
      <c r="B27880" s="12">
        <v>42599</v>
      </c>
      <c r="C27880" s="12">
        <v>42606</v>
      </c>
      <c r="D27880">
        <v>19610</v>
      </c>
      <c r="E27880">
        <v>1</v>
      </c>
      <c r="F27880">
        <v>9</v>
      </c>
      <c r="G27880" t="s">
        <v>38340</v>
      </c>
      <c r="H27880">
        <v>2</v>
      </c>
      <c r="I27880">
        <v>1</v>
      </c>
      <c r="J27880">
        <v>21.49</v>
      </c>
      <c r="K27880">
        <v>8.0373000000000001</v>
      </c>
      <c r="L27880">
        <v>21.49</v>
      </c>
      <c r="M27880">
        <v>1.7192000000000001</v>
      </c>
    </row>
    <row r="27881" spans="1:13" x14ac:dyDescent="0.3">
      <c r="A27881">
        <v>538</v>
      </c>
      <c r="B27881" s="12">
        <v>42600</v>
      </c>
      <c r="C27881" s="12">
        <v>42607</v>
      </c>
      <c r="D27881">
        <v>19617</v>
      </c>
      <c r="E27881">
        <v>1</v>
      </c>
      <c r="F27881">
        <v>9</v>
      </c>
      <c r="G27881" t="s">
        <v>38342</v>
      </c>
      <c r="H27881">
        <v>2</v>
      </c>
      <c r="I27881">
        <v>1</v>
      </c>
      <c r="J27881">
        <v>21.49</v>
      </c>
      <c r="K27881">
        <v>8.0373000000000001</v>
      </c>
      <c r="L27881">
        <v>21.49</v>
      </c>
      <c r="M27881">
        <v>1.7192000000000001</v>
      </c>
    </row>
    <row r="27882" spans="1:13" x14ac:dyDescent="0.3">
      <c r="A27882">
        <v>538</v>
      </c>
      <c r="B27882" s="12">
        <v>42607</v>
      </c>
      <c r="C27882" s="12">
        <v>42616</v>
      </c>
      <c r="D27882">
        <v>25128</v>
      </c>
      <c r="E27882">
        <v>1</v>
      </c>
      <c r="F27882">
        <v>9</v>
      </c>
      <c r="G27882" t="s">
        <v>38347</v>
      </c>
      <c r="H27882">
        <v>2</v>
      </c>
      <c r="I27882">
        <v>1</v>
      </c>
      <c r="J27882">
        <v>21.49</v>
      </c>
      <c r="K27882">
        <v>8.0373000000000001</v>
      </c>
      <c r="L27882">
        <v>21.49</v>
      </c>
      <c r="M27882">
        <v>1.7192000000000001</v>
      </c>
    </row>
    <row r="27883" spans="1:13" x14ac:dyDescent="0.3">
      <c r="A27883">
        <v>538</v>
      </c>
      <c r="B27883" s="12">
        <v>42631</v>
      </c>
      <c r="C27883" s="12">
        <v>42638</v>
      </c>
      <c r="D27883">
        <v>27707</v>
      </c>
      <c r="E27883">
        <v>1</v>
      </c>
      <c r="F27883">
        <v>9</v>
      </c>
      <c r="G27883" t="s">
        <v>35067</v>
      </c>
      <c r="H27883">
        <v>2</v>
      </c>
      <c r="I27883">
        <v>1</v>
      </c>
      <c r="J27883">
        <v>21.49</v>
      </c>
      <c r="K27883">
        <v>8.0373000000000001</v>
      </c>
      <c r="L27883">
        <v>21.49</v>
      </c>
      <c r="M27883">
        <v>1.7192000000000001</v>
      </c>
    </row>
    <row r="27884" spans="1:13" x14ac:dyDescent="0.3">
      <c r="A27884">
        <v>538</v>
      </c>
      <c r="B27884" s="12">
        <v>42632</v>
      </c>
      <c r="C27884" s="12">
        <v>42639</v>
      </c>
      <c r="D27884">
        <v>20254</v>
      </c>
      <c r="E27884">
        <v>1</v>
      </c>
      <c r="F27884">
        <v>9</v>
      </c>
      <c r="G27884" t="s">
        <v>38356</v>
      </c>
      <c r="H27884">
        <v>2</v>
      </c>
      <c r="I27884">
        <v>1</v>
      </c>
      <c r="J27884">
        <v>21.49</v>
      </c>
      <c r="K27884">
        <v>8.0373000000000001</v>
      </c>
      <c r="L27884">
        <v>21.49</v>
      </c>
      <c r="M27884">
        <v>1.7192000000000001</v>
      </c>
    </row>
    <row r="27885" spans="1:13" x14ac:dyDescent="0.3">
      <c r="A27885">
        <v>538</v>
      </c>
      <c r="B27885" s="12">
        <v>42632</v>
      </c>
      <c r="C27885" s="12">
        <v>42639</v>
      </c>
      <c r="D27885">
        <v>29185</v>
      </c>
      <c r="E27885">
        <v>1</v>
      </c>
      <c r="F27885">
        <v>9</v>
      </c>
      <c r="G27885" t="s">
        <v>35068</v>
      </c>
      <c r="H27885">
        <v>2</v>
      </c>
      <c r="I27885">
        <v>1</v>
      </c>
      <c r="J27885">
        <v>21.49</v>
      </c>
      <c r="K27885">
        <v>8.0373000000000001</v>
      </c>
      <c r="L27885">
        <v>21.49</v>
      </c>
      <c r="M27885">
        <v>1.7192000000000001</v>
      </c>
    </row>
    <row r="27886" spans="1:13" x14ac:dyDescent="0.3">
      <c r="A27886">
        <v>538</v>
      </c>
      <c r="B27886" s="12">
        <v>42632</v>
      </c>
      <c r="C27886" s="12">
        <v>42639</v>
      </c>
      <c r="D27886">
        <v>24175</v>
      </c>
      <c r="E27886">
        <v>1</v>
      </c>
      <c r="F27886">
        <v>9</v>
      </c>
      <c r="G27886" t="s">
        <v>35162</v>
      </c>
      <c r="H27886">
        <v>2</v>
      </c>
      <c r="I27886">
        <v>1</v>
      </c>
      <c r="J27886">
        <v>21.49</v>
      </c>
      <c r="K27886">
        <v>8.0373000000000001</v>
      </c>
      <c r="L27886">
        <v>21.49</v>
      </c>
      <c r="M27886">
        <v>1.7192000000000001</v>
      </c>
    </row>
    <row r="27887" spans="1:13" x14ac:dyDescent="0.3">
      <c r="A27887">
        <v>538</v>
      </c>
      <c r="B27887" s="12">
        <v>42636</v>
      </c>
      <c r="C27887" s="12">
        <v>42643</v>
      </c>
      <c r="D27887">
        <v>24173</v>
      </c>
      <c r="E27887">
        <v>1</v>
      </c>
      <c r="F27887">
        <v>9</v>
      </c>
      <c r="G27887" t="s">
        <v>52491</v>
      </c>
      <c r="H27887">
        <v>2</v>
      </c>
      <c r="I27887">
        <v>1</v>
      </c>
      <c r="J27887">
        <v>21.49</v>
      </c>
      <c r="K27887">
        <v>8.0373000000000001</v>
      </c>
      <c r="L27887">
        <v>21.49</v>
      </c>
      <c r="M27887">
        <v>1.7192000000000001</v>
      </c>
    </row>
    <row r="27888" spans="1:13" x14ac:dyDescent="0.3">
      <c r="A27888">
        <v>538</v>
      </c>
      <c r="B27888" s="12">
        <v>42637</v>
      </c>
      <c r="C27888" s="12">
        <v>42643</v>
      </c>
      <c r="D27888">
        <v>25268</v>
      </c>
      <c r="E27888">
        <v>1</v>
      </c>
      <c r="F27888">
        <v>9</v>
      </c>
      <c r="G27888" t="s">
        <v>38358</v>
      </c>
      <c r="H27888">
        <v>2</v>
      </c>
      <c r="I27888">
        <v>1</v>
      </c>
      <c r="J27888">
        <v>21.49</v>
      </c>
      <c r="K27888">
        <v>8.0373000000000001</v>
      </c>
      <c r="L27888">
        <v>21.49</v>
      </c>
      <c r="M27888">
        <v>1.7192000000000001</v>
      </c>
    </row>
    <row r="27889" spans="1:13" x14ac:dyDescent="0.3">
      <c r="A27889">
        <v>538</v>
      </c>
      <c r="B27889" s="12">
        <v>42681</v>
      </c>
      <c r="C27889" s="12">
        <v>42688</v>
      </c>
      <c r="D27889">
        <v>26036</v>
      </c>
      <c r="E27889">
        <v>1</v>
      </c>
      <c r="F27889">
        <v>9</v>
      </c>
      <c r="G27889" t="s">
        <v>38370</v>
      </c>
      <c r="H27889">
        <v>2</v>
      </c>
      <c r="I27889">
        <v>1</v>
      </c>
      <c r="J27889">
        <v>21.49</v>
      </c>
      <c r="K27889">
        <v>8.0373000000000001</v>
      </c>
      <c r="L27889">
        <v>21.49</v>
      </c>
      <c r="M27889">
        <v>1.7192000000000001</v>
      </c>
    </row>
    <row r="27890" spans="1:13" x14ac:dyDescent="0.3">
      <c r="A27890">
        <v>538</v>
      </c>
      <c r="B27890" s="12">
        <v>42682</v>
      </c>
      <c r="C27890" s="12">
        <v>42689</v>
      </c>
      <c r="D27890">
        <v>20223</v>
      </c>
      <c r="E27890">
        <v>1</v>
      </c>
      <c r="F27890">
        <v>9</v>
      </c>
      <c r="G27890" t="s">
        <v>38371</v>
      </c>
      <c r="H27890">
        <v>2</v>
      </c>
      <c r="I27890">
        <v>1</v>
      </c>
      <c r="J27890">
        <v>21.49</v>
      </c>
      <c r="K27890">
        <v>8.0373000000000001</v>
      </c>
      <c r="L27890">
        <v>21.49</v>
      </c>
      <c r="M27890">
        <v>1.7192000000000001</v>
      </c>
    </row>
    <row r="27891" spans="1:13" x14ac:dyDescent="0.3">
      <c r="A27891">
        <v>538</v>
      </c>
      <c r="B27891" s="12">
        <v>42682</v>
      </c>
      <c r="C27891" s="12">
        <v>42689</v>
      </c>
      <c r="D27891">
        <v>25918</v>
      </c>
      <c r="E27891">
        <v>1</v>
      </c>
      <c r="F27891">
        <v>9</v>
      </c>
      <c r="G27891" t="s">
        <v>35091</v>
      </c>
      <c r="H27891">
        <v>2</v>
      </c>
      <c r="I27891">
        <v>1</v>
      </c>
      <c r="J27891">
        <v>21.49</v>
      </c>
      <c r="K27891">
        <v>8.0373000000000001</v>
      </c>
      <c r="L27891">
        <v>21.49</v>
      </c>
      <c r="M27891">
        <v>1.7192000000000001</v>
      </c>
    </row>
    <row r="27892" spans="1:13" x14ac:dyDescent="0.3">
      <c r="A27892">
        <v>538</v>
      </c>
      <c r="B27892" s="12">
        <v>42686</v>
      </c>
      <c r="C27892" s="12">
        <v>42693</v>
      </c>
      <c r="D27892">
        <v>17905</v>
      </c>
      <c r="E27892">
        <v>1</v>
      </c>
      <c r="F27892">
        <v>9</v>
      </c>
      <c r="G27892" t="s">
        <v>38372</v>
      </c>
      <c r="H27892">
        <v>2</v>
      </c>
      <c r="I27892">
        <v>1</v>
      </c>
      <c r="J27892">
        <v>21.49</v>
      </c>
      <c r="K27892">
        <v>8.0373000000000001</v>
      </c>
      <c r="L27892">
        <v>21.49</v>
      </c>
      <c r="M27892">
        <v>1.7192000000000001</v>
      </c>
    </row>
    <row r="27893" spans="1:13" x14ac:dyDescent="0.3">
      <c r="A27893">
        <v>538</v>
      </c>
      <c r="B27893" s="12">
        <v>42686</v>
      </c>
      <c r="C27893" s="12">
        <v>42693</v>
      </c>
      <c r="D27893">
        <v>25246</v>
      </c>
      <c r="E27893">
        <v>1</v>
      </c>
      <c r="F27893">
        <v>9</v>
      </c>
      <c r="G27893" t="s">
        <v>38373</v>
      </c>
      <c r="H27893">
        <v>2</v>
      </c>
      <c r="I27893">
        <v>1</v>
      </c>
      <c r="J27893">
        <v>21.49</v>
      </c>
      <c r="K27893">
        <v>8.0373000000000001</v>
      </c>
      <c r="L27893">
        <v>21.49</v>
      </c>
      <c r="M27893">
        <v>1.7192000000000001</v>
      </c>
    </row>
    <row r="27894" spans="1:13" x14ac:dyDescent="0.3">
      <c r="A27894">
        <v>538</v>
      </c>
      <c r="B27894" s="12">
        <v>42694</v>
      </c>
      <c r="C27894" s="12">
        <v>42701</v>
      </c>
      <c r="D27894">
        <v>18741</v>
      </c>
      <c r="E27894">
        <v>1</v>
      </c>
      <c r="F27894">
        <v>9</v>
      </c>
      <c r="G27894" t="s">
        <v>38375</v>
      </c>
      <c r="H27894">
        <v>2</v>
      </c>
      <c r="I27894">
        <v>1</v>
      </c>
      <c r="J27894">
        <v>21.49</v>
      </c>
      <c r="K27894">
        <v>8.0373000000000001</v>
      </c>
      <c r="L27894">
        <v>21.49</v>
      </c>
      <c r="M27894">
        <v>1.7192000000000001</v>
      </c>
    </row>
    <row r="27895" spans="1:13" x14ac:dyDescent="0.3">
      <c r="A27895">
        <v>538</v>
      </c>
      <c r="B27895" s="12">
        <v>42701</v>
      </c>
      <c r="C27895" s="12">
        <v>42707</v>
      </c>
      <c r="D27895">
        <v>18793</v>
      </c>
      <c r="E27895">
        <v>1</v>
      </c>
      <c r="F27895">
        <v>9</v>
      </c>
      <c r="G27895" t="s">
        <v>36908</v>
      </c>
      <c r="H27895">
        <v>2</v>
      </c>
      <c r="I27895">
        <v>1</v>
      </c>
      <c r="J27895">
        <v>21.49</v>
      </c>
      <c r="K27895">
        <v>8.0373000000000001</v>
      </c>
      <c r="L27895">
        <v>21.49</v>
      </c>
      <c r="M27895">
        <v>1.7192000000000001</v>
      </c>
    </row>
    <row r="27896" spans="1:13" x14ac:dyDescent="0.3">
      <c r="A27896">
        <v>538</v>
      </c>
      <c r="B27896" s="12">
        <v>42705</v>
      </c>
      <c r="C27896" s="12">
        <v>42712</v>
      </c>
      <c r="D27896">
        <v>29346</v>
      </c>
      <c r="E27896">
        <v>1</v>
      </c>
      <c r="F27896">
        <v>9</v>
      </c>
      <c r="G27896" t="s">
        <v>35177</v>
      </c>
      <c r="H27896">
        <v>2</v>
      </c>
      <c r="I27896">
        <v>1</v>
      </c>
      <c r="J27896">
        <v>21.49</v>
      </c>
      <c r="K27896">
        <v>8.0373000000000001</v>
      </c>
      <c r="L27896">
        <v>21.49</v>
      </c>
      <c r="M27896">
        <v>1.7192000000000001</v>
      </c>
    </row>
    <row r="27897" spans="1:13" x14ac:dyDescent="0.3">
      <c r="A27897">
        <v>538</v>
      </c>
      <c r="B27897" s="12">
        <v>42705</v>
      </c>
      <c r="C27897" s="12">
        <v>42712</v>
      </c>
      <c r="D27897">
        <v>27485</v>
      </c>
      <c r="E27897">
        <v>1</v>
      </c>
      <c r="F27897">
        <v>9</v>
      </c>
      <c r="G27897" t="s">
        <v>35178</v>
      </c>
      <c r="H27897">
        <v>2</v>
      </c>
      <c r="I27897">
        <v>1</v>
      </c>
      <c r="J27897">
        <v>21.49</v>
      </c>
      <c r="K27897">
        <v>8.0373000000000001</v>
      </c>
      <c r="L27897">
        <v>21.49</v>
      </c>
      <c r="M27897">
        <v>1.7192000000000001</v>
      </c>
    </row>
    <row r="27898" spans="1:13" x14ac:dyDescent="0.3">
      <c r="A27898">
        <v>538</v>
      </c>
      <c r="B27898" s="12">
        <v>42719</v>
      </c>
      <c r="C27898" s="12">
        <v>42726</v>
      </c>
      <c r="D27898">
        <v>25262</v>
      </c>
      <c r="E27898">
        <v>1</v>
      </c>
      <c r="F27898">
        <v>9</v>
      </c>
      <c r="G27898" t="s">
        <v>38382</v>
      </c>
      <c r="H27898">
        <v>2</v>
      </c>
      <c r="I27898">
        <v>1</v>
      </c>
      <c r="J27898">
        <v>21.49</v>
      </c>
      <c r="K27898">
        <v>8.0373000000000001</v>
      </c>
      <c r="L27898">
        <v>21.49</v>
      </c>
      <c r="M27898">
        <v>1.7192000000000001</v>
      </c>
    </row>
    <row r="27899" spans="1:13" x14ac:dyDescent="0.3">
      <c r="A27899">
        <v>538</v>
      </c>
      <c r="B27899" s="12">
        <v>42719</v>
      </c>
      <c r="C27899" s="12">
        <v>42726</v>
      </c>
      <c r="D27899">
        <v>26919</v>
      </c>
      <c r="E27899">
        <v>1</v>
      </c>
      <c r="F27899">
        <v>9</v>
      </c>
      <c r="G27899" t="s">
        <v>35114</v>
      </c>
      <c r="H27899">
        <v>2</v>
      </c>
      <c r="I27899">
        <v>1</v>
      </c>
      <c r="J27899">
        <v>21.49</v>
      </c>
      <c r="K27899">
        <v>8.0373000000000001</v>
      </c>
      <c r="L27899">
        <v>21.49</v>
      </c>
      <c r="M27899">
        <v>1.7192000000000001</v>
      </c>
    </row>
    <row r="27900" spans="1:13" x14ac:dyDescent="0.3">
      <c r="A27900">
        <v>538</v>
      </c>
      <c r="B27900" s="12">
        <v>42723</v>
      </c>
      <c r="C27900" s="12">
        <v>42730</v>
      </c>
      <c r="D27900">
        <v>18443</v>
      </c>
      <c r="E27900">
        <v>1</v>
      </c>
      <c r="F27900">
        <v>9</v>
      </c>
      <c r="G27900" t="s">
        <v>38384</v>
      </c>
      <c r="H27900">
        <v>2</v>
      </c>
      <c r="I27900">
        <v>1</v>
      </c>
      <c r="J27900">
        <v>21.49</v>
      </c>
      <c r="K27900">
        <v>8.0373000000000001</v>
      </c>
      <c r="L27900">
        <v>21.49</v>
      </c>
      <c r="M27900">
        <v>1.7192000000000001</v>
      </c>
    </row>
    <row r="27901" spans="1:13" x14ac:dyDescent="0.3">
      <c r="A27901">
        <v>538</v>
      </c>
      <c r="B27901" s="12">
        <v>42727</v>
      </c>
      <c r="C27901" s="12">
        <v>42734</v>
      </c>
      <c r="D27901">
        <v>27860</v>
      </c>
      <c r="E27901">
        <v>1</v>
      </c>
      <c r="F27901">
        <v>9</v>
      </c>
      <c r="G27901" t="s">
        <v>35185</v>
      </c>
      <c r="H27901">
        <v>2</v>
      </c>
      <c r="I27901">
        <v>1</v>
      </c>
      <c r="J27901">
        <v>21.49</v>
      </c>
      <c r="K27901">
        <v>8.0373000000000001</v>
      </c>
      <c r="L27901">
        <v>21.49</v>
      </c>
      <c r="M27901">
        <v>1.7192000000000001</v>
      </c>
    </row>
    <row r="27902" spans="1:13" x14ac:dyDescent="0.3">
      <c r="A27902">
        <v>538</v>
      </c>
      <c r="B27902" s="12">
        <v>42730</v>
      </c>
      <c r="C27902" s="12">
        <v>42738</v>
      </c>
      <c r="D27902">
        <v>27489</v>
      </c>
      <c r="E27902">
        <v>1</v>
      </c>
      <c r="F27902">
        <v>9</v>
      </c>
      <c r="G27902" t="s">
        <v>35121</v>
      </c>
      <c r="H27902">
        <v>2</v>
      </c>
      <c r="I27902">
        <v>1</v>
      </c>
      <c r="J27902">
        <v>21.49</v>
      </c>
      <c r="K27902">
        <v>8.0373000000000001</v>
      </c>
      <c r="L27902">
        <v>21.49</v>
      </c>
      <c r="M27902">
        <v>1.7192000000000001</v>
      </c>
    </row>
    <row r="27903" spans="1:13" x14ac:dyDescent="0.3">
      <c r="A27903">
        <v>538</v>
      </c>
      <c r="B27903" s="12">
        <v>42734</v>
      </c>
      <c r="C27903" s="12">
        <v>42742</v>
      </c>
      <c r="D27903">
        <v>27473</v>
      </c>
      <c r="E27903">
        <v>1</v>
      </c>
      <c r="F27903">
        <v>9</v>
      </c>
      <c r="G27903" t="s">
        <v>35123</v>
      </c>
      <c r="H27903">
        <v>2</v>
      </c>
      <c r="I27903">
        <v>1</v>
      </c>
      <c r="J27903">
        <v>21.49</v>
      </c>
      <c r="K27903">
        <v>8.0373000000000001</v>
      </c>
      <c r="L27903">
        <v>21.49</v>
      </c>
      <c r="M27903">
        <v>1.7192000000000001</v>
      </c>
    </row>
    <row r="27904" spans="1:13" x14ac:dyDescent="0.3">
      <c r="A27904">
        <v>487</v>
      </c>
      <c r="B27904" s="12">
        <v>42373</v>
      </c>
      <c r="C27904" s="12">
        <v>42380</v>
      </c>
      <c r="D27904">
        <v>11076</v>
      </c>
      <c r="E27904">
        <v>1</v>
      </c>
      <c r="F27904">
        <v>9</v>
      </c>
      <c r="G27904" t="s">
        <v>52492</v>
      </c>
      <c r="H27904">
        <v>2</v>
      </c>
      <c r="I27904">
        <v>1</v>
      </c>
      <c r="J27904">
        <v>54.99</v>
      </c>
      <c r="K27904">
        <v>20.566299999999998</v>
      </c>
      <c r="L27904">
        <v>54.99</v>
      </c>
      <c r="M27904">
        <v>4.3992000000000004</v>
      </c>
    </row>
    <row r="27905" spans="1:13" x14ac:dyDescent="0.3">
      <c r="A27905">
        <v>487</v>
      </c>
      <c r="B27905" s="12">
        <v>42377</v>
      </c>
      <c r="C27905" s="12">
        <v>42384</v>
      </c>
      <c r="D27905">
        <v>11058</v>
      </c>
      <c r="E27905">
        <v>1</v>
      </c>
      <c r="F27905">
        <v>9</v>
      </c>
      <c r="G27905" t="s">
        <v>36548</v>
      </c>
      <c r="H27905">
        <v>2</v>
      </c>
      <c r="I27905">
        <v>1</v>
      </c>
      <c r="J27905">
        <v>54.99</v>
      </c>
      <c r="K27905">
        <v>20.566299999999998</v>
      </c>
      <c r="L27905">
        <v>54.99</v>
      </c>
      <c r="M27905">
        <v>4.3992000000000004</v>
      </c>
    </row>
    <row r="27906" spans="1:13" x14ac:dyDescent="0.3">
      <c r="A27906">
        <v>540</v>
      </c>
      <c r="B27906" s="12">
        <v>42380</v>
      </c>
      <c r="C27906" s="12">
        <v>42387</v>
      </c>
      <c r="D27906">
        <v>18243</v>
      </c>
      <c r="E27906">
        <v>1</v>
      </c>
      <c r="F27906">
        <v>9</v>
      </c>
      <c r="G27906" t="s">
        <v>34616</v>
      </c>
      <c r="H27906">
        <v>2</v>
      </c>
      <c r="I27906">
        <v>1</v>
      </c>
      <c r="J27906">
        <v>32.6</v>
      </c>
      <c r="K27906">
        <v>12.192399999999999</v>
      </c>
      <c r="L27906">
        <v>32.6</v>
      </c>
      <c r="M27906">
        <v>2.6080000000000001</v>
      </c>
    </row>
    <row r="27907" spans="1:13" x14ac:dyDescent="0.3">
      <c r="A27907">
        <v>487</v>
      </c>
      <c r="B27907" s="12">
        <v>42380</v>
      </c>
      <c r="C27907" s="12">
        <v>42387</v>
      </c>
      <c r="D27907">
        <v>11054</v>
      </c>
      <c r="E27907">
        <v>1</v>
      </c>
      <c r="F27907">
        <v>9</v>
      </c>
      <c r="G27907" t="s">
        <v>36214</v>
      </c>
      <c r="H27907">
        <v>2</v>
      </c>
      <c r="I27907">
        <v>1</v>
      </c>
      <c r="J27907">
        <v>54.99</v>
      </c>
      <c r="K27907">
        <v>20.566299999999998</v>
      </c>
      <c r="L27907">
        <v>54.99</v>
      </c>
      <c r="M27907">
        <v>4.3992000000000004</v>
      </c>
    </row>
    <row r="27908" spans="1:13" x14ac:dyDescent="0.3">
      <c r="A27908">
        <v>483</v>
      </c>
      <c r="B27908" s="12">
        <v>42386</v>
      </c>
      <c r="C27908" s="12">
        <v>42393</v>
      </c>
      <c r="D27908">
        <v>11452</v>
      </c>
      <c r="E27908">
        <v>1</v>
      </c>
      <c r="F27908">
        <v>9</v>
      </c>
      <c r="G27908" t="s">
        <v>36217</v>
      </c>
      <c r="H27908">
        <v>2</v>
      </c>
      <c r="I27908">
        <v>1</v>
      </c>
      <c r="J27908">
        <v>120</v>
      </c>
      <c r="K27908">
        <v>44.88</v>
      </c>
      <c r="L27908">
        <v>120</v>
      </c>
      <c r="M27908">
        <v>9.6</v>
      </c>
    </row>
    <row r="27909" spans="1:13" x14ac:dyDescent="0.3">
      <c r="A27909">
        <v>487</v>
      </c>
      <c r="B27909" s="12">
        <v>42395</v>
      </c>
      <c r="C27909" s="12">
        <v>42402</v>
      </c>
      <c r="D27909">
        <v>11453</v>
      </c>
      <c r="E27909">
        <v>1</v>
      </c>
      <c r="F27909">
        <v>9</v>
      </c>
      <c r="G27909" t="s">
        <v>36553</v>
      </c>
      <c r="H27909">
        <v>2</v>
      </c>
      <c r="I27909">
        <v>1</v>
      </c>
      <c r="J27909">
        <v>54.99</v>
      </c>
      <c r="K27909">
        <v>20.566299999999998</v>
      </c>
      <c r="L27909">
        <v>54.99</v>
      </c>
      <c r="M27909">
        <v>4.3992000000000004</v>
      </c>
    </row>
    <row r="27910" spans="1:13" x14ac:dyDescent="0.3">
      <c r="A27910">
        <v>540</v>
      </c>
      <c r="B27910" s="12">
        <v>42398</v>
      </c>
      <c r="C27910" s="12">
        <v>42405</v>
      </c>
      <c r="D27910">
        <v>18242</v>
      </c>
      <c r="E27910">
        <v>1</v>
      </c>
      <c r="F27910">
        <v>9</v>
      </c>
      <c r="G27910" t="s">
        <v>34625</v>
      </c>
      <c r="H27910">
        <v>2</v>
      </c>
      <c r="I27910">
        <v>1</v>
      </c>
      <c r="J27910">
        <v>32.6</v>
      </c>
      <c r="K27910">
        <v>12.192399999999999</v>
      </c>
      <c r="L27910">
        <v>32.6</v>
      </c>
      <c r="M27910">
        <v>2.6080000000000001</v>
      </c>
    </row>
    <row r="27911" spans="1:13" x14ac:dyDescent="0.3">
      <c r="A27911">
        <v>487</v>
      </c>
      <c r="B27911" s="12">
        <v>42398</v>
      </c>
      <c r="C27911" s="12">
        <v>42405</v>
      </c>
      <c r="D27911">
        <v>11077</v>
      </c>
      <c r="E27911">
        <v>1</v>
      </c>
      <c r="F27911">
        <v>9</v>
      </c>
      <c r="G27911" t="s">
        <v>52493</v>
      </c>
      <c r="H27911">
        <v>2</v>
      </c>
      <c r="I27911">
        <v>1</v>
      </c>
      <c r="J27911">
        <v>54.99</v>
      </c>
      <c r="K27911">
        <v>20.566299999999998</v>
      </c>
      <c r="L27911">
        <v>54.99</v>
      </c>
      <c r="M27911">
        <v>4.3992000000000004</v>
      </c>
    </row>
    <row r="27912" spans="1:13" x14ac:dyDescent="0.3">
      <c r="A27912">
        <v>483</v>
      </c>
      <c r="B27912" s="12">
        <v>42399</v>
      </c>
      <c r="C27912" s="12">
        <v>42406</v>
      </c>
      <c r="D27912">
        <v>11101</v>
      </c>
      <c r="E27912">
        <v>1</v>
      </c>
      <c r="F27912">
        <v>9</v>
      </c>
      <c r="G27912" t="s">
        <v>52494</v>
      </c>
      <c r="H27912">
        <v>2</v>
      </c>
      <c r="I27912">
        <v>1</v>
      </c>
      <c r="J27912">
        <v>120</v>
      </c>
      <c r="K27912">
        <v>44.88</v>
      </c>
      <c r="L27912">
        <v>120</v>
      </c>
      <c r="M27912">
        <v>9.6</v>
      </c>
    </row>
    <row r="27913" spans="1:13" x14ac:dyDescent="0.3">
      <c r="A27913">
        <v>471</v>
      </c>
      <c r="B27913" s="12">
        <v>42402</v>
      </c>
      <c r="C27913" s="12">
        <v>42409</v>
      </c>
      <c r="D27913">
        <v>24611</v>
      </c>
      <c r="E27913">
        <v>1</v>
      </c>
      <c r="F27913">
        <v>9</v>
      </c>
      <c r="G27913" t="s">
        <v>35433</v>
      </c>
      <c r="H27913">
        <v>2</v>
      </c>
      <c r="I27913">
        <v>1</v>
      </c>
      <c r="J27913">
        <v>63.5</v>
      </c>
      <c r="K27913">
        <v>23.748999999999999</v>
      </c>
      <c r="L27913">
        <v>63.5</v>
      </c>
      <c r="M27913">
        <v>5.08</v>
      </c>
    </row>
    <row r="27914" spans="1:13" x14ac:dyDescent="0.3">
      <c r="A27914">
        <v>536</v>
      </c>
      <c r="B27914" s="12">
        <v>42407</v>
      </c>
      <c r="C27914" s="12">
        <v>42414</v>
      </c>
      <c r="D27914">
        <v>16617</v>
      </c>
      <c r="E27914">
        <v>1</v>
      </c>
      <c r="F27914">
        <v>9</v>
      </c>
      <c r="G27914" t="s">
        <v>34468</v>
      </c>
      <c r="H27914">
        <v>2</v>
      </c>
      <c r="I27914">
        <v>1</v>
      </c>
      <c r="J27914">
        <v>29.99</v>
      </c>
      <c r="K27914">
        <v>11.2163</v>
      </c>
      <c r="L27914">
        <v>29.99</v>
      </c>
      <c r="M27914">
        <v>2.3992</v>
      </c>
    </row>
    <row r="27915" spans="1:13" x14ac:dyDescent="0.3">
      <c r="A27915">
        <v>465</v>
      </c>
      <c r="B27915" s="12">
        <v>42408</v>
      </c>
      <c r="C27915" s="12">
        <v>42415</v>
      </c>
      <c r="D27915">
        <v>27978</v>
      </c>
      <c r="E27915">
        <v>1</v>
      </c>
      <c r="F27915">
        <v>9</v>
      </c>
      <c r="G27915" t="s">
        <v>34291</v>
      </c>
      <c r="H27915">
        <v>2</v>
      </c>
      <c r="I27915">
        <v>1</v>
      </c>
      <c r="J27915">
        <v>24.49</v>
      </c>
      <c r="K27915">
        <v>9.1593</v>
      </c>
      <c r="L27915">
        <v>24.49</v>
      </c>
      <c r="M27915">
        <v>1.9592000000000001</v>
      </c>
    </row>
    <row r="27916" spans="1:13" x14ac:dyDescent="0.3">
      <c r="A27916">
        <v>463</v>
      </c>
      <c r="B27916" s="12">
        <v>42409</v>
      </c>
      <c r="C27916" s="12">
        <v>42416</v>
      </c>
      <c r="D27916">
        <v>20152</v>
      </c>
      <c r="E27916">
        <v>1</v>
      </c>
      <c r="F27916">
        <v>9</v>
      </c>
      <c r="G27916" t="s">
        <v>52495</v>
      </c>
      <c r="H27916">
        <v>2</v>
      </c>
      <c r="I27916">
        <v>1</v>
      </c>
      <c r="J27916">
        <v>24.49</v>
      </c>
      <c r="K27916">
        <v>9.1593</v>
      </c>
      <c r="L27916">
        <v>24.49</v>
      </c>
      <c r="M27916">
        <v>1.9592000000000001</v>
      </c>
    </row>
    <row r="27917" spans="1:13" x14ac:dyDescent="0.3">
      <c r="A27917">
        <v>484</v>
      </c>
      <c r="B27917" s="12">
        <v>42409</v>
      </c>
      <c r="C27917" s="12">
        <v>42416</v>
      </c>
      <c r="D27917">
        <v>18302</v>
      </c>
      <c r="E27917">
        <v>1</v>
      </c>
      <c r="F27917">
        <v>9</v>
      </c>
      <c r="G27917" t="s">
        <v>34638</v>
      </c>
      <c r="H27917">
        <v>2</v>
      </c>
      <c r="I27917">
        <v>1</v>
      </c>
      <c r="J27917">
        <v>7.95</v>
      </c>
      <c r="K27917">
        <v>2.9733000000000001</v>
      </c>
      <c r="L27917">
        <v>7.95</v>
      </c>
      <c r="M27917">
        <v>0.63600000000000001</v>
      </c>
    </row>
    <row r="27918" spans="1:13" x14ac:dyDescent="0.3">
      <c r="A27918">
        <v>474</v>
      </c>
      <c r="B27918" s="12">
        <v>42412</v>
      </c>
      <c r="C27918" s="12">
        <v>42419</v>
      </c>
      <c r="D27918">
        <v>14101</v>
      </c>
      <c r="E27918">
        <v>1</v>
      </c>
      <c r="F27918">
        <v>9</v>
      </c>
      <c r="G27918" t="s">
        <v>37388</v>
      </c>
      <c r="H27918">
        <v>2</v>
      </c>
      <c r="I27918">
        <v>1</v>
      </c>
      <c r="J27918">
        <v>69.989999999999995</v>
      </c>
      <c r="K27918">
        <v>26.176300000000001</v>
      </c>
      <c r="L27918">
        <v>69.989999999999995</v>
      </c>
      <c r="M27918">
        <v>5.5991999999999997</v>
      </c>
    </row>
    <row r="27919" spans="1:13" x14ac:dyDescent="0.3">
      <c r="A27919">
        <v>540</v>
      </c>
      <c r="B27919" s="12">
        <v>42415</v>
      </c>
      <c r="C27919" s="12">
        <v>42422</v>
      </c>
      <c r="D27919">
        <v>16679</v>
      </c>
      <c r="E27919">
        <v>1</v>
      </c>
      <c r="F27919">
        <v>9</v>
      </c>
      <c r="G27919" t="s">
        <v>38269</v>
      </c>
      <c r="H27919">
        <v>2</v>
      </c>
      <c r="I27919">
        <v>1</v>
      </c>
      <c r="J27919">
        <v>32.6</v>
      </c>
      <c r="K27919">
        <v>12.192399999999999</v>
      </c>
      <c r="L27919">
        <v>32.6</v>
      </c>
      <c r="M27919">
        <v>2.6080000000000001</v>
      </c>
    </row>
    <row r="27920" spans="1:13" x14ac:dyDescent="0.3">
      <c r="A27920">
        <v>484</v>
      </c>
      <c r="B27920" s="12">
        <v>42416</v>
      </c>
      <c r="C27920" s="12">
        <v>42423</v>
      </c>
      <c r="D27920">
        <v>17381</v>
      </c>
      <c r="E27920">
        <v>1</v>
      </c>
      <c r="F27920">
        <v>9</v>
      </c>
      <c r="G27920" t="s">
        <v>38075</v>
      </c>
      <c r="H27920">
        <v>2</v>
      </c>
      <c r="I27920">
        <v>1</v>
      </c>
      <c r="J27920">
        <v>7.95</v>
      </c>
      <c r="K27920">
        <v>2.9733000000000001</v>
      </c>
      <c r="L27920">
        <v>7.95</v>
      </c>
      <c r="M27920">
        <v>0.63600000000000001</v>
      </c>
    </row>
    <row r="27921" spans="1:13" x14ac:dyDescent="0.3">
      <c r="A27921">
        <v>475</v>
      </c>
      <c r="B27921" s="12">
        <v>42416</v>
      </c>
      <c r="C27921" s="12">
        <v>42423</v>
      </c>
      <c r="D27921">
        <v>16663</v>
      </c>
      <c r="E27921">
        <v>1</v>
      </c>
      <c r="F27921">
        <v>9</v>
      </c>
      <c r="G27921" t="s">
        <v>37400</v>
      </c>
      <c r="H27921">
        <v>2</v>
      </c>
      <c r="I27921">
        <v>1</v>
      </c>
      <c r="J27921">
        <v>69.989999999999995</v>
      </c>
      <c r="K27921">
        <v>26.176300000000001</v>
      </c>
      <c r="L27921">
        <v>69.989999999999995</v>
      </c>
      <c r="M27921">
        <v>5.5991999999999997</v>
      </c>
    </row>
    <row r="27922" spans="1:13" x14ac:dyDescent="0.3">
      <c r="A27922">
        <v>540</v>
      </c>
      <c r="B27922" s="12">
        <v>42420</v>
      </c>
      <c r="C27922" s="12">
        <v>42427</v>
      </c>
      <c r="D27922">
        <v>18296</v>
      </c>
      <c r="E27922">
        <v>1</v>
      </c>
      <c r="F27922">
        <v>9</v>
      </c>
      <c r="G27922" t="s">
        <v>34641</v>
      </c>
      <c r="H27922">
        <v>2</v>
      </c>
      <c r="I27922">
        <v>1</v>
      </c>
      <c r="J27922">
        <v>32.6</v>
      </c>
      <c r="K27922">
        <v>12.192399999999999</v>
      </c>
      <c r="L27922">
        <v>32.6</v>
      </c>
      <c r="M27922">
        <v>2.6080000000000001</v>
      </c>
    </row>
    <row r="27923" spans="1:13" x14ac:dyDescent="0.3">
      <c r="A27923">
        <v>541</v>
      </c>
      <c r="B27923" s="12">
        <v>42420</v>
      </c>
      <c r="C27923" s="12">
        <v>42427</v>
      </c>
      <c r="D27923">
        <v>14058</v>
      </c>
      <c r="E27923">
        <v>1</v>
      </c>
      <c r="F27923">
        <v>9</v>
      </c>
      <c r="G27923" t="s">
        <v>37403</v>
      </c>
      <c r="H27923">
        <v>2</v>
      </c>
      <c r="I27923">
        <v>1</v>
      </c>
      <c r="J27923">
        <v>28.99</v>
      </c>
      <c r="K27923">
        <v>10.8423</v>
      </c>
      <c r="L27923">
        <v>28.99</v>
      </c>
      <c r="M27923">
        <v>2.3191999999999999</v>
      </c>
    </row>
    <row r="27924" spans="1:13" x14ac:dyDescent="0.3">
      <c r="A27924">
        <v>536</v>
      </c>
      <c r="B27924" s="12">
        <v>42420</v>
      </c>
      <c r="C27924" s="12">
        <v>42427</v>
      </c>
      <c r="D27924">
        <v>16675</v>
      </c>
      <c r="E27924">
        <v>1</v>
      </c>
      <c r="F27924">
        <v>9</v>
      </c>
      <c r="G27924" t="s">
        <v>37406</v>
      </c>
      <c r="H27924">
        <v>2</v>
      </c>
      <c r="I27924">
        <v>1</v>
      </c>
      <c r="J27924">
        <v>29.99</v>
      </c>
      <c r="K27924">
        <v>11.2163</v>
      </c>
      <c r="L27924">
        <v>29.99</v>
      </c>
      <c r="M27924">
        <v>2.3992</v>
      </c>
    </row>
    <row r="27925" spans="1:13" x14ac:dyDescent="0.3">
      <c r="A27925">
        <v>540</v>
      </c>
      <c r="B27925" s="12">
        <v>42423</v>
      </c>
      <c r="C27925" s="12">
        <v>42429</v>
      </c>
      <c r="D27925">
        <v>18273</v>
      </c>
      <c r="E27925">
        <v>1</v>
      </c>
      <c r="F27925">
        <v>9</v>
      </c>
      <c r="G27925" t="s">
        <v>34642</v>
      </c>
      <c r="H27925">
        <v>2</v>
      </c>
      <c r="I27925">
        <v>1</v>
      </c>
      <c r="J27925">
        <v>32.6</v>
      </c>
      <c r="K27925">
        <v>12.192399999999999</v>
      </c>
      <c r="L27925">
        <v>32.6</v>
      </c>
      <c r="M27925">
        <v>2.6080000000000001</v>
      </c>
    </row>
    <row r="27926" spans="1:13" x14ac:dyDescent="0.3">
      <c r="A27926">
        <v>536</v>
      </c>
      <c r="B27926" s="12">
        <v>42423</v>
      </c>
      <c r="C27926" s="12">
        <v>42429</v>
      </c>
      <c r="D27926">
        <v>18286</v>
      </c>
      <c r="E27926">
        <v>1</v>
      </c>
      <c r="F27926">
        <v>9</v>
      </c>
      <c r="G27926" t="s">
        <v>34475</v>
      </c>
      <c r="H27926">
        <v>2</v>
      </c>
      <c r="I27926">
        <v>1</v>
      </c>
      <c r="J27926">
        <v>29.99</v>
      </c>
      <c r="K27926">
        <v>11.2163</v>
      </c>
      <c r="L27926">
        <v>29.99</v>
      </c>
      <c r="M27926">
        <v>2.3992</v>
      </c>
    </row>
    <row r="27927" spans="1:13" x14ac:dyDescent="0.3">
      <c r="A27927">
        <v>474</v>
      </c>
      <c r="B27927" s="12">
        <v>42423</v>
      </c>
      <c r="C27927" s="12">
        <v>42429</v>
      </c>
      <c r="D27927">
        <v>14102</v>
      </c>
      <c r="E27927">
        <v>1</v>
      </c>
      <c r="F27927">
        <v>9</v>
      </c>
      <c r="G27927" t="s">
        <v>37412</v>
      </c>
      <c r="H27927">
        <v>2</v>
      </c>
      <c r="I27927">
        <v>1</v>
      </c>
      <c r="J27927">
        <v>69.989999999999995</v>
      </c>
      <c r="K27927">
        <v>26.176300000000001</v>
      </c>
      <c r="L27927">
        <v>69.989999999999995</v>
      </c>
      <c r="M27927">
        <v>5.5991999999999997</v>
      </c>
    </row>
    <row r="27928" spans="1:13" x14ac:dyDescent="0.3">
      <c r="A27928">
        <v>465</v>
      </c>
      <c r="B27928" s="12">
        <v>42429</v>
      </c>
      <c r="C27928" s="12">
        <v>42434</v>
      </c>
      <c r="D27928">
        <v>14309</v>
      </c>
      <c r="E27928">
        <v>1</v>
      </c>
      <c r="F27928">
        <v>9</v>
      </c>
      <c r="G27928" t="s">
        <v>37423</v>
      </c>
      <c r="H27928">
        <v>2</v>
      </c>
      <c r="I27928">
        <v>1</v>
      </c>
      <c r="J27928">
        <v>24.49</v>
      </c>
      <c r="K27928">
        <v>9.1593</v>
      </c>
      <c r="L27928">
        <v>24.49</v>
      </c>
      <c r="M27928">
        <v>1.9592000000000001</v>
      </c>
    </row>
    <row r="27929" spans="1:13" x14ac:dyDescent="0.3">
      <c r="A27929">
        <v>463</v>
      </c>
      <c r="B27929" s="12">
        <v>42429</v>
      </c>
      <c r="C27929" s="12">
        <v>42434</v>
      </c>
      <c r="D27929">
        <v>16697</v>
      </c>
      <c r="E27929">
        <v>1</v>
      </c>
      <c r="F27929">
        <v>9</v>
      </c>
      <c r="G27929" t="s">
        <v>37425</v>
      </c>
      <c r="H27929">
        <v>2</v>
      </c>
      <c r="I27929">
        <v>1</v>
      </c>
      <c r="J27929">
        <v>24.49</v>
      </c>
      <c r="K27929">
        <v>9.1593</v>
      </c>
      <c r="L27929">
        <v>24.49</v>
      </c>
      <c r="M27929">
        <v>1.9592000000000001</v>
      </c>
    </row>
    <row r="27930" spans="1:13" x14ac:dyDescent="0.3">
      <c r="A27930">
        <v>540</v>
      </c>
      <c r="B27930" s="12">
        <v>42429</v>
      </c>
      <c r="C27930" s="12">
        <v>42435</v>
      </c>
      <c r="D27930">
        <v>13520</v>
      </c>
      <c r="E27930">
        <v>1</v>
      </c>
      <c r="F27930">
        <v>9</v>
      </c>
      <c r="G27930" t="s">
        <v>34645</v>
      </c>
      <c r="H27930">
        <v>2</v>
      </c>
      <c r="I27930">
        <v>1</v>
      </c>
      <c r="J27930">
        <v>32.6</v>
      </c>
      <c r="K27930">
        <v>12.192399999999999</v>
      </c>
      <c r="L27930">
        <v>32.6</v>
      </c>
      <c r="M27930">
        <v>2.6080000000000001</v>
      </c>
    </row>
    <row r="27931" spans="1:13" x14ac:dyDescent="0.3">
      <c r="A27931">
        <v>484</v>
      </c>
      <c r="B27931" s="12">
        <v>42429</v>
      </c>
      <c r="C27931" s="12">
        <v>42435</v>
      </c>
      <c r="D27931">
        <v>18284</v>
      </c>
      <c r="E27931">
        <v>1</v>
      </c>
      <c r="F27931">
        <v>9</v>
      </c>
      <c r="G27931" t="s">
        <v>34648</v>
      </c>
      <c r="H27931">
        <v>2</v>
      </c>
      <c r="I27931">
        <v>1</v>
      </c>
      <c r="J27931">
        <v>7.95</v>
      </c>
      <c r="K27931">
        <v>2.9733000000000001</v>
      </c>
      <c r="L27931">
        <v>7.95</v>
      </c>
      <c r="M27931">
        <v>0.63600000000000001</v>
      </c>
    </row>
    <row r="27932" spans="1:13" x14ac:dyDescent="0.3">
      <c r="A27932">
        <v>487</v>
      </c>
      <c r="B27932" s="12">
        <v>42431</v>
      </c>
      <c r="C27932" s="12">
        <v>42438</v>
      </c>
      <c r="D27932">
        <v>16486</v>
      </c>
      <c r="E27932">
        <v>1</v>
      </c>
      <c r="F27932">
        <v>9</v>
      </c>
      <c r="G27932" t="s">
        <v>38079</v>
      </c>
      <c r="H27932">
        <v>2</v>
      </c>
      <c r="I27932">
        <v>1</v>
      </c>
      <c r="J27932">
        <v>54.99</v>
      </c>
      <c r="K27932">
        <v>20.566299999999998</v>
      </c>
      <c r="L27932">
        <v>54.99</v>
      </c>
      <c r="M27932">
        <v>4.3992000000000004</v>
      </c>
    </row>
    <row r="27933" spans="1:13" x14ac:dyDescent="0.3">
      <c r="A27933">
        <v>476</v>
      </c>
      <c r="B27933" s="12">
        <v>42431</v>
      </c>
      <c r="C27933" s="12">
        <v>42438</v>
      </c>
      <c r="D27933">
        <v>27364</v>
      </c>
      <c r="E27933">
        <v>1</v>
      </c>
      <c r="F27933">
        <v>9</v>
      </c>
      <c r="G27933" t="s">
        <v>36833</v>
      </c>
      <c r="H27933">
        <v>2</v>
      </c>
      <c r="I27933">
        <v>1</v>
      </c>
      <c r="J27933">
        <v>69.989999999999995</v>
      </c>
      <c r="K27933">
        <v>26.176300000000001</v>
      </c>
      <c r="L27933">
        <v>69.989999999999995</v>
      </c>
      <c r="M27933">
        <v>5.5991999999999997</v>
      </c>
    </row>
    <row r="27934" spans="1:13" x14ac:dyDescent="0.3">
      <c r="A27934">
        <v>540</v>
      </c>
      <c r="B27934" s="12">
        <v>42431</v>
      </c>
      <c r="C27934" s="12">
        <v>42438</v>
      </c>
      <c r="D27934">
        <v>18325</v>
      </c>
      <c r="E27934">
        <v>1</v>
      </c>
      <c r="F27934">
        <v>9</v>
      </c>
      <c r="G27934" t="s">
        <v>38275</v>
      </c>
      <c r="H27934">
        <v>2</v>
      </c>
      <c r="I27934">
        <v>1</v>
      </c>
      <c r="J27934">
        <v>32.6</v>
      </c>
      <c r="K27934">
        <v>12.192399999999999</v>
      </c>
      <c r="L27934">
        <v>32.6</v>
      </c>
      <c r="M27934">
        <v>2.6080000000000001</v>
      </c>
    </row>
    <row r="27935" spans="1:13" x14ac:dyDescent="0.3">
      <c r="A27935">
        <v>541</v>
      </c>
      <c r="B27935" s="12">
        <v>42433</v>
      </c>
      <c r="C27935" s="12">
        <v>42440</v>
      </c>
      <c r="D27935">
        <v>19103</v>
      </c>
      <c r="E27935">
        <v>1</v>
      </c>
      <c r="F27935">
        <v>9</v>
      </c>
      <c r="G27935" t="s">
        <v>34296</v>
      </c>
      <c r="H27935">
        <v>2</v>
      </c>
      <c r="I27935">
        <v>1</v>
      </c>
      <c r="J27935">
        <v>28.99</v>
      </c>
      <c r="K27935">
        <v>10.8423</v>
      </c>
      <c r="L27935">
        <v>28.99</v>
      </c>
      <c r="M27935">
        <v>2.3191999999999999</v>
      </c>
    </row>
    <row r="27936" spans="1:13" x14ac:dyDescent="0.3">
      <c r="A27936">
        <v>540</v>
      </c>
      <c r="B27936" s="12">
        <v>42435</v>
      </c>
      <c r="C27936" s="12">
        <v>42442</v>
      </c>
      <c r="D27936">
        <v>18724</v>
      </c>
      <c r="E27936">
        <v>1</v>
      </c>
      <c r="F27936">
        <v>9</v>
      </c>
      <c r="G27936" t="s">
        <v>34656</v>
      </c>
      <c r="H27936">
        <v>2</v>
      </c>
      <c r="I27936">
        <v>1</v>
      </c>
      <c r="J27936">
        <v>32.6</v>
      </c>
      <c r="K27936">
        <v>12.192399999999999</v>
      </c>
      <c r="L27936">
        <v>32.6</v>
      </c>
      <c r="M27936">
        <v>2.6080000000000001</v>
      </c>
    </row>
    <row r="27937" spans="1:13" x14ac:dyDescent="0.3">
      <c r="A27937">
        <v>231</v>
      </c>
      <c r="B27937" s="12">
        <v>42438</v>
      </c>
      <c r="C27937" s="12">
        <v>42445</v>
      </c>
      <c r="D27937">
        <v>29333</v>
      </c>
      <c r="E27937">
        <v>1</v>
      </c>
      <c r="F27937">
        <v>9</v>
      </c>
      <c r="G27937" t="s">
        <v>34371</v>
      </c>
      <c r="H27937">
        <v>2</v>
      </c>
      <c r="I27937">
        <v>1</v>
      </c>
      <c r="J27937">
        <v>49.99</v>
      </c>
      <c r="K27937">
        <v>38.4923</v>
      </c>
      <c r="L27937">
        <v>49.99</v>
      </c>
      <c r="M27937">
        <v>3.9992000000000001</v>
      </c>
    </row>
    <row r="27938" spans="1:13" x14ac:dyDescent="0.3">
      <c r="A27938">
        <v>487</v>
      </c>
      <c r="B27938" s="12">
        <v>42438</v>
      </c>
      <c r="C27938" s="12">
        <v>42445</v>
      </c>
      <c r="D27938">
        <v>11900</v>
      </c>
      <c r="E27938">
        <v>1</v>
      </c>
      <c r="F27938">
        <v>9</v>
      </c>
      <c r="G27938" t="s">
        <v>52496</v>
      </c>
      <c r="H27938">
        <v>2</v>
      </c>
      <c r="I27938">
        <v>1</v>
      </c>
      <c r="J27938">
        <v>54.99</v>
      </c>
      <c r="K27938">
        <v>20.566299999999998</v>
      </c>
      <c r="L27938">
        <v>54.99</v>
      </c>
      <c r="M27938">
        <v>4.3992000000000004</v>
      </c>
    </row>
    <row r="27939" spans="1:13" x14ac:dyDescent="0.3">
      <c r="A27939">
        <v>540</v>
      </c>
      <c r="B27939" s="12">
        <v>42439</v>
      </c>
      <c r="C27939" s="12">
        <v>42446</v>
      </c>
      <c r="D27939">
        <v>18708</v>
      </c>
      <c r="E27939">
        <v>1</v>
      </c>
      <c r="F27939">
        <v>9</v>
      </c>
      <c r="G27939" t="s">
        <v>34658</v>
      </c>
      <c r="H27939">
        <v>2</v>
      </c>
      <c r="I27939">
        <v>1</v>
      </c>
      <c r="J27939">
        <v>32.6</v>
      </c>
      <c r="K27939">
        <v>12.192399999999999</v>
      </c>
      <c r="L27939">
        <v>32.6</v>
      </c>
      <c r="M27939">
        <v>2.6080000000000001</v>
      </c>
    </row>
    <row r="27940" spans="1:13" x14ac:dyDescent="0.3">
      <c r="A27940">
        <v>487</v>
      </c>
      <c r="B27940" s="12">
        <v>42441</v>
      </c>
      <c r="C27940" s="12">
        <v>42448</v>
      </c>
      <c r="D27940">
        <v>23309</v>
      </c>
      <c r="E27940">
        <v>1</v>
      </c>
      <c r="F27940">
        <v>9</v>
      </c>
      <c r="G27940" t="s">
        <v>34297</v>
      </c>
      <c r="H27940">
        <v>2</v>
      </c>
      <c r="I27940">
        <v>1</v>
      </c>
      <c r="J27940">
        <v>54.99</v>
      </c>
      <c r="K27940">
        <v>20.566299999999998</v>
      </c>
      <c r="L27940">
        <v>54.99</v>
      </c>
      <c r="M27940">
        <v>4.3992000000000004</v>
      </c>
    </row>
    <row r="27941" spans="1:13" x14ac:dyDescent="0.3">
      <c r="A27941">
        <v>487</v>
      </c>
      <c r="B27941" s="12">
        <v>42441</v>
      </c>
      <c r="C27941" s="12">
        <v>42448</v>
      </c>
      <c r="D27941">
        <v>28872</v>
      </c>
      <c r="E27941">
        <v>1</v>
      </c>
      <c r="F27941">
        <v>9</v>
      </c>
      <c r="G27941" t="s">
        <v>34298</v>
      </c>
      <c r="H27941">
        <v>2</v>
      </c>
      <c r="I27941">
        <v>1</v>
      </c>
      <c r="J27941">
        <v>54.99</v>
      </c>
      <c r="K27941">
        <v>20.566299999999998</v>
      </c>
      <c r="L27941">
        <v>54.99</v>
      </c>
      <c r="M27941">
        <v>4.3992000000000004</v>
      </c>
    </row>
    <row r="27942" spans="1:13" x14ac:dyDescent="0.3">
      <c r="A27942">
        <v>476</v>
      </c>
      <c r="B27942" s="12">
        <v>42441</v>
      </c>
      <c r="C27942" s="12">
        <v>42448</v>
      </c>
      <c r="D27942">
        <v>14260</v>
      </c>
      <c r="E27942">
        <v>1</v>
      </c>
      <c r="F27942">
        <v>9</v>
      </c>
      <c r="G27942" t="s">
        <v>37444</v>
      </c>
      <c r="H27942">
        <v>2</v>
      </c>
      <c r="I27942">
        <v>1</v>
      </c>
      <c r="J27942">
        <v>69.989999999999995</v>
      </c>
      <c r="K27942">
        <v>26.176300000000001</v>
      </c>
      <c r="L27942">
        <v>69.989999999999995</v>
      </c>
      <c r="M27942">
        <v>5.5991999999999997</v>
      </c>
    </row>
    <row r="27943" spans="1:13" x14ac:dyDescent="0.3">
      <c r="A27943">
        <v>541</v>
      </c>
      <c r="B27943" s="12">
        <v>42442</v>
      </c>
      <c r="C27943" s="12">
        <v>42449</v>
      </c>
      <c r="D27943">
        <v>28109</v>
      </c>
      <c r="E27943">
        <v>1</v>
      </c>
      <c r="F27943">
        <v>9</v>
      </c>
      <c r="G27943" t="s">
        <v>52497</v>
      </c>
      <c r="H27943">
        <v>2</v>
      </c>
      <c r="I27943">
        <v>1</v>
      </c>
      <c r="J27943">
        <v>28.99</v>
      </c>
      <c r="K27943">
        <v>10.8423</v>
      </c>
      <c r="L27943">
        <v>28.99</v>
      </c>
      <c r="M27943">
        <v>2.3191999999999999</v>
      </c>
    </row>
    <row r="27944" spans="1:13" x14ac:dyDescent="0.3">
      <c r="A27944">
        <v>487</v>
      </c>
      <c r="B27944" s="12">
        <v>42445</v>
      </c>
      <c r="C27944" s="12">
        <v>42452</v>
      </c>
      <c r="D27944">
        <v>23439</v>
      </c>
      <c r="E27944">
        <v>1</v>
      </c>
      <c r="F27944">
        <v>9</v>
      </c>
      <c r="G27944" t="s">
        <v>34374</v>
      </c>
      <c r="H27944">
        <v>2</v>
      </c>
      <c r="I27944">
        <v>1</v>
      </c>
      <c r="J27944">
        <v>54.99</v>
      </c>
      <c r="K27944">
        <v>20.566299999999998</v>
      </c>
      <c r="L27944">
        <v>54.99</v>
      </c>
      <c r="M27944">
        <v>4.3992000000000004</v>
      </c>
    </row>
    <row r="27945" spans="1:13" x14ac:dyDescent="0.3">
      <c r="A27945">
        <v>541</v>
      </c>
      <c r="B27945" s="12">
        <v>42446</v>
      </c>
      <c r="C27945" s="12">
        <v>42453</v>
      </c>
      <c r="D27945">
        <v>19571</v>
      </c>
      <c r="E27945">
        <v>1</v>
      </c>
      <c r="F27945">
        <v>9</v>
      </c>
      <c r="G27945" t="s">
        <v>34300</v>
      </c>
      <c r="H27945">
        <v>2</v>
      </c>
      <c r="I27945">
        <v>1</v>
      </c>
      <c r="J27945">
        <v>28.99</v>
      </c>
      <c r="K27945">
        <v>10.8423</v>
      </c>
      <c r="L27945">
        <v>28.99</v>
      </c>
      <c r="M27945">
        <v>2.3191999999999999</v>
      </c>
    </row>
    <row r="27946" spans="1:13" x14ac:dyDescent="0.3">
      <c r="A27946">
        <v>467</v>
      </c>
      <c r="B27946" s="12">
        <v>42447</v>
      </c>
      <c r="C27946" s="12">
        <v>42454</v>
      </c>
      <c r="D27946">
        <v>14059</v>
      </c>
      <c r="E27946">
        <v>1</v>
      </c>
      <c r="F27946">
        <v>9</v>
      </c>
      <c r="G27946" t="s">
        <v>37451</v>
      </c>
      <c r="H27946">
        <v>2</v>
      </c>
      <c r="I27946">
        <v>1</v>
      </c>
      <c r="J27946">
        <v>24.49</v>
      </c>
      <c r="K27946">
        <v>9.1593</v>
      </c>
      <c r="L27946">
        <v>24.49</v>
      </c>
      <c r="M27946">
        <v>1.9592000000000001</v>
      </c>
    </row>
    <row r="27947" spans="1:13" x14ac:dyDescent="0.3">
      <c r="A27947">
        <v>484</v>
      </c>
      <c r="B27947" s="12">
        <v>42449</v>
      </c>
      <c r="C27947" s="12">
        <v>42456</v>
      </c>
      <c r="D27947">
        <v>18493</v>
      </c>
      <c r="E27947">
        <v>1</v>
      </c>
      <c r="F27947">
        <v>9</v>
      </c>
      <c r="G27947" t="s">
        <v>34667</v>
      </c>
      <c r="H27947">
        <v>2</v>
      </c>
      <c r="I27947">
        <v>1</v>
      </c>
      <c r="J27947">
        <v>7.95</v>
      </c>
      <c r="K27947">
        <v>2.9733000000000001</v>
      </c>
      <c r="L27947">
        <v>7.95</v>
      </c>
      <c r="M27947">
        <v>0.63600000000000001</v>
      </c>
    </row>
    <row r="27948" spans="1:13" x14ac:dyDescent="0.3">
      <c r="A27948">
        <v>234</v>
      </c>
      <c r="B27948" s="12">
        <v>42452</v>
      </c>
      <c r="C27948" s="12">
        <v>42459</v>
      </c>
      <c r="D27948">
        <v>15154</v>
      </c>
      <c r="E27948">
        <v>1</v>
      </c>
      <c r="F27948">
        <v>9</v>
      </c>
      <c r="G27948" t="s">
        <v>37458</v>
      </c>
      <c r="H27948">
        <v>2</v>
      </c>
      <c r="I27948">
        <v>1</v>
      </c>
      <c r="J27948">
        <v>49.99</v>
      </c>
      <c r="K27948">
        <v>38.4923</v>
      </c>
      <c r="L27948">
        <v>49.99</v>
      </c>
      <c r="M27948">
        <v>3.9992000000000001</v>
      </c>
    </row>
    <row r="27949" spans="1:13" x14ac:dyDescent="0.3">
      <c r="A27949">
        <v>540</v>
      </c>
      <c r="B27949" s="12">
        <v>42452</v>
      </c>
      <c r="C27949" s="12">
        <v>42459</v>
      </c>
      <c r="D27949">
        <v>18706</v>
      </c>
      <c r="E27949">
        <v>1</v>
      </c>
      <c r="F27949">
        <v>9</v>
      </c>
      <c r="G27949" t="s">
        <v>34669</v>
      </c>
      <c r="H27949">
        <v>2</v>
      </c>
      <c r="I27949">
        <v>1</v>
      </c>
      <c r="J27949">
        <v>32.6</v>
      </c>
      <c r="K27949">
        <v>12.192399999999999</v>
      </c>
      <c r="L27949">
        <v>32.6</v>
      </c>
      <c r="M27949">
        <v>2.6080000000000001</v>
      </c>
    </row>
    <row r="27950" spans="1:13" x14ac:dyDescent="0.3">
      <c r="A27950">
        <v>541</v>
      </c>
      <c r="B27950" s="12">
        <v>42453</v>
      </c>
      <c r="C27950" s="12">
        <v>42461</v>
      </c>
      <c r="D27950">
        <v>12992</v>
      </c>
      <c r="E27950">
        <v>1</v>
      </c>
      <c r="F27950">
        <v>9</v>
      </c>
      <c r="G27950" t="s">
        <v>34303</v>
      </c>
      <c r="H27950">
        <v>2</v>
      </c>
      <c r="I27950">
        <v>1</v>
      </c>
      <c r="J27950">
        <v>28.99</v>
      </c>
      <c r="K27950">
        <v>10.8423</v>
      </c>
      <c r="L27950">
        <v>28.99</v>
      </c>
      <c r="M27950">
        <v>2.3191999999999999</v>
      </c>
    </row>
    <row r="27951" spans="1:13" x14ac:dyDescent="0.3">
      <c r="A27951">
        <v>465</v>
      </c>
      <c r="B27951" s="12">
        <v>42453</v>
      </c>
      <c r="C27951" s="12">
        <v>42461</v>
      </c>
      <c r="D27951">
        <v>11100</v>
      </c>
      <c r="E27951">
        <v>1</v>
      </c>
      <c r="F27951">
        <v>9</v>
      </c>
      <c r="G27951" t="s">
        <v>36568</v>
      </c>
      <c r="H27951">
        <v>2</v>
      </c>
      <c r="I27951">
        <v>1</v>
      </c>
      <c r="J27951">
        <v>24.49</v>
      </c>
      <c r="K27951">
        <v>9.1593</v>
      </c>
      <c r="L27951">
        <v>24.49</v>
      </c>
      <c r="M27951">
        <v>1.9592000000000001</v>
      </c>
    </row>
    <row r="27952" spans="1:13" x14ac:dyDescent="0.3">
      <c r="A27952">
        <v>484</v>
      </c>
      <c r="B27952" s="12">
        <v>42454</v>
      </c>
      <c r="C27952" s="12">
        <v>42462</v>
      </c>
      <c r="D27952">
        <v>23086</v>
      </c>
      <c r="E27952">
        <v>1</v>
      </c>
      <c r="F27952">
        <v>9</v>
      </c>
      <c r="G27952" t="s">
        <v>34304</v>
      </c>
      <c r="H27952">
        <v>2</v>
      </c>
      <c r="I27952">
        <v>1</v>
      </c>
      <c r="J27952">
        <v>7.95</v>
      </c>
      <c r="K27952">
        <v>2.9733000000000001</v>
      </c>
      <c r="L27952">
        <v>7.95</v>
      </c>
      <c r="M27952">
        <v>0.63600000000000001</v>
      </c>
    </row>
    <row r="27953" spans="1:13" x14ac:dyDescent="0.3">
      <c r="A27953">
        <v>584</v>
      </c>
      <c r="B27953" s="12">
        <v>42455</v>
      </c>
      <c r="C27953" s="12">
        <v>42463</v>
      </c>
      <c r="D27953">
        <v>26767</v>
      </c>
      <c r="E27953">
        <v>1</v>
      </c>
      <c r="F27953">
        <v>9</v>
      </c>
      <c r="G27953" t="s">
        <v>36839</v>
      </c>
      <c r="H27953">
        <v>2</v>
      </c>
      <c r="I27953">
        <v>1</v>
      </c>
      <c r="J27953">
        <v>539.99</v>
      </c>
      <c r="K27953">
        <v>343.64960000000002</v>
      </c>
      <c r="L27953">
        <v>539.99</v>
      </c>
      <c r="M27953">
        <v>43.199199999999998</v>
      </c>
    </row>
    <row r="27954" spans="1:13" x14ac:dyDescent="0.3">
      <c r="A27954">
        <v>484</v>
      </c>
      <c r="B27954" s="12">
        <v>42455</v>
      </c>
      <c r="C27954" s="12">
        <v>42463</v>
      </c>
      <c r="D27954">
        <v>18695</v>
      </c>
      <c r="E27954">
        <v>1</v>
      </c>
      <c r="F27954">
        <v>9</v>
      </c>
      <c r="G27954" t="s">
        <v>34671</v>
      </c>
      <c r="H27954">
        <v>2</v>
      </c>
      <c r="I27954">
        <v>1</v>
      </c>
      <c r="J27954">
        <v>7.95</v>
      </c>
      <c r="K27954">
        <v>2.9733000000000001</v>
      </c>
      <c r="L27954">
        <v>7.95</v>
      </c>
      <c r="M27954">
        <v>0.63600000000000001</v>
      </c>
    </row>
    <row r="27955" spans="1:13" x14ac:dyDescent="0.3">
      <c r="A27955">
        <v>484</v>
      </c>
      <c r="B27955" s="12">
        <v>42456</v>
      </c>
      <c r="C27955" s="12">
        <v>42464</v>
      </c>
      <c r="D27955">
        <v>18490</v>
      </c>
      <c r="E27955">
        <v>1</v>
      </c>
      <c r="F27955">
        <v>9</v>
      </c>
      <c r="G27955" t="s">
        <v>34672</v>
      </c>
      <c r="H27955">
        <v>2</v>
      </c>
      <c r="I27955">
        <v>1</v>
      </c>
      <c r="J27955">
        <v>7.95</v>
      </c>
      <c r="K27955">
        <v>2.9733000000000001</v>
      </c>
      <c r="L27955">
        <v>7.95</v>
      </c>
      <c r="M27955">
        <v>0.63600000000000001</v>
      </c>
    </row>
    <row r="27956" spans="1:13" x14ac:dyDescent="0.3">
      <c r="A27956">
        <v>541</v>
      </c>
      <c r="B27956" s="12">
        <v>42456</v>
      </c>
      <c r="C27956" s="12">
        <v>42464</v>
      </c>
      <c r="D27956">
        <v>28952</v>
      </c>
      <c r="E27956">
        <v>1</v>
      </c>
      <c r="F27956">
        <v>9</v>
      </c>
      <c r="G27956" t="s">
        <v>35215</v>
      </c>
      <c r="H27956">
        <v>2</v>
      </c>
      <c r="I27956">
        <v>1</v>
      </c>
      <c r="J27956">
        <v>28.99</v>
      </c>
      <c r="K27956">
        <v>10.8423</v>
      </c>
      <c r="L27956">
        <v>28.99</v>
      </c>
      <c r="M27956">
        <v>2.3191999999999999</v>
      </c>
    </row>
    <row r="27957" spans="1:13" x14ac:dyDescent="0.3">
      <c r="A27957">
        <v>471</v>
      </c>
      <c r="B27957" s="12">
        <v>42459</v>
      </c>
      <c r="C27957" s="12">
        <v>42467</v>
      </c>
      <c r="D27957">
        <v>17238</v>
      </c>
      <c r="E27957">
        <v>1</v>
      </c>
      <c r="F27957">
        <v>9</v>
      </c>
      <c r="G27957" t="s">
        <v>38176</v>
      </c>
      <c r="H27957">
        <v>2</v>
      </c>
      <c r="I27957">
        <v>1</v>
      </c>
      <c r="J27957">
        <v>63.5</v>
      </c>
      <c r="K27957">
        <v>23.748999999999999</v>
      </c>
      <c r="L27957">
        <v>63.5</v>
      </c>
      <c r="M27957">
        <v>5.08</v>
      </c>
    </row>
    <row r="27958" spans="1:13" x14ac:dyDescent="0.3">
      <c r="A27958">
        <v>536</v>
      </c>
      <c r="B27958" s="12">
        <v>42462</v>
      </c>
      <c r="C27958" s="12">
        <v>42469</v>
      </c>
      <c r="D27958">
        <v>16679</v>
      </c>
      <c r="E27958">
        <v>1</v>
      </c>
      <c r="F27958">
        <v>9</v>
      </c>
      <c r="G27958" t="s">
        <v>34489</v>
      </c>
      <c r="H27958">
        <v>2</v>
      </c>
      <c r="I27958">
        <v>1</v>
      </c>
      <c r="J27958">
        <v>29.99</v>
      </c>
      <c r="K27958">
        <v>11.2163</v>
      </c>
      <c r="L27958">
        <v>29.99</v>
      </c>
      <c r="M27958">
        <v>2.3992</v>
      </c>
    </row>
    <row r="27959" spans="1:13" x14ac:dyDescent="0.3">
      <c r="A27959">
        <v>467</v>
      </c>
      <c r="B27959" s="12">
        <v>42462</v>
      </c>
      <c r="C27959" s="12">
        <v>42469</v>
      </c>
      <c r="D27959">
        <v>15186</v>
      </c>
      <c r="E27959">
        <v>1</v>
      </c>
      <c r="F27959">
        <v>9</v>
      </c>
      <c r="G27959" t="s">
        <v>37478</v>
      </c>
      <c r="H27959">
        <v>2</v>
      </c>
      <c r="I27959">
        <v>1</v>
      </c>
      <c r="J27959">
        <v>24.49</v>
      </c>
      <c r="K27959">
        <v>9.1593</v>
      </c>
      <c r="L27959">
        <v>24.49</v>
      </c>
      <c r="M27959">
        <v>1.9592000000000001</v>
      </c>
    </row>
    <row r="27960" spans="1:13" x14ac:dyDescent="0.3">
      <c r="A27960">
        <v>487</v>
      </c>
      <c r="B27960" s="12">
        <v>42462</v>
      </c>
      <c r="C27960" s="12">
        <v>42469</v>
      </c>
      <c r="D27960">
        <v>12003</v>
      </c>
      <c r="E27960">
        <v>1</v>
      </c>
      <c r="F27960">
        <v>9</v>
      </c>
      <c r="G27960" t="s">
        <v>36572</v>
      </c>
      <c r="H27960">
        <v>2</v>
      </c>
      <c r="I27960">
        <v>1</v>
      </c>
      <c r="J27960">
        <v>54.99</v>
      </c>
      <c r="K27960">
        <v>20.566299999999998</v>
      </c>
      <c r="L27960">
        <v>54.99</v>
      </c>
      <c r="M27960">
        <v>4.3992000000000004</v>
      </c>
    </row>
    <row r="27961" spans="1:13" x14ac:dyDescent="0.3">
      <c r="A27961">
        <v>536</v>
      </c>
      <c r="B27961" s="12">
        <v>42463</v>
      </c>
      <c r="C27961" s="12">
        <v>42470</v>
      </c>
      <c r="D27961">
        <v>18285</v>
      </c>
      <c r="E27961">
        <v>1</v>
      </c>
      <c r="F27961">
        <v>9</v>
      </c>
      <c r="G27961" t="s">
        <v>34491</v>
      </c>
      <c r="H27961">
        <v>2</v>
      </c>
      <c r="I27961">
        <v>1</v>
      </c>
      <c r="J27961">
        <v>29.99</v>
      </c>
      <c r="K27961">
        <v>11.2163</v>
      </c>
      <c r="L27961">
        <v>29.99</v>
      </c>
      <c r="M27961">
        <v>2.3992</v>
      </c>
    </row>
    <row r="27962" spans="1:13" x14ac:dyDescent="0.3">
      <c r="A27962">
        <v>487</v>
      </c>
      <c r="B27962" s="12">
        <v>42463</v>
      </c>
      <c r="C27962" s="12">
        <v>42470</v>
      </c>
      <c r="D27962">
        <v>12676</v>
      </c>
      <c r="E27962">
        <v>1</v>
      </c>
      <c r="F27962">
        <v>9</v>
      </c>
      <c r="G27962" t="s">
        <v>36327</v>
      </c>
      <c r="H27962">
        <v>2</v>
      </c>
      <c r="I27962">
        <v>1</v>
      </c>
      <c r="J27962">
        <v>54.99</v>
      </c>
      <c r="K27962">
        <v>20.566299999999998</v>
      </c>
      <c r="L27962">
        <v>54.99</v>
      </c>
      <c r="M27962">
        <v>4.3992000000000004</v>
      </c>
    </row>
    <row r="27963" spans="1:13" x14ac:dyDescent="0.3">
      <c r="A27963">
        <v>487</v>
      </c>
      <c r="B27963" s="12">
        <v>42464</v>
      </c>
      <c r="C27963" s="12">
        <v>42471</v>
      </c>
      <c r="D27963">
        <v>11760</v>
      </c>
      <c r="E27963">
        <v>1</v>
      </c>
      <c r="F27963">
        <v>9</v>
      </c>
      <c r="G27963" t="s">
        <v>38288</v>
      </c>
      <c r="H27963">
        <v>2</v>
      </c>
      <c r="I27963">
        <v>1</v>
      </c>
      <c r="J27963">
        <v>54.99</v>
      </c>
      <c r="K27963">
        <v>20.566299999999998</v>
      </c>
      <c r="L27963">
        <v>54.99</v>
      </c>
      <c r="M27963">
        <v>4.3992000000000004</v>
      </c>
    </row>
    <row r="27964" spans="1:13" x14ac:dyDescent="0.3">
      <c r="A27964">
        <v>536</v>
      </c>
      <c r="B27964" s="12">
        <v>42468</v>
      </c>
      <c r="C27964" s="12">
        <v>42475</v>
      </c>
      <c r="D27964">
        <v>16707</v>
      </c>
      <c r="E27964">
        <v>1</v>
      </c>
      <c r="F27964">
        <v>9</v>
      </c>
      <c r="G27964" t="s">
        <v>37492</v>
      </c>
      <c r="H27964">
        <v>2</v>
      </c>
      <c r="I27964">
        <v>1</v>
      </c>
      <c r="J27964">
        <v>29.99</v>
      </c>
      <c r="K27964">
        <v>11.2163</v>
      </c>
      <c r="L27964">
        <v>29.99</v>
      </c>
      <c r="M27964">
        <v>2.3992</v>
      </c>
    </row>
    <row r="27965" spans="1:13" x14ac:dyDescent="0.3">
      <c r="A27965">
        <v>561</v>
      </c>
      <c r="B27965" s="12">
        <v>42469</v>
      </c>
      <c r="C27965" s="12">
        <v>42476</v>
      </c>
      <c r="D27965">
        <v>29292</v>
      </c>
      <c r="E27965">
        <v>1</v>
      </c>
      <c r="F27965">
        <v>9</v>
      </c>
      <c r="G27965" t="s">
        <v>36842</v>
      </c>
      <c r="H27965">
        <v>2</v>
      </c>
      <c r="I27965">
        <v>1</v>
      </c>
      <c r="J27965">
        <v>2384.0700000000002</v>
      </c>
      <c r="K27965">
        <v>1481.9378999999999</v>
      </c>
      <c r="L27965">
        <v>2384.0700000000002</v>
      </c>
      <c r="M27965">
        <v>190.72559999999999</v>
      </c>
    </row>
    <row r="27966" spans="1:13" x14ac:dyDescent="0.3">
      <c r="A27966">
        <v>487</v>
      </c>
      <c r="B27966" s="12">
        <v>42470</v>
      </c>
      <c r="C27966" s="12">
        <v>42477</v>
      </c>
      <c r="D27966">
        <v>12669</v>
      </c>
      <c r="E27966">
        <v>1</v>
      </c>
      <c r="F27966">
        <v>9</v>
      </c>
      <c r="G27966" t="s">
        <v>36234</v>
      </c>
      <c r="H27966">
        <v>2</v>
      </c>
      <c r="I27966">
        <v>1</v>
      </c>
      <c r="J27966">
        <v>54.99</v>
      </c>
      <c r="K27966">
        <v>20.566299999999998</v>
      </c>
      <c r="L27966">
        <v>54.99</v>
      </c>
      <c r="M27966">
        <v>4.3992000000000004</v>
      </c>
    </row>
    <row r="27967" spans="1:13" x14ac:dyDescent="0.3">
      <c r="A27967">
        <v>536</v>
      </c>
      <c r="B27967" s="12">
        <v>42471</v>
      </c>
      <c r="C27967" s="12">
        <v>42478</v>
      </c>
      <c r="D27967">
        <v>18278</v>
      </c>
      <c r="E27967">
        <v>1</v>
      </c>
      <c r="F27967">
        <v>9</v>
      </c>
      <c r="G27967" t="s">
        <v>34497</v>
      </c>
      <c r="H27967">
        <v>2</v>
      </c>
      <c r="I27967">
        <v>1</v>
      </c>
      <c r="J27967">
        <v>29.99</v>
      </c>
      <c r="K27967">
        <v>11.2163</v>
      </c>
      <c r="L27967">
        <v>29.99</v>
      </c>
      <c r="M27967">
        <v>2.3992</v>
      </c>
    </row>
    <row r="27968" spans="1:13" x14ac:dyDescent="0.3">
      <c r="A27968">
        <v>487</v>
      </c>
      <c r="B27968" s="12">
        <v>42475</v>
      </c>
      <c r="C27968" s="12">
        <v>42482</v>
      </c>
      <c r="D27968">
        <v>14686</v>
      </c>
      <c r="E27968">
        <v>1</v>
      </c>
      <c r="F27968">
        <v>9</v>
      </c>
      <c r="G27968" t="s">
        <v>34306</v>
      </c>
      <c r="H27968">
        <v>2</v>
      </c>
      <c r="I27968">
        <v>1</v>
      </c>
      <c r="J27968">
        <v>54.99</v>
      </c>
      <c r="K27968">
        <v>20.566299999999998</v>
      </c>
      <c r="L27968">
        <v>54.99</v>
      </c>
      <c r="M27968">
        <v>4.3992000000000004</v>
      </c>
    </row>
    <row r="27969" spans="1:13" x14ac:dyDescent="0.3">
      <c r="A27969">
        <v>574</v>
      </c>
      <c r="B27969" s="12">
        <v>42475</v>
      </c>
      <c r="C27969" s="12">
        <v>42482</v>
      </c>
      <c r="D27969">
        <v>29183</v>
      </c>
      <c r="E27969">
        <v>1</v>
      </c>
      <c r="F27969">
        <v>9</v>
      </c>
      <c r="G27969" t="s">
        <v>36806</v>
      </c>
      <c r="H27969">
        <v>2</v>
      </c>
      <c r="I27969">
        <v>1</v>
      </c>
      <c r="J27969">
        <v>2384.0700000000002</v>
      </c>
      <c r="K27969">
        <v>1481.9378999999999</v>
      </c>
      <c r="L27969">
        <v>2384.0700000000002</v>
      </c>
      <c r="M27969">
        <v>190.72559999999999</v>
      </c>
    </row>
    <row r="27970" spans="1:13" x14ac:dyDescent="0.3">
      <c r="A27970">
        <v>536</v>
      </c>
      <c r="B27970" s="12">
        <v>42477</v>
      </c>
      <c r="C27970" s="12">
        <v>42484</v>
      </c>
      <c r="D27970">
        <v>17289</v>
      </c>
      <c r="E27970">
        <v>1</v>
      </c>
      <c r="F27970">
        <v>9</v>
      </c>
      <c r="G27970" t="s">
        <v>34499</v>
      </c>
      <c r="H27970">
        <v>2</v>
      </c>
      <c r="I27970">
        <v>1</v>
      </c>
      <c r="J27970">
        <v>29.99</v>
      </c>
      <c r="K27970">
        <v>11.2163</v>
      </c>
      <c r="L27970">
        <v>29.99</v>
      </c>
      <c r="M27970">
        <v>2.3992</v>
      </c>
    </row>
    <row r="27971" spans="1:13" x14ac:dyDescent="0.3">
      <c r="A27971">
        <v>476</v>
      </c>
      <c r="B27971" s="12">
        <v>42477</v>
      </c>
      <c r="C27971" s="12">
        <v>42484</v>
      </c>
      <c r="D27971">
        <v>16712</v>
      </c>
      <c r="E27971">
        <v>1</v>
      </c>
      <c r="F27971">
        <v>9</v>
      </c>
      <c r="G27971" t="s">
        <v>52498</v>
      </c>
      <c r="H27971">
        <v>2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540</v>
      </c>
      <c r="B27972" s="12">
        <v>42477</v>
      </c>
      <c r="C27972" s="12">
        <v>42484</v>
      </c>
      <c r="D27972">
        <v>19560</v>
      </c>
      <c r="E27972">
        <v>1</v>
      </c>
      <c r="F27972">
        <v>9</v>
      </c>
      <c r="G27972" t="s">
        <v>34686</v>
      </c>
      <c r="H27972">
        <v>2</v>
      </c>
      <c r="I27972">
        <v>1</v>
      </c>
      <c r="J27972">
        <v>32.6</v>
      </c>
      <c r="K27972">
        <v>12.192399999999999</v>
      </c>
      <c r="L27972">
        <v>32.6</v>
      </c>
      <c r="M27972">
        <v>2.6080000000000001</v>
      </c>
    </row>
    <row r="27973" spans="1:13" x14ac:dyDescent="0.3">
      <c r="A27973">
        <v>484</v>
      </c>
      <c r="B27973" s="12">
        <v>42477</v>
      </c>
      <c r="C27973" s="12">
        <v>42484</v>
      </c>
      <c r="D27973">
        <v>18929</v>
      </c>
      <c r="E27973">
        <v>1</v>
      </c>
      <c r="F27973">
        <v>9</v>
      </c>
      <c r="G27973" t="s">
        <v>34688</v>
      </c>
      <c r="H27973">
        <v>2</v>
      </c>
      <c r="I27973">
        <v>1</v>
      </c>
      <c r="J27973">
        <v>7.95</v>
      </c>
      <c r="K27973">
        <v>2.9733000000000001</v>
      </c>
      <c r="L27973">
        <v>7.95</v>
      </c>
      <c r="M27973">
        <v>0.63600000000000001</v>
      </c>
    </row>
    <row r="27974" spans="1:13" x14ac:dyDescent="0.3">
      <c r="A27974">
        <v>540</v>
      </c>
      <c r="B27974" s="12">
        <v>42478</v>
      </c>
      <c r="C27974" s="12">
        <v>42485</v>
      </c>
      <c r="D27974">
        <v>18931</v>
      </c>
      <c r="E27974">
        <v>1</v>
      </c>
      <c r="F27974">
        <v>9</v>
      </c>
      <c r="G27974" t="s">
        <v>34691</v>
      </c>
      <c r="H27974">
        <v>2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7</v>
      </c>
      <c r="B27975" s="12">
        <v>42478</v>
      </c>
      <c r="C27975" s="12">
        <v>42485</v>
      </c>
      <c r="D27975">
        <v>11750</v>
      </c>
      <c r="E27975">
        <v>1</v>
      </c>
      <c r="F27975">
        <v>9</v>
      </c>
      <c r="G27975" t="s">
        <v>36237</v>
      </c>
      <c r="H27975">
        <v>2</v>
      </c>
      <c r="I27975">
        <v>1</v>
      </c>
      <c r="J27975">
        <v>54.99</v>
      </c>
      <c r="K27975">
        <v>20.566299999999998</v>
      </c>
      <c r="L27975">
        <v>54.99</v>
      </c>
      <c r="M27975">
        <v>4.3992000000000004</v>
      </c>
    </row>
    <row r="27976" spans="1:13" x14ac:dyDescent="0.3">
      <c r="A27976">
        <v>540</v>
      </c>
      <c r="B27976" s="12">
        <v>42481</v>
      </c>
      <c r="C27976" s="12">
        <v>42488</v>
      </c>
      <c r="D27976">
        <v>16178</v>
      </c>
      <c r="E27976">
        <v>1</v>
      </c>
      <c r="F27976">
        <v>9</v>
      </c>
      <c r="G27976" t="s">
        <v>38294</v>
      </c>
      <c r="H27976">
        <v>2</v>
      </c>
      <c r="I27976">
        <v>1</v>
      </c>
      <c r="J27976">
        <v>32.6</v>
      </c>
      <c r="K27976">
        <v>12.192399999999999</v>
      </c>
      <c r="L27976">
        <v>32.6</v>
      </c>
      <c r="M27976">
        <v>2.6080000000000001</v>
      </c>
    </row>
    <row r="27977" spans="1:13" x14ac:dyDescent="0.3">
      <c r="A27977">
        <v>563</v>
      </c>
      <c r="B27977" s="12">
        <v>42481</v>
      </c>
      <c r="C27977" s="12">
        <v>42488</v>
      </c>
      <c r="D27977">
        <v>28954</v>
      </c>
      <c r="E27977">
        <v>1</v>
      </c>
      <c r="F27977">
        <v>9</v>
      </c>
      <c r="G27977" t="s">
        <v>36845</v>
      </c>
      <c r="H27977">
        <v>2</v>
      </c>
      <c r="I27977">
        <v>1</v>
      </c>
      <c r="J27977">
        <v>2384.0700000000002</v>
      </c>
      <c r="K27977">
        <v>1481.9378999999999</v>
      </c>
      <c r="L27977">
        <v>2384.0700000000002</v>
      </c>
      <c r="M27977">
        <v>190.72559999999999</v>
      </c>
    </row>
    <row r="27978" spans="1:13" x14ac:dyDescent="0.3">
      <c r="A27978">
        <v>484</v>
      </c>
      <c r="B27978" s="12">
        <v>42481</v>
      </c>
      <c r="C27978" s="12">
        <v>42488</v>
      </c>
      <c r="D27978">
        <v>19558</v>
      </c>
      <c r="E27978">
        <v>1</v>
      </c>
      <c r="F27978">
        <v>9</v>
      </c>
      <c r="G27978" t="s">
        <v>34692</v>
      </c>
      <c r="H27978">
        <v>2</v>
      </c>
      <c r="I27978">
        <v>1</v>
      </c>
      <c r="J27978">
        <v>7.95</v>
      </c>
      <c r="K27978">
        <v>2.9733000000000001</v>
      </c>
      <c r="L27978">
        <v>7.95</v>
      </c>
      <c r="M27978">
        <v>0.63600000000000001</v>
      </c>
    </row>
    <row r="27979" spans="1:13" x14ac:dyDescent="0.3">
      <c r="A27979">
        <v>536</v>
      </c>
      <c r="B27979" s="12">
        <v>42482</v>
      </c>
      <c r="C27979" s="12">
        <v>42489</v>
      </c>
      <c r="D27979">
        <v>17052</v>
      </c>
      <c r="E27979">
        <v>1</v>
      </c>
      <c r="F27979">
        <v>9</v>
      </c>
      <c r="G27979" t="s">
        <v>34501</v>
      </c>
      <c r="H27979">
        <v>2</v>
      </c>
      <c r="I27979">
        <v>1</v>
      </c>
      <c r="J27979">
        <v>29.99</v>
      </c>
      <c r="K27979">
        <v>11.2163</v>
      </c>
      <c r="L27979">
        <v>29.99</v>
      </c>
      <c r="M27979">
        <v>2.3992</v>
      </c>
    </row>
    <row r="27980" spans="1:13" x14ac:dyDescent="0.3">
      <c r="A27980">
        <v>536</v>
      </c>
      <c r="B27980" s="12">
        <v>42482</v>
      </c>
      <c r="C27980" s="12">
        <v>42489</v>
      </c>
      <c r="D27980">
        <v>19600</v>
      </c>
      <c r="E27980">
        <v>1</v>
      </c>
      <c r="F27980">
        <v>9</v>
      </c>
      <c r="G27980" t="s">
        <v>34502</v>
      </c>
      <c r="H27980">
        <v>2</v>
      </c>
      <c r="I27980">
        <v>1</v>
      </c>
      <c r="J27980">
        <v>29.99</v>
      </c>
      <c r="K27980">
        <v>11.2163</v>
      </c>
      <c r="L27980">
        <v>29.99</v>
      </c>
      <c r="M27980">
        <v>2.3992</v>
      </c>
    </row>
    <row r="27981" spans="1:13" x14ac:dyDescent="0.3">
      <c r="A27981">
        <v>463</v>
      </c>
      <c r="B27981" s="12">
        <v>42482</v>
      </c>
      <c r="C27981" s="12">
        <v>42489</v>
      </c>
      <c r="D27981">
        <v>13669</v>
      </c>
      <c r="E27981">
        <v>1</v>
      </c>
      <c r="F27981">
        <v>9</v>
      </c>
      <c r="G27981" t="s">
        <v>37515</v>
      </c>
      <c r="H27981">
        <v>2</v>
      </c>
      <c r="I27981">
        <v>1</v>
      </c>
      <c r="J27981">
        <v>24.49</v>
      </c>
      <c r="K27981">
        <v>9.1593</v>
      </c>
      <c r="L27981">
        <v>24.49</v>
      </c>
      <c r="M27981">
        <v>1.9592000000000001</v>
      </c>
    </row>
    <row r="27982" spans="1:13" x14ac:dyDescent="0.3">
      <c r="A27982">
        <v>474</v>
      </c>
      <c r="B27982" s="12">
        <v>42482</v>
      </c>
      <c r="C27982" s="12">
        <v>42489</v>
      </c>
      <c r="D27982">
        <v>17045</v>
      </c>
      <c r="E27982">
        <v>1</v>
      </c>
      <c r="F27982">
        <v>9</v>
      </c>
      <c r="G27982" t="s">
        <v>37516</v>
      </c>
      <c r="H27982">
        <v>2</v>
      </c>
      <c r="I27982">
        <v>1</v>
      </c>
      <c r="J27982">
        <v>69.989999999999995</v>
      </c>
      <c r="K27982">
        <v>26.176300000000001</v>
      </c>
      <c r="L27982">
        <v>69.989999999999995</v>
      </c>
      <c r="M27982">
        <v>5.5991999999999997</v>
      </c>
    </row>
    <row r="27983" spans="1:13" x14ac:dyDescent="0.3">
      <c r="A27983">
        <v>541</v>
      </c>
      <c r="B27983" s="12">
        <v>42483</v>
      </c>
      <c r="C27983" s="12">
        <v>42490</v>
      </c>
      <c r="D27983">
        <v>14071</v>
      </c>
      <c r="E27983">
        <v>1</v>
      </c>
      <c r="F27983">
        <v>9</v>
      </c>
      <c r="G27983" t="s">
        <v>52499</v>
      </c>
      <c r="H27983">
        <v>2</v>
      </c>
      <c r="I27983">
        <v>1</v>
      </c>
      <c r="J27983">
        <v>28.99</v>
      </c>
      <c r="K27983">
        <v>10.8423</v>
      </c>
      <c r="L27983">
        <v>28.99</v>
      </c>
      <c r="M27983">
        <v>2.3191999999999999</v>
      </c>
    </row>
    <row r="27984" spans="1:13" x14ac:dyDescent="0.3">
      <c r="A27984">
        <v>483</v>
      </c>
      <c r="B27984" s="12">
        <v>42483</v>
      </c>
      <c r="C27984" s="12">
        <v>42490</v>
      </c>
      <c r="D27984">
        <v>18295</v>
      </c>
      <c r="E27984">
        <v>1</v>
      </c>
      <c r="F27984">
        <v>9</v>
      </c>
      <c r="G27984" t="s">
        <v>38089</v>
      </c>
      <c r="H27984">
        <v>2</v>
      </c>
      <c r="I27984">
        <v>1</v>
      </c>
      <c r="J27984">
        <v>120</v>
      </c>
      <c r="K27984">
        <v>44.88</v>
      </c>
      <c r="L27984">
        <v>120</v>
      </c>
      <c r="M27984">
        <v>9.6</v>
      </c>
    </row>
    <row r="27985" spans="1:13" x14ac:dyDescent="0.3">
      <c r="A27985">
        <v>234</v>
      </c>
      <c r="B27985" s="12">
        <v>42483</v>
      </c>
      <c r="C27985" s="12">
        <v>42490</v>
      </c>
      <c r="D27985">
        <v>17484</v>
      </c>
      <c r="E27985">
        <v>1</v>
      </c>
      <c r="F27985">
        <v>9</v>
      </c>
      <c r="G27985" t="s">
        <v>37520</v>
      </c>
      <c r="H27985">
        <v>2</v>
      </c>
      <c r="I27985">
        <v>1</v>
      </c>
      <c r="J27985">
        <v>49.99</v>
      </c>
      <c r="K27985">
        <v>38.4923</v>
      </c>
      <c r="L27985">
        <v>49.99</v>
      </c>
      <c r="M27985">
        <v>3.9992000000000001</v>
      </c>
    </row>
    <row r="27986" spans="1:13" x14ac:dyDescent="0.3">
      <c r="A27986">
        <v>463</v>
      </c>
      <c r="B27986" s="12">
        <v>42484</v>
      </c>
      <c r="C27986" s="12">
        <v>42490</v>
      </c>
      <c r="D27986">
        <v>14315</v>
      </c>
      <c r="E27986">
        <v>1</v>
      </c>
      <c r="F27986">
        <v>9</v>
      </c>
      <c r="G27986" t="s">
        <v>37523</v>
      </c>
      <c r="H27986">
        <v>2</v>
      </c>
      <c r="I27986">
        <v>1</v>
      </c>
      <c r="J27986">
        <v>24.49</v>
      </c>
      <c r="K27986">
        <v>9.1593</v>
      </c>
      <c r="L27986">
        <v>24.49</v>
      </c>
      <c r="M27986">
        <v>1.9592000000000001</v>
      </c>
    </row>
    <row r="27987" spans="1:13" x14ac:dyDescent="0.3">
      <c r="A27987">
        <v>540</v>
      </c>
      <c r="B27987" s="12">
        <v>42485</v>
      </c>
      <c r="C27987" s="12">
        <v>42491</v>
      </c>
      <c r="D27987">
        <v>19089</v>
      </c>
      <c r="E27987">
        <v>1</v>
      </c>
      <c r="F27987">
        <v>9</v>
      </c>
      <c r="G27987" t="s">
        <v>34694</v>
      </c>
      <c r="H27987">
        <v>2</v>
      </c>
      <c r="I27987">
        <v>1</v>
      </c>
      <c r="J27987">
        <v>32.6</v>
      </c>
      <c r="K27987">
        <v>12.192399999999999</v>
      </c>
      <c r="L27987">
        <v>32.6</v>
      </c>
      <c r="M27987">
        <v>2.6080000000000001</v>
      </c>
    </row>
    <row r="27988" spans="1:13" x14ac:dyDescent="0.3">
      <c r="A27988">
        <v>473</v>
      </c>
      <c r="B27988" s="12">
        <v>42488</v>
      </c>
      <c r="C27988" s="12">
        <v>42494</v>
      </c>
      <c r="D27988">
        <v>28205</v>
      </c>
      <c r="E27988">
        <v>1</v>
      </c>
      <c r="F27988">
        <v>9</v>
      </c>
      <c r="G27988" t="s">
        <v>35139</v>
      </c>
      <c r="H27988">
        <v>2</v>
      </c>
      <c r="I27988">
        <v>1</v>
      </c>
      <c r="J27988">
        <v>63.5</v>
      </c>
      <c r="K27988">
        <v>23.748999999999999</v>
      </c>
      <c r="L27988">
        <v>63.5</v>
      </c>
      <c r="M27988">
        <v>5.08</v>
      </c>
    </row>
    <row r="27989" spans="1:13" x14ac:dyDescent="0.3">
      <c r="A27989">
        <v>540</v>
      </c>
      <c r="B27989" s="12">
        <v>42488</v>
      </c>
      <c r="C27989" s="12">
        <v>42494</v>
      </c>
      <c r="D27989">
        <v>19568</v>
      </c>
      <c r="E27989">
        <v>1</v>
      </c>
      <c r="F27989">
        <v>9</v>
      </c>
      <c r="G27989" t="s">
        <v>34696</v>
      </c>
      <c r="H27989">
        <v>2</v>
      </c>
      <c r="I27989">
        <v>1</v>
      </c>
      <c r="J27989">
        <v>32.6</v>
      </c>
      <c r="K27989">
        <v>12.192399999999999</v>
      </c>
      <c r="L27989">
        <v>32.6</v>
      </c>
      <c r="M27989">
        <v>2.6080000000000001</v>
      </c>
    </row>
    <row r="27990" spans="1:13" x14ac:dyDescent="0.3">
      <c r="A27990">
        <v>487</v>
      </c>
      <c r="B27990" s="12">
        <v>42489</v>
      </c>
      <c r="C27990" s="12">
        <v>42495</v>
      </c>
      <c r="D27990">
        <v>23094</v>
      </c>
      <c r="E27990">
        <v>1</v>
      </c>
      <c r="F27990">
        <v>9</v>
      </c>
      <c r="G27990" t="s">
        <v>34309</v>
      </c>
      <c r="H27990">
        <v>2</v>
      </c>
      <c r="I27990">
        <v>1</v>
      </c>
      <c r="J27990">
        <v>54.99</v>
      </c>
      <c r="K27990">
        <v>20.566299999999998</v>
      </c>
      <c r="L27990">
        <v>54.99</v>
      </c>
      <c r="M27990">
        <v>4.3992000000000004</v>
      </c>
    </row>
    <row r="27991" spans="1:13" x14ac:dyDescent="0.3">
      <c r="A27991">
        <v>473</v>
      </c>
      <c r="B27991" s="12">
        <v>42489</v>
      </c>
      <c r="C27991" s="12">
        <v>42495</v>
      </c>
      <c r="D27991">
        <v>14087</v>
      </c>
      <c r="E27991">
        <v>1</v>
      </c>
      <c r="F27991">
        <v>9</v>
      </c>
      <c r="G27991" t="s">
        <v>37532</v>
      </c>
      <c r="H27991">
        <v>2</v>
      </c>
      <c r="I27991">
        <v>1</v>
      </c>
      <c r="J27991">
        <v>63.5</v>
      </c>
      <c r="K27991">
        <v>23.748999999999999</v>
      </c>
      <c r="L27991">
        <v>63.5</v>
      </c>
      <c r="M27991">
        <v>5.08</v>
      </c>
    </row>
    <row r="27992" spans="1:13" x14ac:dyDescent="0.3">
      <c r="A27992">
        <v>474</v>
      </c>
      <c r="B27992" s="12">
        <v>42490</v>
      </c>
      <c r="C27992" s="12">
        <v>42496</v>
      </c>
      <c r="D27992">
        <v>17046</v>
      </c>
      <c r="E27992">
        <v>1</v>
      </c>
      <c r="F27992">
        <v>9</v>
      </c>
      <c r="G27992" t="s">
        <v>37536</v>
      </c>
      <c r="H27992">
        <v>2</v>
      </c>
      <c r="I27992">
        <v>1</v>
      </c>
      <c r="J27992">
        <v>69.989999999999995</v>
      </c>
      <c r="K27992">
        <v>26.176300000000001</v>
      </c>
      <c r="L27992">
        <v>69.989999999999995</v>
      </c>
      <c r="M27992">
        <v>5.5991999999999997</v>
      </c>
    </row>
    <row r="27993" spans="1:13" x14ac:dyDescent="0.3">
      <c r="A27993">
        <v>484</v>
      </c>
      <c r="B27993" s="12">
        <v>42490</v>
      </c>
      <c r="C27993" s="12">
        <v>42496</v>
      </c>
      <c r="D27993">
        <v>19102</v>
      </c>
      <c r="E27993">
        <v>1</v>
      </c>
      <c r="F27993">
        <v>9</v>
      </c>
      <c r="G27993" t="s">
        <v>34699</v>
      </c>
      <c r="H27993">
        <v>2</v>
      </c>
      <c r="I27993">
        <v>1</v>
      </c>
      <c r="J27993">
        <v>7.95</v>
      </c>
      <c r="K27993">
        <v>2.9733000000000001</v>
      </c>
      <c r="L27993">
        <v>7.95</v>
      </c>
      <c r="M27993">
        <v>0.63600000000000001</v>
      </c>
    </row>
    <row r="27994" spans="1:13" x14ac:dyDescent="0.3">
      <c r="A27994">
        <v>471</v>
      </c>
      <c r="B27994" s="12">
        <v>42491</v>
      </c>
      <c r="C27994" s="12">
        <v>42498</v>
      </c>
      <c r="D27994">
        <v>26762</v>
      </c>
      <c r="E27994">
        <v>1</v>
      </c>
      <c r="F27994">
        <v>9</v>
      </c>
      <c r="G27994" t="s">
        <v>37542</v>
      </c>
      <c r="H27994">
        <v>2</v>
      </c>
      <c r="I27994">
        <v>1</v>
      </c>
      <c r="J27994">
        <v>63.5</v>
      </c>
      <c r="K27994">
        <v>23.748999999999999</v>
      </c>
      <c r="L27994">
        <v>63.5</v>
      </c>
      <c r="M27994">
        <v>5.08</v>
      </c>
    </row>
    <row r="27995" spans="1:13" x14ac:dyDescent="0.3">
      <c r="A27995">
        <v>540</v>
      </c>
      <c r="B27995" s="12">
        <v>42491</v>
      </c>
      <c r="C27995" s="12">
        <v>42498</v>
      </c>
      <c r="D27995">
        <v>19787</v>
      </c>
      <c r="E27995">
        <v>1</v>
      </c>
      <c r="F27995">
        <v>9</v>
      </c>
      <c r="G27995" t="s">
        <v>34700</v>
      </c>
      <c r="H27995">
        <v>2</v>
      </c>
      <c r="I27995">
        <v>1</v>
      </c>
      <c r="J27995">
        <v>32.6</v>
      </c>
      <c r="K27995">
        <v>12.192399999999999</v>
      </c>
      <c r="L27995">
        <v>32.6</v>
      </c>
      <c r="M27995">
        <v>2.6080000000000001</v>
      </c>
    </row>
    <row r="27996" spans="1:13" x14ac:dyDescent="0.3">
      <c r="A27996">
        <v>540</v>
      </c>
      <c r="B27996" s="12">
        <v>42491</v>
      </c>
      <c r="C27996" s="12">
        <v>42498</v>
      </c>
      <c r="D27996">
        <v>19789</v>
      </c>
      <c r="E27996">
        <v>1</v>
      </c>
      <c r="F27996">
        <v>9</v>
      </c>
      <c r="G27996" t="s">
        <v>34701</v>
      </c>
      <c r="H27996">
        <v>2</v>
      </c>
      <c r="I27996">
        <v>1</v>
      </c>
      <c r="J27996">
        <v>32.6</v>
      </c>
      <c r="K27996">
        <v>12.192399999999999</v>
      </c>
      <c r="L27996">
        <v>32.6</v>
      </c>
      <c r="M27996">
        <v>2.6080000000000001</v>
      </c>
    </row>
    <row r="27997" spans="1:13" x14ac:dyDescent="0.3">
      <c r="A27997">
        <v>536</v>
      </c>
      <c r="B27997" s="12">
        <v>42494</v>
      </c>
      <c r="C27997" s="12">
        <v>42501</v>
      </c>
      <c r="D27997">
        <v>20233</v>
      </c>
      <c r="E27997">
        <v>1</v>
      </c>
      <c r="F27997">
        <v>9</v>
      </c>
      <c r="G27997" t="s">
        <v>34508</v>
      </c>
      <c r="H27997">
        <v>2</v>
      </c>
      <c r="I27997">
        <v>1</v>
      </c>
      <c r="J27997">
        <v>29.99</v>
      </c>
      <c r="K27997">
        <v>11.2163</v>
      </c>
      <c r="L27997">
        <v>29.99</v>
      </c>
      <c r="M27997">
        <v>2.3992</v>
      </c>
    </row>
    <row r="27998" spans="1:13" x14ac:dyDescent="0.3">
      <c r="A27998">
        <v>541</v>
      </c>
      <c r="B27998" s="12">
        <v>42494</v>
      </c>
      <c r="C27998" s="12">
        <v>42501</v>
      </c>
      <c r="D27998">
        <v>11000</v>
      </c>
      <c r="E27998">
        <v>1</v>
      </c>
      <c r="F27998">
        <v>9</v>
      </c>
      <c r="G27998" t="s">
        <v>35235</v>
      </c>
      <c r="H27998">
        <v>2</v>
      </c>
      <c r="I27998">
        <v>1</v>
      </c>
      <c r="J27998">
        <v>28.99</v>
      </c>
      <c r="K27998">
        <v>10.8423</v>
      </c>
      <c r="L27998">
        <v>28.99</v>
      </c>
      <c r="M27998">
        <v>2.3191999999999999</v>
      </c>
    </row>
    <row r="27999" spans="1:13" x14ac:dyDescent="0.3">
      <c r="A27999">
        <v>471</v>
      </c>
      <c r="B27999" s="12">
        <v>42495</v>
      </c>
      <c r="C27999" s="12">
        <v>42502</v>
      </c>
      <c r="D27999">
        <v>22399</v>
      </c>
      <c r="E27999">
        <v>1</v>
      </c>
      <c r="F27999">
        <v>9</v>
      </c>
      <c r="G27999" t="s">
        <v>34993</v>
      </c>
      <c r="H27999">
        <v>2</v>
      </c>
      <c r="I27999">
        <v>1</v>
      </c>
      <c r="J27999">
        <v>63.5</v>
      </c>
      <c r="K27999">
        <v>23.748999999999999</v>
      </c>
      <c r="L27999">
        <v>63.5</v>
      </c>
      <c r="M27999">
        <v>5.08</v>
      </c>
    </row>
    <row r="28000" spans="1:13" x14ac:dyDescent="0.3">
      <c r="A28000">
        <v>484</v>
      </c>
      <c r="B28000" s="12">
        <v>42496</v>
      </c>
      <c r="C28000" s="12">
        <v>42503</v>
      </c>
      <c r="D28000">
        <v>12344</v>
      </c>
      <c r="E28000">
        <v>1</v>
      </c>
      <c r="F28000">
        <v>9</v>
      </c>
      <c r="G28000" t="s">
        <v>38300</v>
      </c>
      <c r="H28000">
        <v>2</v>
      </c>
      <c r="I28000">
        <v>1</v>
      </c>
      <c r="J28000">
        <v>7.95</v>
      </c>
      <c r="K28000">
        <v>2.9733000000000001</v>
      </c>
      <c r="L28000">
        <v>7.95</v>
      </c>
      <c r="M28000">
        <v>0.63600000000000001</v>
      </c>
    </row>
    <row r="28001" spans="1:13" x14ac:dyDescent="0.3">
      <c r="A28001">
        <v>487</v>
      </c>
      <c r="B28001" s="12">
        <v>42496</v>
      </c>
      <c r="C28001" s="12">
        <v>42503</v>
      </c>
      <c r="D28001">
        <v>12687</v>
      </c>
      <c r="E28001">
        <v>1</v>
      </c>
      <c r="F28001">
        <v>9</v>
      </c>
      <c r="G28001" t="s">
        <v>36244</v>
      </c>
      <c r="H28001">
        <v>2</v>
      </c>
      <c r="I28001">
        <v>1</v>
      </c>
      <c r="J28001">
        <v>54.99</v>
      </c>
      <c r="K28001">
        <v>20.566299999999998</v>
      </c>
      <c r="L28001">
        <v>54.99</v>
      </c>
      <c r="M28001">
        <v>4.3992000000000004</v>
      </c>
    </row>
    <row r="28002" spans="1:13" x14ac:dyDescent="0.3">
      <c r="A28002">
        <v>540</v>
      </c>
      <c r="B28002" s="12">
        <v>42497</v>
      </c>
      <c r="C28002" s="12">
        <v>42504</v>
      </c>
      <c r="D28002">
        <v>19607</v>
      </c>
      <c r="E28002">
        <v>1</v>
      </c>
      <c r="F28002">
        <v>9</v>
      </c>
      <c r="G28002" t="s">
        <v>34703</v>
      </c>
      <c r="H28002">
        <v>2</v>
      </c>
      <c r="I28002">
        <v>1</v>
      </c>
      <c r="J28002">
        <v>32.6</v>
      </c>
      <c r="K28002">
        <v>12.192399999999999</v>
      </c>
      <c r="L28002">
        <v>32.6</v>
      </c>
      <c r="M28002">
        <v>2.6080000000000001</v>
      </c>
    </row>
    <row r="28003" spans="1:13" x14ac:dyDescent="0.3">
      <c r="A28003">
        <v>578</v>
      </c>
      <c r="B28003" s="12">
        <v>42498</v>
      </c>
      <c r="C28003" s="12">
        <v>42505</v>
      </c>
      <c r="D28003">
        <v>12343</v>
      </c>
      <c r="E28003">
        <v>1</v>
      </c>
      <c r="F28003">
        <v>9</v>
      </c>
      <c r="G28003" t="s">
        <v>36811</v>
      </c>
      <c r="H28003">
        <v>2</v>
      </c>
      <c r="I28003">
        <v>1</v>
      </c>
      <c r="J28003">
        <v>1214.8499999999999</v>
      </c>
      <c r="K28003">
        <v>755.1508</v>
      </c>
      <c r="L28003">
        <v>1214.8499999999999</v>
      </c>
      <c r="M28003">
        <v>97.188000000000002</v>
      </c>
    </row>
    <row r="28004" spans="1:13" x14ac:dyDescent="0.3">
      <c r="A28004">
        <v>540</v>
      </c>
      <c r="B28004" s="12">
        <v>42501</v>
      </c>
      <c r="C28004" s="12">
        <v>42508</v>
      </c>
      <c r="D28004">
        <v>16171</v>
      </c>
      <c r="E28004">
        <v>1</v>
      </c>
      <c r="F28004">
        <v>9</v>
      </c>
      <c r="G28004" t="s">
        <v>38301</v>
      </c>
      <c r="H28004">
        <v>2</v>
      </c>
      <c r="I28004">
        <v>1</v>
      </c>
      <c r="J28004">
        <v>32.6</v>
      </c>
      <c r="K28004">
        <v>12.192399999999999</v>
      </c>
      <c r="L28004">
        <v>32.6</v>
      </c>
      <c r="M28004">
        <v>2.6080000000000001</v>
      </c>
    </row>
    <row r="28005" spans="1:13" x14ac:dyDescent="0.3">
      <c r="A28005">
        <v>541</v>
      </c>
      <c r="B28005" s="12">
        <v>42501</v>
      </c>
      <c r="C28005" s="12">
        <v>42508</v>
      </c>
      <c r="D28005">
        <v>11003</v>
      </c>
      <c r="E28005">
        <v>1</v>
      </c>
      <c r="F28005">
        <v>9</v>
      </c>
      <c r="G28005" t="s">
        <v>35237</v>
      </c>
      <c r="H28005">
        <v>2</v>
      </c>
      <c r="I28005">
        <v>1</v>
      </c>
      <c r="J28005">
        <v>28.99</v>
      </c>
      <c r="K28005">
        <v>10.8423</v>
      </c>
      <c r="L28005">
        <v>28.99</v>
      </c>
      <c r="M28005">
        <v>2.3191999999999999</v>
      </c>
    </row>
    <row r="28006" spans="1:13" x14ac:dyDescent="0.3">
      <c r="A28006">
        <v>473</v>
      </c>
      <c r="B28006" s="12">
        <v>42502</v>
      </c>
      <c r="C28006" s="12">
        <v>42509</v>
      </c>
      <c r="D28006">
        <v>17322</v>
      </c>
      <c r="E28006">
        <v>1</v>
      </c>
      <c r="F28006">
        <v>9</v>
      </c>
      <c r="G28006" t="s">
        <v>38096</v>
      </c>
      <c r="H28006">
        <v>2</v>
      </c>
      <c r="I28006">
        <v>1</v>
      </c>
      <c r="J28006">
        <v>63.5</v>
      </c>
      <c r="K28006">
        <v>23.748999999999999</v>
      </c>
      <c r="L28006">
        <v>63.5</v>
      </c>
      <c r="M28006">
        <v>5.08</v>
      </c>
    </row>
    <row r="28007" spans="1:13" x14ac:dyDescent="0.3">
      <c r="A28007">
        <v>487</v>
      </c>
      <c r="B28007" s="12">
        <v>42502</v>
      </c>
      <c r="C28007" s="12">
        <v>42509</v>
      </c>
      <c r="D28007">
        <v>23307</v>
      </c>
      <c r="E28007">
        <v>1</v>
      </c>
      <c r="F28007">
        <v>9</v>
      </c>
      <c r="G28007" t="s">
        <v>34312</v>
      </c>
      <c r="H28007">
        <v>2</v>
      </c>
      <c r="I28007">
        <v>1</v>
      </c>
      <c r="J28007">
        <v>54.99</v>
      </c>
      <c r="K28007">
        <v>20.566299999999998</v>
      </c>
      <c r="L28007">
        <v>54.99</v>
      </c>
      <c r="M28007">
        <v>4.3992000000000004</v>
      </c>
    </row>
    <row r="28008" spans="1:13" x14ac:dyDescent="0.3">
      <c r="A28008">
        <v>486</v>
      </c>
      <c r="B28008" s="12">
        <v>42502</v>
      </c>
      <c r="C28008" s="12">
        <v>42509</v>
      </c>
      <c r="D28008">
        <v>17064</v>
      </c>
      <c r="E28008">
        <v>1</v>
      </c>
      <c r="F28008">
        <v>9</v>
      </c>
      <c r="G28008" t="s">
        <v>37560</v>
      </c>
      <c r="H28008">
        <v>2</v>
      </c>
      <c r="I28008">
        <v>1</v>
      </c>
      <c r="J28008">
        <v>159</v>
      </c>
      <c r="K28008">
        <v>59.466000000000001</v>
      </c>
      <c r="L28008">
        <v>159</v>
      </c>
      <c r="M28008">
        <v>12.72</v>
      </c>
    </row>
    <row r="28009" spans="1:13" x14ac:dyDescent="0.3">
      <c r="A28009">
        <v>540</v>
      </c>
      <c r="B28009" s="12">
        <v>42503</v>
      </c>
      <c r="C28009" s="12">
        <v>42510</v>
      </c>
      <c r="D28009">
        <v>19947</v>
      </c>
      <c r="E28009">
        <v>1</v>
      </c>
      <c r="F28009">
        <v>9</v>
      </c>
      <c r="G28009" t="s">
        <v>34705</v>
      </c>
      <c r="H28009">
        <v>2</v>
      </c>
      <c r="I28009">
        <v>1</v>
      </c>
      <c r="J28009">
        <v>32.6</v>
      </c>
      <c r="K28009">
        <v>12.192399999999999</v>
      </c>
      <c r="L28009">
        <v>32.6</v>
      </c>
      <c r="M28009">
        <v>2.6080000000000001</v>
      </c>
    </row>
    <row r="28010" spans="1:13" x14ac:dyDescent="0.3">
      <c r="A28010">
        <v>487</v>
      </c>
      <c r="B28010" s="12">
        <v>42503</v>
      </c>
      <c r="C28010" s="12">
        <v>42510</v>
      </c>
      <c r="D28010">
        <v>12995</v>
      </c>
      <c r="E28010">
        <v>1</v>
      </c>
      <c r="F28010">
        <v>9</v>
      </c>
      <c r="G28010" t="s">
        <v>36250</v>
      </c>
      <c r="H28010">
        <v>2</v>
      </c>
      <c r="I28010">
        <v>1</v>
      </c>
      <c r="J28010">
        <v>54.99</v>
      </c>
      <c r="K28010">
        <v>20.566299999999998</v>
      </c>
      <c r="L28010">
        <v>54.99</v>
      </c>
      <c r="M28010">
        <v>4.3992000000000004</v>
      </c>
    </row>
    <row r="28011" spans="1:13" x14ac:dyDescent="0.3">
      <c r="A28011">
        <v>234</v>
      </c>
      <c r="B28011" s="12">
        <v>42504</v>
      </c>
      <c r="C28011" s="12">
        <v>42511</v>
      </c>
      <c r="D28011">
        <v>24917</v>
      </c>
      <c r="E28011">
        <v>1</v>
      </c>
      <c r="F28011">
        <v>9</v>
      </c>
      <c r="G28011" t="s">
        <v>35479</v>
      </c>
      <c r="H28011">
        <v>2</v>
      </c>
      <c r="I28011">
        <v>1</v>
      </c>
      <c r="J28011">
        <v>49.99</v>
      </c>
      <c r="K28011">
        <v>38.4923</v>
      </c>
      <c r="L28011">
        <v>49.99</v>
      </c>
      <c r="M28011">
        <v>3.9992000000000001</v>
      </c>
    </row>
    <row r="28012" spans="1:13" x14ac:dyDescent="0.3">
      <c r="A28012">
        <v>475</v>
      </c>
      <c r="B28012" s="12">
        <v>42505</v>
      </c>
      <c r="C28012" s="12">
        <v>42512</v>
      </c>
      <c r="D28012">
        <v>17050</v>
      </c>
      <c r="E28012">
        <v>1</v>
      </c>
      <c r="F28012">
        <v>9</v>
      </c>
      <c r="G28012" t="s">
        <v>37567</v>
      </c>
      <c r="H28012">
        <v>2</v>
      </c>
      <c r="I28012">
        <v>1</v>
      </c>
      <c r="J28012">
        <v>69.989999999999995</v>
      </c>
      <c r="K28012">
        <v>26.176300000000001</v>
      </c>
      <c r="L28012">
        <v>69.989999999999995</v>
      </c>
      <c r="M28012">
        <v>5.5991999999999997</v>
      </c>
    </row>
    <row r="28013" spans="1:13" x14ac:dyDescent="0.3">
      <c r="A28013">
        <v>473</v>
      </c>
      <c r="B28013" s="12">
        <v>42508</v>
      </c>
      <c r="C28013" s="12">
        <v>42515</v>
      </c>
      <c r="D28013">
        <v>23103</v>
      </c>
      <c r="E28013">
        <v>1</v>
      </c>
      <c r="F28013">
        <v>9</v>
      </c>
      <c r="G28013" t="s">
        <v>38098</v>
      </c>
      <c r="H28013">
        <v>2</v>
      </c>
      <c r="I28013">
        <v>1</v>
      </c>
      <c r="J28013">
        <v>63.5</v>
      </c>
      <c r="K28013">
        <v>23.748999999999999</v>
      </c>
      <c r="L28013">
        <v>63.5</v>
      </c>
      <c r="M28013">
        <v>5.08</v>
      </c>
    </row>
    <row r="28014" spans="1:13" x14ac:dyDescent="0.3">
      <c r="A28014">
        <v>540</v>
      </c>
      <c r="B28014" s="12">
        <v>42508</v>
      </c>
      <c r="C28014" s="12">
        <v>42515</v>
      </c>
      <c r="D28014">
        <v>16698</v>
      </c>
      <c r="E28014">
        <v>1</v>
      </c>
      <c r="F28014">
        <v>9</v>
      </c>
      <c r="G28014" t="s">
        <v>38303</v>
      </c>
      <c r="H28014">
        <v>2</v>
      </c>
      <c r="I28014">
        <v>1</v>
      </c>
      <c r="J28014">
        <v>32.6</v>
      </c>
      <c r="K28014">
        <v>12.192399999999999</v>
      </c>
      <c r="L28014">
        <v>32.6</v>
      </c>
      <c r="M28014">
        <v>2.6080000000000001</v>
      </c>
    </row>
    <row r="28015" spans="1:13" x14ac:dyDescent="0.3">
      <c r="A28015">
        <v>487</v>
      </c>
      <c r="B28015" s="12">
        <v>42509</v>
      </c>
      <c r="C28015" s="12">
        <v>42516</v>
      </c>
      <c r="D28015">
        <v>11901</v>
      </c>
      <c r="E28015">
        <v>1</v>
      </c>
      <c r="F28015">
        <v>9</v>
      </c>
      <c r="G28015" t="s">
        <v>52500</v>
      </c>
      <c r="H28015">
        <v>2</v>
      </c>
      <c r="I28015">
        <v>1</v>
      </c>
      <c r="J28015">
        <v>54.99</v>
      </c>
      <c r="K28015">
        <v>20.566299999999998</v>
      </c>
      <c r="L28015">
        <v>54.99</v>
      </c>
      <c r="M28015">
        <v>4.3992000000000004</v>
      </c>
    </row>
    <row r="28016" spans="1:13" x14ac:dyDescent="0.3">
      <c r="A28016">
        <v>231</v>
      </c>
      <c r="B28016" s="12">
        <v>42510</v>
      </c>
      <c r="C28016" s="12">
        <v>42517</v>
      </c>
      <c r="D28016">
        <v>13125</v>
      </c>
      <c r="E28016">
        <v>1</v>
      </c>
      <c r="F28016">
        <v>9</v>
      </c>
      <c r="G28016" t="s">
        <v>37574</v>
      </c>
      <c r="H28016">
        <v>2</v>
      </c>
      <c r="I28016">
        <v>1</v>
      </c>
      <c r="J28016">
        <v>49.99</v>
      </c>
      <c r="K28016">
        <v>38.4923</v>
      </c>
      <c r="L28016">
        <v>49.99</v>
      </c>
      <c r="M28016">
        <v>3.9992000000000001</v>
      </c>
    </row>
    <row r="28017" spans="1:13" x14ac:dyDescent="0.3">
      <c r="A28017">
        <v>487</v>
      </c>
      <c r="B28017" s="12">
        <v>42510</v>
      </c>
      <c r="C28017" s="12">
        <v>42517</v>
      </c>
      <c r="D28017">
        <v>13076</v>
      </c>
      <c r="E28017">
        <v>1</v>
      </c>
      <c r="F28017">
        <v>9</v>
      </c>
      <c r="G28017" t="s">
        <v>52501</v>
      </c>
      <c r="H28017">
        <v>2</v>
      </c>
      <c r="I28017">
        <v>1</v>
      </c>
      <c r="J28017">
        <v>54.99</v>
      </c>
      <c r="K28017">
        <v>20.566299999999998</v>
      </c>
      <c r="L28017">
        <v>54.99</v>
      </c>
      <c r="M28017">
        <v>4.3992000000000004</v>
      </c>
    </row>
    <row r="28018" spans="1:13" x14ac:dyDescent="0.3">
      <c r="A28018">
        <v>487</v>
      </c>
      <c r="B28018" s="12">
        <v>42510</v>
      </c>
      <c r="C28018" s="12">
        <v>42517</v>
      </c>
      <c r="D28018">
        <v>13082</v>
      </c>
      <c r="E28018">
        <v>1</v>
      </c>
      <c r="F28018">
        <v>9</v>
      </c>
      <c r="G28018" t="s">
        <v>36590</v>
      </c>
      <c r="H28018">
        <v>2</v>
      </c>
      <c r="I28018">
        <v>1</v>
      </c>
      <c r="J28018">
        <v>54.99</v>
      </c>
      <c r="K28018">
        <v>20.566299999999998</v>
      </c>
      <c r="L28018">
        <v>54.99</v>
      </c>
      <c r="M28018">
        <v>4.3992000000000004</v>
      </c>
    </row>
    <row r="28019" spans="1:13" x14ac:dyDescent="0.3">
      <c r="A28019">
        <v>536</v>
      </c>
      <c r="B28019" s="12">
        <v>42511</v>
      </c>
      <c r="C28019" s="12">
        <v>42518</v>
      </c>
      <c r="D28019">
        <v>18325</v>
      </c>
      <c r="E28019">
        <v>1</v>
      </c>
      <c r="F28019">
        <v>9</v>
      </c>
      <c r="G28019" t="s">
        <v>34514</v>
      </c>
      <c r="H28019">
        <v>2</v>
      </c>
      <c r="I28019">
        <v>1</v>
      </c>
      <c r="J28019">
        <v>29.99</v>
      </c>
      <c r="K28019">
        <v>11.2163</v>
      </c>
      <c r="L28019">
        <v>29.99</v>
      </c>
      <c r="M28019">
        <v>2.3992</v>
      </c>
    </row>
    <row r="28020" spans="1:13" x14ac:dyDescent="0.3">
      <c r="A28020">
        <v>474</v>
      </c>
      <c r="B28020" s="12">
        <v>42511</v>
      </c>
      <c r="C28020" s="12">
        <v>42518</v>
      </c>
      <c r="D28020">
        <v>27369</v>
      </c>
      <c r="E28020">
        <v>1</v>
      </c>
      <c r="F28020">
        <v>9</v>
      </c>
      <c r="G28020" t="s">
        <v>36847</v>
      </c>
      <c r="H28020">
        <v>2</v>
      </c>
      <c r="I28020">
        <v>1</v>
      </c>
      <c r="J28020">
        <v>69.989999999999995</v>
      </c>
      <c r="K28020">
        <v>26.176300000000001</v>
      </c>
      <c r="L28020">
        <v>69.989999999999995</v>
      </c>
      <c r="M28020">
        <v>5.5991999999999997</v>
      </c>
    </row>
    <row r="28021" spans="1:13" x14ac:dyDescent="0.3">
      <c r="A28021">
        <v>541</v>
      </c>
      <c r="B28021" s="12">
        <v>42511</v>
      </c>
      <c r="C28021" s="12">
        <v>42518</v>
      </c>
      <c r="D28021">
        <v>28481</v>
      </c>
      <c r="E28021">
        <v>1</v>
      </c>
      <c r="F28021">
        <v>9</v>
      </c>
      <c r="G28021" t="s">
        <v>37024</v>
      </c>
      <c r="H28021">
        <v>2</v>
      </c>
      <c r="I28021">
        <v>1</v>
      </c>
      <c r="J28021">
        <v>28.99</v>
      </c>
      <c r="K28021">
        <v>10.8423</v>
      </c>
      <c r="L28021">
        <v>28.99</v>
      </c>
      <c r="M28021">
        <v>2.3191999999999999</v>
      </c>
    </row>
    <row r="28022" spans="1:13" x14ac:dyDescent="0.3">
      <c r="A28022">
        <v>487</v>
      </c>
      <c r="B28022" s="12">
        <v>42512</v>
      </c>
      <c r="C28022" s="12">
        <v>42519</v>
      </c>
      <c r="D28022">
        <v>12999</v>
      </c>
      <c r="E28022">
        <v>1</v>
      </c>
      <c r="F28022">
        <v>9</v>
      </c>
      <c r="G28022" t="s">
        <v>36336</v>
      </c>
      <c r="H28022">
        <v>2</v>
      </c>
      <c r="I28022">
        <v>1</v>
      </c>
      <c r="J28022">
        <v>54.99</v>
      </c>
      <c r="K28022">
        <v>20.566299999999998</v>
      </c>
      <c r="L28022">
        <v>54.99</v>
      </c>
      <c r="M28022">
        <v>4.3992000000000004</v>
      </c>
    </row>
    <row r="28023" spans="1:13" x14ac:dyDescent="0.3">
      <c r="A28023">
        <v>540</v>
      </c>
      <c r="B28023" s="12">
        <v>42512</v>
      </c>
      <c r="C28023" s="12">
        <v>42519</v>
      </c>
      <c r="D28023">
        <v>19609</v>
      </c>
      <c r="E28023">
        <v>1</v>
      </c>
      <c r="F28023">
        <v>9</v>
      </c>
      <c r="G28023" t="s">
        <v>34715</v>
      </c>
      <c r="H28023">
        <v>2</v>
      </c>
      <c r="I28023">
        <v>1</v>
      </c>
      <c r="J28023">
        <v>32.6</v>
      </c>
      <c r="K28023">
        <v>12.192399999999999</v>
      </c>
      <c r="L28023">
        <v>32.6</v>
      </c>
      <c r="M28023">
        <v>2.6080000000000001</v>
      </c>
    </row>
    <row r="28024" spans="1:13" x14ac:dyDescent="0.3">
      <c r="A28024">
        <v>536</v>
      </c>
      <c r="B28024" s="12">
        <v>42516</v>
      </c>
      <c r="C28024" s="12">
        <v>42524</v>
      </c>
      <c r="D28024">
        <v>21207</v>
      </c>
      <c r="E28024">
        <v>1</v>
      </c>
      <c r="F28024">
        <v>9</v>
      </c>
      <c r="G28024" t="s">
        <v>34515</v>
      </c>
      <c r="H28024">
        <v>2</v>
      </c>
      <c r="I28024">
        <v>1</v>
      </c>
      <c r="J28024">
        <v>29.99</v>
      </c>
      <c r="K28024">
        <v>11.2163</v>
      </c>
      <c r="L28024">
        <v>29.99</v>
      </c>
      <c r="M28024">
        <v>2.3992</v>
      </c>
    </row>
    <row r="28025" spans="1:13" x14ac:dyDescent="0.3">
      <c r="A28025">
        <v>463</v>
      </c>
      <c r="B28025" s="12">
        <v>42517</v>
      </c>
      <c r="C28025" s="12">
        <v>42525</v>
      </c>
      <c r="D28025">
        <v>25124</v>
      </c>
      <c r="E28025">
        <v>1</v>
      </c>
      <c r="F28025">
        <v>9</v>
      </c>
      <c r="G28025" t="s">
        <v>34517</v>
      </c>
      <c r="H28025">
        <v>2</v>
      </c>
      <c r="I28025">
        <v>1</v>
      </c>
      <c r="J28025">
        <v>24.49</v>
      </c>
      <c r="K28025">
        <v>9.1593</v>
      </c>
      <c r="L28025">
        <v>24.49</v>
      </c>
      <c r="M28025">
        <v>1.9592000000000001</v>
      </c>
    </row>
    <row r="28026" spans="1:13" x14ac:dyDescent="0.3">
      <c r="A28026">
        <v>536</v>
      </c>
      <c r="B28026" s="12">
        <v>42518</v>
      </c>
      <c r="C28026" s="12">
        <v>42526</v>
      </c>
      <c r="D28026">
        <v>14305</v>
      </c>
      <c r="E28026">
        <v>1</v>
      </c>
      <c r="F28026">
        <v>9</v>
      </c>
      <c r="G28026" t="s">
        <v>37591</v>
      </c>
      <c r="H28026">
        <v>2</v>
      </c>
      <c r="I28026">
        <v>1</v>
      </c>
      <c r="J28026">
        <v>29.99</v>
      </c>
      <c r="K28026">
        <v>11.2163</v>
      </c>
      <c r="L28026">
        <v>29.99</v>
      </c>
      <c r="M28026">
        <v>2.3992</v>
      </c>
    </row>
    <row r="28027" spans="1:13" x14ac:dyDescent="0.3">
      <c r="A28027">
        <v>487</v>
      </c>
      <c r="B28027" s="12">
        <v>42518</v>
      </c>
      <c r="C28027" s="12">
        <v>42526</v>
      </c>
      <c r="D28027">
        <v>19785</v>
      </c>
      <c r="E28027">
        <v>1</v>
      </c>
      <c r="F28027">
        <v>9</v>
      </c>
      <c r="G28027" t="s">
        <v>34717</v>
      </c>
      <c r="H28027">
        <v>2</v>
      </c>
      <c r="I28027">
        <v>1</v>
      </c>
      <c r="J28027">
        <v>54.99</v>
      </c>
      <c r="K28027">
        <v>20.566299999999998</v>
      </c>
      <c r="L28027">
        <v>54.99</v>
      </c>
      <c r="M28027">
        <v>4.3992000000000004</v>
      </c>
    </row>
    <row r="28028" spans="1:13" x14ac:dyDescent="0.3">
      <c r="A28028">
        <v>540</v>
      </c>
      <c r="B28028" s="12">
        <v>42519</v>
      </c>
      <c r="C28028" s="12">
        <v>42527</v>
      </c>
      <c r="D28028">
        <v>19611</v>
      </c>
      <c r="E28028">
        <v>1</v>
      </c>
      <c r="F28028">
        <v>9</v>
      </c>
      <c r="G28028" t="s">
        <v>34718</v>
      </c>
      <c r="H28028">
        <v>2</v>
      </c>
      <c r="I28028">
        <v>1</v>
      </c>
      <c r="J28028">
        <v>32.6</v>
      </c>
      <c r="K28028">
        <v>12.192399999999999</v>
      </c>
      <c r="L28028">
        <v>32.6</v>
      </c>
      <c r="M28028">
        <v>2.6080000000000001</v>
      </c>
    </row>
    <row r="28029" spans="1:13" x14ac:dyDescent="0.3">
      <c r="A28029">
        <v>579</v>
      </c>
      <c r="B28029" s="12">
        <v>42519</v>
      </c>
      <c r="C28029" s="12">
        <v>42527</v>
      </c>
      <c r="D28029">
        <v>14211</v>
      </c>
      <c r="E28029">
        <v>1</v>
      </c>
      <c r="F28029">
        <v>9</v>
      </c>
      <c r="G28029" t="s">
        <v>36849</v>
      </c>
      <c r="H28029">
        <v>2</v>
      </c>
      <c r="I28029">
        <v>1</v>
      </c>
      <c r="J28029">
        <v>1214.8499999999999</v>
      </c>
      <c r="K28029">
        <v>755.1508</v>
      </c>
      <c r="L28029">
        <v>1214.8499999999999</v>
      </c>
      <c r="M28029">
        <v>97.188000000000002</v>
      </c>
    </row>
    <row r="28030" spans="1:13" x14ac:dyDescent="0.3">
      <c r="A28030">
        <v>541</v>
      </c>
      <c r="B28030" s="12">
        <v>42519</v>
      </c>
      <c r="C28030" s="12">
        <v>42527</v>
      </c>
      <c r="D28030">
        <v>28484</v>
      </c>
      <c r="E28030">
        <v>1</v>
      </c>
      <c r="F28030">
        <v>9</v>
      </c>
      <c r="G28030" t="s">
        <v>37027</v>
      </c>
      <c r="H28030">
        <v>2</v>
      </c>
      <c r="I28030">
        <v>1</v>
      </c>
      <c r="J28030">
        <v>28.99</v>
      </c>
      <c r="K28030">
        <v>10.8423</v>
      </c>
      <c r="L28030">
        <v>28.99</v>
      </c>
      <c r="M28030">
        <v>2.3191999999999999</v>
      </c>
    </row>
    <row r="28031" spans="1:13" x14ac:dyDescent="0.3">
      <c r="A28031">
        <v>573</v>
      </c>
      <c r="B28031" s="12">
        <v>42523</v>
      </c>
      <c r="C28031" s="12">
        <v>42530</v>
      </c>
      <c r="D28031">
        <v>11447</v>
      </c>
      <c r="E28031">
        <v>1</v>
      </c>
      <c r="F28031">
        <v>9</v>
      </c>
      <c r="G28031" t="s">
        <v>36850</v>
      </c>
      <c r="H28031">
        <v>2</v>
      </c>
      <c r="I28031">
        <v>1</v>
      </c>
      <c r="J28031">
        <v>2384.0700000000002</v>
      </c>
      <c r="K28031">
        <v>1481.9378999999999</v>
      </c>
      <c r="L28031">
        <v>2384.0700000000002</v>
      </c>
      <c r="M28031">
        <v>190.72559999999999</v>
      </c>
    </row>
    <row r="28032" spans="1:13" x14ac:dyDescent="0.3">
      <c r="A28032">
        <v>484</v>
      </c>
      <c r="B28032" s="12">
        <v>42525</v>
      </c>
      <c r="C28032" s="12">
        <v>42532</v>
      </c>
      <c r="D28032">
        <v>16173</v>
      </c>
      <c r="E28032">
        <v>1</v>
      </c>
      <c r="F28032">
        <v>9</v>
      </c>
      <c r="G28032" t="s">
        <v>38308</v>
      </c>
      <c r="H28032">
        <v>2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605</v>
      </c>
      <c r="B28033" s="12">
        <v>42525</v>
      </c>
      <c r="C28033" s="12">
        <v>42532</v>
      </c>
      <c r="D28033">
        <v>22579</v>
      </c>
      <c r="E28033">
        <v>1</v>
      </c>
      <c r="F28033">
        <v>9</v>
      </c>
      <c r="G28033" t="s">
        <v>36851</v>
      </c>
      <c r="H28033">
        <v>2</v>
      </c>
      <c r="I28033">
        <v>1</v>
      </c>
      <c r="J28033">
        <v>539.99</v>
      </c>
      <c r="K28033">
        <v>343.64960000000002</v>
      </c>
      <c r="L28033">
        <v>539.99</v>
      </c>
      <c r="M28033">
        <v>43.199199999999998</v>
      </c>
    </row>
    <row r="28034" spans="1:13" x14ac:dyDescent="0.3">
      <c r="A28034">
        <v>540</v>
      </c>
      <c r="B28034" s="12">
        <v>42526</v>
      </c>
      <c r="C28034" s="12">
        <v>42533</v>
      </c>
      <c r="D28034">
        <v>16177</v>
      </c>
      <c r="E28034">
        <v>1</v>
      </c>
      <c r="F28034">
        <v>9</v>
      </c>
      <c r="G28034" t="s">
        <v>38309</v>
      </c>
      <c r="H28034">
        <v>2</v>
      </c>
      <c r="I28034">
        <v>1</v>
      </c>
      <c r="J28034">
        <v>32.6</v>
      </c>
      <c r="K28034">
        <v>12.192399999999999</v>
      </c>
      <c r="L28034">
        <v>32.6</v>
      </c>
      <c r="M28034">
        <v>2.6080000000000001</v>
      </c>
    </row>
    <row r="28035" spans="1:13" x14ac:dyDescent="0.3">
      <c r="A28035">
        <v>484</v>
      </c>
      <c r="B28035" s="12">
        <v>42526</v>
      </c>
      <c r="C28035" s="12">
        <v>42533</v>
      </c>
      <c r="D28035">
        <v>17286</v>
      </c>
      <c r="E28035">
        <v>1</v>
      </c>
      <c r="F28035">
        <v>9</v>
      </c>
      <c r="G28035" t="s">
        <v>34721</v>
      </c>
      <c r="H28035">
        <v>2</v>
      </c>
      <c r="I28035">
        <v>1</v>
      </c>
      <c r="J28035">
        <v>7.95</v>
      </c>
      <c r="K28035">
        <v>2.9733000000000001</v>
      </c>
      <c r="L28035">
        <v>7.95</v>
      </c>
      <c r="M28035">
        <v>0.63600000000000001</v>
      </c>
    </row>
    <row r="28036" spans="1:13" x14ac:dyDescent="0.3">
      <c r="A28036">
        <v>568</v>
      </c>
      <c r="B28036" s="12">
        <v>42526</v>
      </c>
      <c r="C28036" s="12">
        <v>42533</v>
      </c>
      <c r="D28036">
        <v>29068</v>
      </c>
      <c r="E28036">
        <v>1</v>
      </c>
      <c r="F28036">
        <v>9</v>
      </c>
      <c r="G28036" t="s">
        <v>36852</v>
      </c>
      <c r="H28036">
        <v>2</v>
      </c>
      <c r="I28036">
        <v>1</v>
      </c>
      <c r="J28036">
        <v>742.35</v>
      </c>
      <c r="K28036">
        <v>461.44479999999999</v>
      </c>
      <c r="L28036">
        <v>742.35</v>
      </c>
      <c r="M28036">
        <v>59.387999999999998</v>
      </c>
    </row>
    <row r="28037" spans="1:13" x14ac:dyDescent="0.3">
      <c r="A28037">
        <v>463</v>
      </c>
      <c r="B28037" s="12">
        <v>42527</v>
      </c>
      <c r="C28037" s="12">
        <v>42534</v>
      </c>
      <c r="D28037">
        <v>20216</v>
      </c>
      <c r="E28037">
        <v>1</v>
      </c>
      <c r="F28037">
        <v>9</v>
      </c>
      <c r="G28037" t="s">
        <v>36082</v>
      </c>
      <c r="H28037">
        <v>2</v>
      </c>
      <c r="I28037">
        <v>1</v>
      </c>
      <c r="J28037">
        <v>24.49</v>
      </c>
      <c r="K28037">
        <v>9.1593</v>
      </c>
      <c r="L28037">
        <v>24.49</v>
      </c>
      <c r="M28037">
        <v>1.9592000000000001</v>
      </c>
    </row>
    <row r="28038" spans="1:13" x14ac:dyDescent="0.3">
      <c r="A28038">
        <v>476</v>
      </c>
      <c r="B28038" s="12">
        <v>42527</v>
      </c>
      <c r="C28038" s="12">
        <v>42534</v>
      </c>
      <c r="D28038">
        <v>11356</v>
      </c>
      <c r="E28038">
        <v>1</v>
      </c>
      <c r="F28038">
        <v>9</v>
      </c>
      <c r="G28038" t="s">
        <v>37605</v>
      </c>
      <c r="H28038">
        <v>2</v>
      </c>
      <c r="I28038">
        <v>1</v>
      </c>
      <c r="J28038">
        <v>69.989999999999995</v>
      </c>
      <c r="K28038">
        <v>26.176300000000001</v>
      </c>
      <c r="L28038">
        <v>69.989999999999995</v>
      </c>
      <c r="M28038">
        <v>5.5991999999999997</v>
      </c>
    </row>
    <row r="28039" spans="1:13" x14ac:dyDescent="0.3">
      <c r="A28039">
        <v>463</v>
      </c>
      <c r="B28039" s="12">
        <v>42530</v>
      </c>
      <c r="C28039" s="12">
        <v>42537</v>
      </c>
      <c r="D28039">
        <v>29063</v>
      </c>
      <c r="E28039">
        <v>1</v>
      </c>
      <c r="F28039">
        <v>9</v>
      </c>
      <c r="G28039" t="s">
        <v>37030</v>
      </c>
      <c r="H28039">
        <v>2</v>
      </c>
      <c r="I28039">
        <v>1</v>
      </c>
      <c r="J28039">
        <v>24.49</v>
      </c>
      <c r="K28039">
        <v>9.1593</v>
      </c>
      <c r="L28039">
        <v>24.49</v>
      </c>
      <c r="M28039">
        <v>1.9592000000000001</v>
      </c>
    </row>
    <row r="28040" spans="1:13" x14ac:dyDescent="0.3">
      <c r="A28040">
        <v>541</v>
      </c>
      <c r="B28040" s="12">
        <v>42531</v>
      </c>
      <c r="C28040" s="12">
        <v>42538</v>
      </c>
      <c r="D28040">
        <v>28486</v>
      </c>
      <c r="E28040">
        <v>1</v>
      </c>
      <c r="F28040">
        <v>9</v>
      </c>
      <c r="G28040" t="s">
        <v>37031</v>
      </c>
      <c r="H28040">
        <v>2</v>
      </c>
      <c r="I28040">
        <v>1</v>
      </c>
      <c r="J28040">
        <v>28.99</v>
      </c>
      <c r="K28040">
        <v>10.8423</v>
      </c>
      <c r="L28040">
        <v>28.99</v>
      </c>
      <c r="M28040">
        <v>2.3191999999999999</v>
      </c>
    </row>
    <row r="28041" spans="1:13" x14ac:dyDescent="0.3">
      <c r="A28041">
        <v>540</v>
      </c>
      <c r="B28041" s="12">
        <v>42533</v>
      </c>
      <c r="C28041" s="12">
        <v>42540</v>
      </c>
      <c r="D28041">
        <v>19978</v>
      </c>
      <c r="E28041">
        <v>1</v>
      </c>
      <c r="F28041">
        <v>9</v>
      </c>
      <c r="G28041" t="s">
        <v>34725</v>
      </c>
      <c r="H28041">
        <v>2</v>
      </c>
      <c r="I28041">
        <v>1</v>
      </c>
      <c r="J28041">
        <v>32.6</v>
      </c>
      <c r="K28041">
        <v>12.192399999999999</v>
      </c>
      <c r="L28041">
        <v>32.6</v>
      </c>
      <c r="M28041">
        <v>2.6080000000000001</v>
      </c>
    </row>
    <row r="28042" spans="1:13" x14ac:dyDescent="0.3">
      <c r="A28042">
        <v>476</v>
      </c>
      <c r="B28042" s="12">
        <v>42533</v>
      </c>
      <c r="C28042" s="12">
        <v>42540</v>
      </c>
      <c r="D28042">
        <v>17079</v>
      </c>
      <c r="E28042">
        <v>1</v>
      </c>
      <c r="F28042">
        <v>9</v>
      </c>
      <c r="G28042" t="s">
        <v>37614</v>
      </c>
      <c r="H28042">
        <v>2</v>
      </c>
      <c r="I28042">
        <v>1</v>
      </c>
      <c r="J28042">
        <v>69.989999999999995</v>
      </c>
      <c r="K28042">
        <v>26.176300000000001</v>
      </c>
      <c r="L28042">
        <v>69.989999999999995</v>
      </c>
      <c r="M28042">
        <v>5.5991999999999997</v>
      </c>
    </row>
    <row r="28043" spans="1:13" x14ac:dyDescent="0.3">
      <c r="A28043">
        <v>541</v>
      </c>
      <c r="B28043" s="12">
        <v>42533</v>
      </c>
      <c r="C28043" s="12">
        <v>42540</v>
      </c>
      <c r="D28043">
        <v>11460</v>
      </c>
      <c r="E28043">
        <v>1</v>
      </c>
      <c r="F28043">
        <v>9</v>
      </c>
      <c r="G28043" t="s">
        <v>35257</v>
      </c>
      <c r="H28043">
        <v>2</v>
      </c>
      <c r="I28043">
        <v>1</v>
      </c>
      <c r="J28043">
        <v>28.99</v>
      </c>
      <c r="K28043">
        <v>10.8423</v>
      </c>
      <c r="L28043">
        <v>28.99</v>
      </c>
      <c r="M28043">
        <v>2.3191999999999999</v>
      </c>
    </row>
    <row r="28044" spans="1:13" x14ac:dyDescent="0.3">
      <c r="A28044">
        <v>486</v>
      </c>
      <c r="B28044" s="12">
        <v>42534</v>
      </c>
      <c r="C28044" s="12">
        <v>42541</v>
      </c>
      <c r="D28044">
        <v>15829</v>
      </c>
      <c r="E28044">
        <v>1</v>
      </c>
      <c r="F28044">
        <v>9</v>
      </c>
      <c r="G28044" t="s">
        <v>38313</v>
      </c>
      <c r="H28044">
        <v>2</v>
      </c>
      <c r="I28044">
        <v>1</v>
      </c>
      <c r="J28044">
        <v>159</v>
      </c>
      <c r="K28044">
        <v>59.466000000000001</v>
      </c>
      <c r="L28044">
        <v>159</v>
      </c>
      <c r="M28044">
        <v>12.72</v>
      </c>
    </row>
    <row r="28045" spans="1:13" x14ac:dyDescent="0.3">
      <c r="A28045">
        <v>465</v>
      </c>
      <c r="B28045" s="12">
        <v>42534</v>
      </c>
      <c r="C28045" s="12">
        <v>42541</v>
      </c>
      <c r="D28045">
        <v>16526</v>
      </c>
      <c r="E28045">
        <v>1</v>
      </c>
      <c r="F28045">
        <v>9</v>
      </c>
      <c r="G28045" t="s">
        <v>52502</v>
      </c>
      <c r="H28045">
        <v>2</v>
      </c>
      <c r="I28045">
        <v>1</v>
      </c>
      <c r="J28045">
        <v>24.49</v>
      </c>
      <c r="K28045">
        <v>9.1593</v>
      </c>
      <c r="L28045">
        <v>24.49</v>
      </c>
      <c r="M28045">
        <v>1.9592000000000001</v>
      </c>
    </row>
    <row r="28046" spans="1:13" x14ac:dyDescent="0.3">
      <c r="A28046">
        <v>592</v>
      </c>
      <c r="B28046" s="12">
        <v>42534</v>
      </c>
      <c r="C28046" s="12">
        <v>42541</v>
      </c>
      <c r="D28046">
        <v>12242</v>
      </c>
      <c r="E28046">
        <v>1</v>
      </c>
      <c r="F28046">
        <v>9</v>
      </c>
      <c r="G28046" t="s">
        <v>36854</v>
      </c>
      <c r="H28046">
        <v>2</v>
      </c>
      <c r="I28046">
        <v>1</v>
      </c>
      <c r="J28046">
        <v>564.99</v>
      </c>
      <c r="K28046">
        <v>308.21789999999999</v>
      </c>
      <c r="L28046">
        <v>564.99</v>
      </c>
      <c r="M28046">
        <v>45.199199999999998</v>
      </c>
    </row>
    <row r="28047" spans="1:13" x14ac:dyDescent="0.3">
      <c r="A28047">
        <v>234</v>
      </c>
      <c r="B28047" s="12">
        <v>42537</v>
      </c>
      <c r="C28047" s="12">
        <v>42544</v>
      </c>
      <c r="D28047">
        <v>25106</v>
      </c>
      <c r="E28047">
        <v>1</v>
      </c>
      <c r="F28047">
        <v>9</v>
      </c>
      <c r="G28047" t="s">
        <v>35498</v>
      </c>
      <c r="H28047">
        <v>2</v>
      </c>
      <c r="I28047">
        <v>1</v>
      </c>
      <c r="J28047">
        <v>49.99</v>
      </c>
      <c r="K28047">
        <v>38.4923</v>
      </c>
      <c r="L28047">
        <v>49.99</v>
      </c>
      <c r="M28047">
        <v>3.9992000000000001</v>
      </c>
    </row>
    <row r="28048" spans="1:13" x14ac:dyDescent="0.3">
      <c r="A28048">
        <v>486</v>
      </c>
      <c r="B28048" s="12">
        <v>42540</v>
      </c>
      <c r="C28048" s="12">
        <v>42547</v>
      </c>
      <c r="D28048">
        <v>12672</v>
      </c>
      <c r="E28048">
        <v>1</v>
      </c>
      <c r="F28048">
        <v>9</v>
      </c>
      <c r="G28048" t="s">
        <v>38315</v>
      </c>
      <c r="H28048">
        <v>2</v>
      </c>
      <c r="I28048">
        <v>1</v>
      </c>
      <c r="J28048">
        <v>159</v>
      </c>
      <c r="K28048">
        <v>59.466000000000001</v>
      </c>
      <c r="L28048">
        <v>159</v>
      </c>
      <c r="M28048">
        <v>12.72</v>
      </c>
    </row>
    <row r="28049" spans="1:13" x14ac:dyDescent="0.3">
      <c r="A28049">
        <v>540</v>
      </c>
      <c r="B28049" s="12">
        <v>42541</v>
      </c>
      <c r="C28049" s="12">
        <v>42548</v>
      </c>
      <c r="D28049">
        <v>16682</v>
      </c>
      <c r="E28049">
        <v>1</v>
      </c>
      <c r="F28049">
        <v>9</v>
      </c>
      <c r="G28049" t="s">
        <v>38319</v>
      </c>
      <c r="H28049">
        <v>2</v>
      </c>
      <c r="I28049">
        <v>1</v>
      </c>
      <c r="J28049">
        <v>32.6</v>
      </c>
      <c r="K28049">
        <v>12.192399999999999</v>
      </c>
      <c r="L28049">
        <v>32.6</v>
      </c>
      <c r="M28049">
        <v>2.6080000000000001</v>
      </c>
    </row>
    <row r="28050" spans="1:13" x14ac:dyDescent="0.3">
      <c r="A28050">
        <v>474</v>
      </c>
      <c r="B28050" s="12">
        <v>42541</v>
      </c>
      <c r="C28050" s="12">
        <v>42548</v>
      </c>
      <c r="D28050">
        <v>17071</v>
      </c>
      <c r="E28050">
        <v>1</v>
      </c>
      <c r="F28050">
        <v>9</v>
      </c>
      <c r="G28050" t="s">
        <v>52503</v>
      </c>
      <c r="H28050">
        <v>2</v>
      </c>
      <c r="I28050">
        <v>1</v>
      </c>
      <c r="J28050">
        <v>69.989999999999995</v>
      </c>
      <c r="K28050">
        <v>26.176300000000001</v>
      </c>
      <c r="L28050">
        <v>69.989999999999995</v>
      </c>
      <c r="M28050">
        <v>5.5991999999999997</v>
      </c>
    </row>
    <row r="28051" spans="1:13" x14ac:dyDescent="0.3">
      <c r="A28051">
        <v>487</v>
      </c>
      <c r="B28051" s="12">
        <v>42544</v>
      </c>
      <c r="C28051" s="12">
        <v>42551</v>
      </c>
      <c r="D28051">
        <v>13091</v>
      </c>
      <c r="E28051">
        <v>1</v>
      </c>
      <c r="F28051">
        <v>9</v>
      </c>
      <c r="G28051" t="s">
        <v>36340</v>
      </c>
      <c r="H28051">
        <v>2</v>
      </c>
      <c r="I28051">
        <v>1</v>
      </c>
      <c r="J28051">
        <v>54.99</v>
      </c>
      <c r="K28051">
        <v>20.566299999999998</v>
      </c>
      <c r="L28051">
        <v>54.99</v>
      </c>
      <c r="M28051">
        <v>4.3992000000000004</v>
      </c>
    </row>
    <row r="28052" spans="1:13" x14ac:dyDescent="0.3">
      <c r="A28052">
        <v>231</v>
      </c>
      <c r="B28052" s="12">
        <v>42545</v>
      </c>
      <c r="C28052" s="12">
        <v>42551</v>
      </c>
      <c r="D28052">
        <v>23408</v>
      </c>
      <c r="E28052">
        <v>1</v>
      </c>
      <c r="F28052">
        <v>9</v>
      </c>
      <c r="G28052" t="s">
        <v>36093</v>
      </c>
      <c r="H28052">
        <v>2</v>
      </c>
      <c r="I28052">
        <v>1</v>
      </c>
      <c r="J28052">
        <v>49.99</v>
      </c>
      <c r="K28052">
        <v>38.4923</v>
      </c>
      <c r="L28052">
        <v>49.99</v>
      </c>
      <c r="M28052">
        <v>3.9992000000000001</v>
      </c>
    </row>
    <row r="28053" spans="1:13" x14ac:dyDescent="0.3">
      <c r="A28053">
        <v>540</v>
      </c>
      <c r="B28053" s="12">
        <v>42545</v>
      </c>
      <c r="C28053" s="12">
        <v>42551</v>
      </c>
      <c r="D28053">
        <v>20227</v>
      </c>
      <c r="E28053">
        <v>1</v>
      </c>
      <c r="F28053">
        <v>9</v>
      </c>
      <c r="G28053" t="s">
        <v>34737</v>
      </c>
      <c r="H28053">
        <v>2</v>
      </c>
      <c r="I28053">
        <v>1</v>
      </c>
      <c r="J28053">
        <v>32.6</v>
      </c>
      <c r="K28053">
        <v>12.192399999999999</v>
      </c>
      <c r="L28053">
        <v>32.6</v>
      </c>
      <c r="M28053">
        <v>2.6080000000000001</v>
      </c>
    </row>
    <row r="28054" spans="1:13" x14ac:dyDescent="0.3">
      <c r="A28054">
        <v>476</v>
      </c>
      <c r="B28054" s="12">
        <v>42546</v>
      </c>
      <c r="C28054" s="12">
        <v>42552</v>
      </c>
      <c r="D28054">
        <v>17065</v>
      </c>
      <c r="E28054">
        <v>1</v>
      </c>
      <c r="F28054">
        <v>9</v>
      </c>
      <c r="G28054" t="s">
        <v>37634</v>
      </c>
      <c r="H28054">
        <v>2</v>
      </c>
      <c r="I28054">
        <v>1</v>
      </c>
      <c r="J28054">
        <v>69.989999999999995</v>
      </c>
      <c r="K28054">
        <v>26.176300000000001</v>
      </c>
      <c r="L28054">
        <v>69.989999999999995</v>
      </c>
      <c r="M28054">
        <v>5.5991999999999997</v>
      </c>
    </row>
    <row r="28055" spans="1:13" x14ac:dyDescent="0.3">
      <c r="A28055">
        <v>541</v>
      </c>
      <c r="B28055" s="12">
        <v>42546</v>
      </c>
      <c r="C28055" s="12">
        <v>42552</v>
      </c>
      <c r="D28055">
        <v>14218</v>
      </c>
      <c r="E28055">
        <v>1</v>
      </c>
      <c r="F28055">
        <v>9</v>
      </c>
      <c r="G28055" t="s">
        <v>37636</v>
      </c>
      <c r="H28055">
        <v>2</v>
      </c>
      <c r="I28055">
        <v>1</v>
      </c>
      <c r="J28055">
        <v>28.99</v>
      </c>
      <c r="K28055">
        <v>10.8423</v>
      </c>
      <c r="L28055">
        <v>28.99</v>
      </c>
      <c r="M28055">
        <v>2.3191999999999999</v>
      </c>
    </row>
    <row r="28056" spans="1:13" x14ac:dyDescent="0.3">
      <c r="A28056">
        <v>487</v>
      </c>
      <c r="B28056" s="12">
        <v>42547</v>
      </c>
      <c r="C28056" s="12">
        <v>42553</v>
      </c>
      <c r="D28056">
        <v>15235</v>
      </c>
      <c r="E28056">
        <v>1</v>
      </c>
      <c r="F28056">
        <v>9</v>
      </c>
      <c r="G28056" t="s">
        <v>37637</v>
      </c>
      <c r="H28056">
        <v>2</v>
      </c>
      <c r="I28056">
        <v>1</v>
      </c>
      <c r="J28056">
        <v>54.99</v>
      </c>
      <c r="K28056">
        <v>20.566299999999998</v>
      </c>
      <c r="L28056">
        <v>54.99</v>
      </c>
      <c r="M28056">
        <v>4.3992000000000004</v>
      </c>
    </row>
    <row r="28057" spans="1:13" x14ac:dyDescent="0.3">
      <c r="A28057">
        <v>561</v>
      </c>
      <c r="B28057" s="12">
        <v>42547</v>
      </c>
      <c r="C28057" s="12">
        <v>42553</v>
      </c>
      <c r="D28057">
        <v>11109</v>
      </c>
      <c r="E28057">
        <v>1</v>
      </c>
      <c r="F28057">
        <v>9</v>
      </c>
      <c r="G28057" t="s">
        <v>36855</v>
      </c>
      <c r="H28057">
        <v>2</v>
      </c>
      <c r="I28057">
        <v>1</v>
      </c>
      <c r="J28057">
        <v>2384.0700000000002</v>
      </c>
      <c r="K28057">
        <v>1481.9378999999999</v>
      </c>
      <c r="L28057">
        <v>2384.0700000000002</v>
      </c>
      <c r="M28057">
        <v>190.72559999999999</v>
      </c>
    </row>
    <row r="28058" spans="1:13" x14ac:dyDescent="0.3">
      <c r="A28058">
        <v>564</v>
      </c>
      <c r="B28058" s="12">
        <v>42547</v>
      </c>
      <c r="C28058" s="12">
        <v>42553</v>
      </c>
      <c r="D28058">
        <v>11449</v>
      </c>
      <c r="E28058">
        <v>1</v>
      </c>
      <c r="F28058">
        <v>9</v>
      </c>
      <c r="G28058" t="s">
        <v>36856</v>
      </c>
      <c r="H28058">
        <v>2</v>
      </c>
      <c r="I28058">
        <v>1</v>
      </c>
      <c r="J28058">
        <v>2384.0700000000002</v>
      </c>
      <c r="K28058">
        <v>1481.9378999999999</v>
      </c>
      <c r="L28058">
        <v>2384.0700000000002</v>
      </c>
      <c r="M28058">
        <v>190.72559999999999</v>
      </c>
    </row>
    <row r="28059" spans="1:13" x14ac:dyDescent="0.3">
      <c r="A28059">
        <v>484</v>
      </c>
      <c r="B28059" s="12">
        <v>42548</v>
      </c>
      <c r="C28059" s="12">
        <v>42554</v>
      </c>
      <c r="D28059">
        <v>19967</v>
      </c>
      <c r="E28059">
        <v>1</v>
      </c>
      <c r="F28059">
        <v>9</v>
      </c>
      <c r="G28059" t="s">
        <v>34742</v>
      </c>
      <c r="H28059">
        <v>2</v>
      </c>
      <c r="I28059">
        <v>1</v>
      </c>
      <c r="J28059">
        <v>7.95</v>
      </c>
      <c r="K28059">
        <v>2.9733000000000001</v>
      </c>
      <c r="L28059">
        <v>7.95</v>
      </c>
      <c r="M28059">
        <v>0.63600000000000001</v>
      </c>
    </row>
    <row r="28060" spans="1:13" x14ac:dyDescent="0.3">
      <c r="A28060">
        <v>476</v>
      </c>
      <c r="B28060" s="12">
        <v>42551</v>
      </c>
      <c r="C28060" s="12">
        <v>42557</v>
      </c>
      <c r="D28060">
        <v>17069</v>
      </c>
      <c r="E28060">
        <v>1</v>
      </c>
      <c r="F28060">
        <v>9</v>
      </c>
      <c r="G28060" t="s">
        <v>37648</v>
      </c>
      <c r="H28060">
        <v>2</v>
      </c>
      <c r="I28060">
        <v>1</v>
      </c>
      <c r="J28060">
        <v>69.989999999999995</v>
      </c>
      <c r="K28060">
        <v>26.176300000000001</v>
      </c>
      <c r="L28060">
        <v>69.989999999999995</v>
      </c>
      <c r="M28060">
        <v>5.5991999999999997</v>
      </c>
    </row>
    <row r="28061" spans="1:13" x14ac:dyDescent="0.3">
      <c r="A28061">
        <v>540</v>
      </c>
      <c r="B28061" s="12">
        <v>42551</v>
      </c>
      <c r="C28061" s="12">
        <v>42557</v>
      </c>
      <c r="D28061">
        <v>19958</v>
      </c>
      <c r="E28061">
        <v>1</v>
      </c>
      <c r="F28061">
        <v>9</v>
      </c>
      <c r="G28061" t="s">
        <v>34743</v>
      </c>
      <c r="H28061">
        <v>2</v>
      </c>
      <c r="I28061">
        <v>1</v>
      </c>
      <c r="J28061">
        <v>32.6</v>
      </c>
      <c r="K28061">
        <v>12.192399999999999</v>
      </c>
      <c r="L28061">
        <v>32.6</v>
      </c>
      <c r="M28061">
        <v>2.6080000000000001</v>
      </c>
    </row>
    <row r="28062" spans="1:13" x14ac:dyDescent="0.3">
      <c r="A28062">
        <v>487</v>
      </c>
      <c r="B28062" s="12">
        <v>42551</v>
      </c>
      <c r="C28062" s="12">
        <v>42558</v>
      </c>
      <c r="D28062">
        <v>20155</v>
      </c>
      <c r="E28062">
        <v>1</v>
      </c>
      <c r="F28062">
        <v>9</v>
      </c>
      <c r="G28062" t="s">
        <v>34399</v>
      </c>
      <c r="H28062">
        <v>2</v>
      </c>
      <c r="I28062">
        <v>1</v>
      </c>
      <c r="J28062">
        <v>54.99</v>
      </c>
      <c r="K28062">
        <v>20.566299999999998</v>
      </c>
      <c r="L28062">
        <v>54.99</v>
      </c>
      <c r="M28062">
        <v>4.3992000000000004</v>
      </c>
    </row>
    <row r="28063" spans="1:13" x14ac:dyDescent="0.3">
      <c r="A28063">
        <v>536</v>
      </c>
      <c r="B28063" s="12">
        <v>42551</v>
      </c>
      <c r="C28063" s="12">
        <v>42558</v>
      </c>
      <c r="D28063">
        <v>17298</v>
      </c>
      <c r="E28063">
        <v>1</v>
      </c>
      <c r="F28063">
        <v>9</v>
      </c>
      <c r="G28063" t="s">
        <v>34525</v>
      </c>
      <c r="H28063">
        <v>2</v>
      </c>
      <c r="I28063">
        <v>1</v>
      </c>
      <c r="J28063">
        <v>29.99</v>
      </c>
      <c r="K28063">
        <v>11.2163</v>
      </c>
      <c r="L28063">
        <v>29.99</v>
      </c>
      <c r="M28063">
        <v>2.3992</v>
      </c>
    </row>
    <row r="28064" spans="1:13" x14ac:dyDescent="0.3">
      <c r="A28064">
        <v>475</v>
      </c>
      <c r="B28064" s="12">
        <v>42552</v>
      </c>
      <c r="C28064" s="12">
        <v>42559</v>
      </c>
      <c r="D28064">
        <v>27148</v>
      </c>
      <c r="E28064">
        <v>1</v>
      </c>
      <c r="F28064">
        <v>9</v>
      </c>
      <c r="G28064" t="s">
        <v>36859</v>
      </c>
      <c r="H28064">
        <v>2</v>
      </c>
      <c r="I28064">
        <v>1</v>
      </c>
      <c r="J28064">
        <v>69.989999999999995</v>
      </c>
      <c r="K28064">
        <v>26.176300000000001</v>
      </c>
      <c r="L28064">
        <v>69.989999999999995</v>
      </c>
      <c r="M28064">
        <v>5.5991999999999997</v>
      </c>
    </row>
    <row r="28065" spans="1:13" x14ac:dyDescent="0.3">
      <c r="A28065">
        <v>483</v>
      </c>
      <c r="B28065" s="12">
        <v>42552</v>
      </c>
      <c r="C28065" s="12">
        <v>42559</v>
      </c>
      <c r="D28065">
        <v>13625</v>
      </c>
      <c r="E28065">
        <v>1</v>
      </c>
      <c r="F28065">
        <v>9</v>
      </c>
      <c r="G28065" t="s">
        <v>36596</v>
      </c>
      <c r="H28065">
        <v>2</v>
      </c>
      <c r="I28065">
        <v>1</v>
      </c>
      <c r="J28065">
        <v>120</v>
      </c>
      <c r="K28065">
        <v>44.88</v>
      </c>
      <c r="L28065">
        <v>120</v>
      </c>
      <c r="M28065">
        <v>9.6</v>
      </c>
    </row>
    <row r="28066" spans="1:13" x14ac:dyDescent="0.3">
      <c r="A28066">
        <v>467</v>
      </c>
      <c r="B28066" s="12">
        <v>42553</v>
      </c>
      <c r="C28066" s="12">
        <v>42560</v>
      </c>
      <c r="D28066">
        <v>14319</v>
      </c>
      <c r="E28066">
        <v>1</v>
      </c>
      <c r="F28066">
        <v>9</v>
      </c>
      <c r="G28066" t="s">
        <v>37660</v>
      </c>
      <c r="H28066">
        <v>2</v>
      </c>
      <c r="I28066">
        <v>1</v>
      </c>
      <c r="J28066">
        <v>24.49</v>
      </c>
      <c r="K28066">
        <v>9.1593</v>
      </c>
      <c r="L28066">
        <v>24.49</v>
      </c>
      <c r="M28066">
        <v>1.9592000000000001</v>
      </c>
    </row>
    <row r="28067" spans="1:13" x14ac:dyDescent="0.3">
      <c r="A28067">
        <v>483</v>
      </c>
      <c r="B28067" s="12">
        <v>42553</v>
      </c>
      <c r="C28067" s="12">
        <v>42560</v>
      </c>
      <c r="D28067">
        <v>12371</v>
      </c>
      <c r="E28067">
        <v>1</v>
      </c>
      <c r="F28067">
        <v>9</v>
      </c>
      <c r="G28067" t="s">
        <v>37661</v>
      </c>
      <c r="H28067">
        <v>2</v>
      </c>
      <c r="I28067">
        <v>1</v>
      </c>
      <c r="J28067">
        <v>120</v>
      </c>
      <c r="K28067">
        <v>44.88</v>
      </c>
      <c r="L28067">
        <v>120</v>
      </c>
      <c r="M28067">
        <v>9.6</v>
      </c>
    </row>
    <row r="28068" spans="1:13" x14ac:dyDescent="0.3">
      <c r="A28068">
        <v>237</v>
      </c>
      <c r="B28068" s="12">
        <v>42557</v>
      </c>
      <c r="C28068" s="12">
        <v>42564</v>
      </c>
      <c r="D28068">
        <v>11369</v>
      </c>
      <c r="E28068">
        <v>1</v>
      </c>
      <c r="F28068">
        <v>9</v>
      </c>
      <c r="G28068" t="s">
        <v>36862</v>
      </c>
      <c r="H28068">
        <v>2</v>
      </c>
      <c r="I28068">
        <v>1</v>
      </c>
      <c r="J28068">
        <v>49.99</v>
      </c>
      <c r="K28068">
        <v>38.4923</v>
      </c>
      <c r="L28068">
        <v>49.99</v>
      </c>
      <c r="M28068">
        <v>3.9992000000000001</v>
      </c>
    </row>
    <row r="28069" spans="1:13" x14ac:dyDescent="0.3">
      <c r="A28069">
        <v>541</v>
      </c>
      <c r="B28069" s="12">
        <v>42558</v>
      </c>
      <c r="C28069" s="12">
        <v>42565</v>
      </c>
      <c r="D28069">
        <v>11894</v>
      </c>
      <c r="E28069">
        <v>1</v>
      </c>
      <c r="F28069">
        <v>9</v>
      </c>
      <c r="G28069" t="s">
        <v>35283</v>
      </c>
      <c r="H28069">
        <v>2</v>
      </c>
      <c r="I28069">
        <v>1</v>
      </c>
      <c r="J28069">
        <v>28.99</v>
      </c>
      <c r="K28069">
        <v>10.8423</v>
      </c>
      <c r="L28069">
        <v>28.99</v>
      </c>
      <c r="M28069">
        <v>2.3191999999999999</v>
      </c>
    </row>
    <row r="28070" spans="1:13" x14ac:dyDescent="0.3">
      <c r="A28070">
        <v>541</v>
      </c>
      <c r="B28070" s="12">
        <v>42558</v>
      </c>
      <c r="C28070" s="12">
        <v>42565</v>
      </c>
      <c r="D28070">
        <v>11905</v>
      </c>
      <c r="E28070">
        <v>1</v>
      </c>
      <c r="F28070">
        <v>9</v>
      </c>
      <c r="G28070" t="s">
        <v>35284</v>
      </c>
      <c r="H28070">
        <v>2</v>
      </c>
      <c r="I28070">
        <v>1</v>
      </c>
      <c r="J28070">
        <v>28.99</v>
      </c>
      <c r="K28070">
        <v>10.8423</v>
      </c>
      <c r="L28070">
        <v>28.99</v>
      </c>
      <c r="M28070">
        <v>2.3191999999999999</v>
      </c>
    </row>
    <row r="28071" spans="1:13" x14ac:dyDescent="0.3">
      <c r="A28071">
        <v>476</v>
      </c>
      <c r="B28071" s="12">
        <v>42559</v>
      </c>
      <c r="C28071" s="12">
        <v>42566</v>
      </c>
      <c r="D28071">
        <v>26145</v>
      </c>
      <c r="E28071">
        <v>1</v>
      </c>
      <c r="F28071">
        <v>9</v>
      </c>
      <c r="G28071" t="s">
        <v>36864</v>
      </c>
      <c r="H28071">
        <v>2</v>
      </c>
      <c r="I28071">
        <v>1</v>
      </c>
      <c r="J28071">
        <v>69.989999999999995</v>
      </c>
      <c r="K28071">
        <v>26.176300000000001</v>
      </c>
      <c r="L28071">
        <v>69.989999999999995</v>
      </c>
      <c r="M28071">
        <v>5.5991999999999997</v>
      </c>
    </row>
    <row r="28072" spans="1:13" x14ac:dyDescent="0.3">
      <c r="A28072">
        <v>463</v>
      </c>
      <c r="B28072" s="12">
        <v>42560</v>
      </c>
      <c r="C28072" s="12">
        <v>42567</v>
      </c>
      <c r="D28072">
        <v>14087</v>
      </c>
      <c r="E28072">
        <v>1</v>
      </c>
      <c r="F28072">
        <v>9</v>
      </c>
      <c r="G28072" t="s">
        <v>35977</v>
      </c>
      <c r="H28072">
        <v>2</v>
      </c>
      <c r="I28072">
        <v>1</v>
      </c>
      <c r="J28072">
        <v>24.49</v>
      </c>
      <c r="K28072">
        <v>9.1593</v>
      </c>
      <c r="L28072">
        <v>24.49</v>
      </c>
      <c r="M28072">
        <v>1.9592000000000001</v>
      </c>
    </row>
    <row r="28073" spans="1:13" x14ac:dyDescent="0.3">
      <c r="A28073">
        <v>536</v>
      </c>
      <c r="B28073" s="12">
        <v>42564</v>
      </c>
      <c r="C28073" s="12">
        <v>42571</v>
      </c>
      <c r="D28073">
        <v>16704</v>
      </c>
      <c r="E28073">
        <v>1</v>
      </c>
      <c r="F28073">
        <v>9</v>
      </c>
      <c r="G28073" t="s">
        <v>34529</v>
      </c>
      <c r="H28073">
        <v>2</v>
      </c>
      <c r="I28073">
        <v>1</v>
      </c>
      <c r="J28073">
        <v>29.99</v>
      </c>
      <c r="K28073">
        <v>11.2163</v>
      </c>
      <c r="L28073">
        <v>29.99</v>
      </c>
      <c r="M28073">
        <v>2.3992</v>
      </c>
    </row>
    <row r="28074" spans="1:13" x14ac:dyDescent="0.3">
      <c r="A28074">
        <v>484</v>
      </c>
      <c r="B28074" s="12">
        <v>42565</v>
      </c>
      <c r="C28074" s="12">
        <v>42572</v>
      </c>
      <c r="D28074">
        <v>20258</v>
      </c>
      <c r="E28074">
        <v>1</v>
      </c>
      <c r="F28074">
        <v>9</v>
      </c>
      <c r="G28074" t="s">
        <v>34749</v>
      </c>
      <c r="H28074">
        <v>2</v>
      </c>
      <c r="I28074">
        <v>1</v>
      </c>
      <c r="J28074">
        <v>7.95</v>
      </c>
      <c r="K28074">
        <v>2.9733000000000001</v>
      </c>
      <c r="L28074">
        <v>7.95</v>
      </c>
      <c r="M28074">
        <v>0.63600000000000001</v>
      </c>
    </row>
    <row r="28075" spans="1:13" x14ac:dyDescent="0.3">
      <c r="A28075">
        <v>536</v>
      </c>
      <c r="B28075" s="12">
        <v>42566</v>
      </c>
      <c r="C28075" s="12">
        <v>42573</v>
      </c>
      <c r="D28075">
        <v>16177</v>
      </c>
      <c r="E28075">
        <v>1</v>
      </c>
      <c r="F28075">
        <v>9</v>
      </c>
      <c r="G28075" t="s">
        <v>34531</v>
      </c>
      <c r="H28075">
        <v>2</v>
      </c>
      <c r="I28075">
        <v>1</v>
      </c>
      <c r="J28075">
        <v>29.99</v>
      </c>
      <c r="K28075">
        <v>11.2163</v>
      </c>
      <c r="L28075">
        <v>29.99</v>
      </c>
      <c r="M28075">
        <v>2.3992</v>
      </c>
    </row>
    <row r="28076" spans="1:13" x14ac:dyDescent="0.3">
      <c r="A28076">
        <v>484</v>
      </c>
      <c r="B28076" s="12">
        <v>42566</v>
      </c>
      <c r="C28076" s="12">
        <v>42573</v>
      </c>
      <c r="D28076">
        <v>17354</v>
      </c>
      <c r="E28076">
        <v>1</v>
      </c>
      <c r="F28076">
        <v>9</v>
      </c>
      <c r="G28076" t="s">
        <v>34751</v>
      </c>
      <c r="H28076">
        <v>2</v>
      </c>
      <c r="I28076">
        <v>1</v>
      </c>
      <c r="J28076">
        <v>7.95</v>
      </c>
      <c r="K28076">
        <v>2.9733000000000001</v>
      </c>
      <c r="L28076">
        <v>7.95</v>
      </c>
      <c r="M28076">
        <v>0.63600000000000001</v>
      </c>
    </row>
    <row r="28077" spans="1:13" x14ac:dyDescent="0.3">
      <c r="A28077">
        <v>540</v>
      </c>
      <c r="B28077" s="12">
        <v>42566</v>
      </c>
      <c r="C28077" s="12">
        <v>42573</v>
      </c>
      <c r="D28077">
        <v>17351</v>
      </c>
      <c r="E28077">
        <v>1</v>
      </c>
      <c r="F28077">
        <v>9</v>
      </c>
      <c r="G28077" t="s">
        <v>34752</v>
      </c>
      <c r="H28077">
        <v>2</v>
      </c>
      <c r="I28077">
        <v>1</v>
      </c>
      <c r="J28077">
        <v>32.6</v>
      </c>
      <c r="K28077">
        <v>12.192399999999999</v>
      </c>
      <c r="L28077">
        <v>32.6</v>
      </c>
      <c r="M28077">
        <v>2.6080000000000001</v>
      </c>
    </row>
    <row r="28078" spans="1:13" x14ac:dyDescent="0.3">
      <c r="A28078">
        <v>476</v>
      </c>
      <c r="B28078" s="12">
        <v>42566</v>
      </c>
      <c r="C28078" s="12">
        <v>42573</v>
      </c>
      <c r="D28078">
        <v>17229</v>
      </c>
      <c r="E28078">
        <v>1</v>
      </c>
      <c r="F28078">
        <v>9</v>
      </c>
      <c r="G28078" t="s">
        <v>37689</v>
      </c>
      <c r="H28078">
        <v>2</v>
      </c>
      <c r="I28078">
        <v>1</v>
      </c>
      <c r="J28078">
        <v>69.989999999999995</v>
      </c>
      <c r="K28078">
        <v>26.176300000000001</v>
      </c>
      <c r="L28078">
        <v>69.989999999999995</v>
      </c>
      <c r="M28078">
        <v>5.5991999999999997</v>
      </c>
    </row>
    <row r="28079" spans="1:13" x14ac:dyDescent="0.3">
      <c r="A28079">
        <v>231</v>
      </c>
      <c r="B28079" s="12">
        <v>42567</v>
      </c>
      <c r="C28079" s="12">
        <v>42574</v>
      </c>
      <c r="D28079">
        <v>17283</v>
      </c>
      <c r="E28079">
        <v>1</v>
      </c>
      <c r="F28079">
        <v>9</v>
      </c>
      <c r="G28079" t="s">
        <v>36866</v>
      </c>
      <c r="H28079">
        <v>2</v>
      </c>
      <c r="I28079">
        <v>1</v>
      </c>
      <c r="J28079">
        <v>49.99</v>
      </c>
      <c r="K28079">
        <v>38.4923</v>
      </c>
      <c r="L28079">
        <v>49.99</v>
      </c>
      <c r="M28079">
        <v>3.9992000000000001</v>
      </c>
    </row>
    <row r="28080" spans="1:13" x14ac:dyDescent="0.3">
      <c r="A28080">
        <v>605</v>
      </c>
      <c r="B28080" s="12">
        <v>42567</v>
      </c>
      <c r="C28080" s="12">
        <v>42574</v>
      </c>
      <c r="D28080">
        <v>23102</v>
      </c>
      <c r="E28080">
        <v>1</v>
      </c>
      <c r="F28080">
        <v>9</v>
      </c>
      <c r="G28080" t="s">
        <v>36869</v>
      </c>
      <c r="H28080">
        <v>2</v>
      </c>
      <c r="I28080">
        <v>1</v>
      </c>
      <c r="J28080">
        <v>539.99</v>
      </c>
      <c r="K28080">
        <v>343.64960000000002</v>
      </c>
      <c r="L28080">
        <v>539.99</v>
      </c>
      <c r="M28080">
        <v>43.199199999999998</v>
      </c>
    </row>
    <row r="28081" spans="1:13" x14ac:dyDescent="0.3">
      <c r="A28081">
        <v>540</v>
      </c>
      <c r="B28081" s="12">
        <v>42568</v>
      </c>
      <c r="C28081" s="12">
        <v>42575</v>
      </c>
      <c r="D28081">
        <v>20451</v>
      </c>
      <c r="E28081">
        <v>1</v>
      </c>
      <c r="F28081">
        <v>9</v>
      </c>
      <c r="G28081" t="s">
        <v>34754</v>
      </c>
      <c r="H28081">
        <v>2</v>
      </c>
      <c r="I28081">
        <v>1</v>
      </c>
      <c r="J28081">
        <v>32.6</v>
      </c>
      <c r="K28081">
        <v>12.192399999999999</v>
      </c>
      <c r="L28081">
        <v>32.6</v>
      </c>
      <c r="M28081">
        <v>2.6080000000000001</v>
      </c>
    </row>
    <row r="28082" spans="1:13" x14ac:dyDescent="0.3">
      <c r="A28082">
        <v>540</v>
      </c>
      <c r="B28082" s="12">
        <v>42571</v>
      </c>
      <c r="C28082" s="12">
        <v>42578</v>
      </c>
      <c r="D28082">
        <v>20606</v>
      </c>
      <c r="E28082">
        <v>1</v>
      </c>
      <c r="F28082">
        <v>9</v>
      </c>
      <c r="G28082" t="s">
        <v>52504</v>
      </c>
      <c r="H28082">
        <v>2</v>
      </c>
      <c r="I28082">
        <v>1</v>
      </c>
      <c r="J28082">
        <v>32.6</v>
      </c>
      <c r="K28082">
        <v>12.192399999999999</v>
      </c>
      <c r="L28082">
        <v>32.6</v>
      </c>
      <c r="M28082">
        <v>2.6080000000000001</v>
      </c>
    </row>
    <row r="28083" spans="1:13" x14ac:dyDescent="0.3">
      <c r="A28083">
        <v>484</v>
      </c>
      <c r="B28083" s="12">
        <v>42571</v>
      </c>
      <c r="C28083" s="12">
        <v>42578</v>
      </c>
      <c r="D28083">
        <v>20259</v>
      </c>
      <c r="E28083">
        <v>1</v>
      </c>
      <c r="F28083">
        <v>9</v>
      </c>
      <c r="G28083" t="s">
        <v>34755</v>
      </c>
      <c r="H28083">
        <v>2</v>
      </c>
      <c r="I28083">
        <v>1</v>
      </c>
      <c r="J28083">
        <v>7.95</v>
      </c>
      <c r="K28083">
        <v>2.9733000000000001</v>
      </c>
      <c r="L28083">
        <v>7.95</v>
      </c>
      <c r="M28083">
        <v>0.63600000000000001</v>
      </c>
    </row>
    <row r="28084" spans="1:13" x14ac:dyDescent="0.3">
      <c r="A28084">
        <v>540</v>
      </c>
      <c r="B28084" s="12">
        <v>42572</v>
      </c>
      <c r="C28084" s="12">
        <v>42579</v>
      </c>
      <c r="D28084">
        <v>16162</v>
      </c>
      <c r="E28084">
        <v>1</v>
      </c>
      <c r="F28084">
        <v>9</v>
      </c>
      <c r="G28084" t="s">
        <v>38330</v>
      </c>
      <c r="H28084">
        <v>2</v>
      </c>
      <c r="I28084">
        <v>1</v>
      </c>
      <c r="J28084">
        <v>32.6</v>
      </c>
      <c r="K28084">
        <v>12.192399999999999</v>
      </c>
      <c r="L28084">
        <v>32.6</v>
      </c>
      <c r="M28084">
        <v>2.6080000000000001</v>
      </c>
    </row>
    <row r="28085" spans="1:13" x14ac:dyDescent="0.3">
      <c r="A28085">
        <v>540</v>
      </c>
      <c r="B28085" s="12">
        <v>42572</v>
      </c>
      <c r="C28085" s="12">
        <v>42579</v>
      </c>
      <c r="D28085">
        <v>16633</v>
      </c>
      <c r="E28085">
        <v>1</v>
      </c>
      <c r="F28085">
        <v>9</v>
      </c>
      <c r="G28085" t="s">
        <v>38331</v>
      </c>
      <c r="H28085">
        <v>2</v>
      </c>
      <c r="I28085">
        <v>1</v>
      </c>
      <c r="J28085">
        <v>32.6</v>
      </c>
      <c r="K28085">
        <v>12.192399999999999</v>
      </c>
      <c r="L28085">
        <v>32.6</v>
      </c>
      <c r="M28085">
        <v>2.6080000000000001</v>
      </c>
    </row>
    <row r="28086" spans="1:13" x14ac:dyDescent="0.3">
      <c r="A28086">
        <v>463</v>
      </c>
      <c r="B28086" s="12">
        <v>42572</v>
      </c>
      <c r="C28086" s="12">
        <v>42579</v>
      </c>
      <c r="D28086">
        <v>17733</v>
      </c>
      <c r="E28086">
        <v>1</v>
      </c>
      <c r="F28086">
        <v>9</v>
      </c>
      <c r="G28086" t="s">
        <v>35526</v>
      </c>
      <c r="H28086">
        <v>2</v>
      </c>
      <c r="I28086">
        <v>1</v>
      </c>
      <c r="J28086">
        <v>24.49</v>
      </c>
      <c r="K28086">
        <v>9.1593</v>
      </c>
      <c r="L28086">
        <v>24.49</v>
      </c>
      <c r="M28086">
        <v>1.9592000000000001</v>
      </c>
    </row>
    <row r="28087" spans="1:13" x14ac:dyDescent="0.3">
      <c r="A28087">
        <v>471</v>
      </c>
      <c r="B28087" s="12">
        <v>42575</v>
      </c>
      <c r="C28087" s="12">
        <v>42582</v>
      </c>
      <c r="D28087">
        <v>18306</v>
      </c>
      <c r="E28087">
        <v>1</v>
      </c>
      <c r="F28087">
        <v>9</v>
      </c>
      <c r="G28087" t="s">
        <v>38119</v>
      </c>
      <c r="H28087">
        <v>2</v>
      </c>
      <c r="I28087">
        <v>1</v>
      </c>
      <c r="J28087">
        <v>63.5</v>
      </c>
      <c r="K28087">
        <v>23.748999999999999</v>
      </c>
      <c r="L28087">
        <v>63.5</v>
      </c>
      <c r="M28087">
        <v>5.08</v>
      </c>
    </row>
    <row r="28088" spans="1:13" x14ac:dyDescent="0.3">
      <c r="A28088">
        <v>463</v>
      </c>
      <c r="B28088" s="12">
        <v>42575</v>
      </c>
      <c r="C28088" s="12">
        <v>42582</v>
      </c>
      <c r="D28088">
        <v>14016</v>
      </c>
      <c r="E28088">
        <v>1</v>
      </c>
      <c r="F28088">
        <v>9</v>
      </c>
      <c r="G28088" t="s">
        <v>37707</v>
      </c>
      <c r="H28088">
        <v>2</v>
      </c>
      <c r="I28088">
        <v>1</v>
      </c>
      <c r="J28088">
        <v>24.49</v>
      </c>
      <c r="K28088">
        <v>9.1593</v>
      </c>
      <c r="L28088">
        <v>24.49</v>
      </c>
      <c r="M28088">
        <v>1.9592000000000001</v>
      </c>
    </row>
    <row r="28089" spans="1:13" x14ac:dyDescent="0.3">
      <c r="A28089">
        <v>540</v>
      </c>
      <c r="B28089" s="12">
        <v>42575</v>
      </c>
      <c r="C28089" s="12">
        <v>42582</v>
      </c>
      <c r="D28089">
        <v>20445</v>
      </c>
      <c r="E28089">
        <v>1</v>
      </c>
      <c r="F28089">
        <v>9</v>
      </c>
      <c r="G28089" t="s">
        <v>34758</v>
      </c>
      <c r="H28089">
        <v>2</v>
      </c>
      <c r="I28089">
        <v>1</v>
      </c>
      <c r="J28089">
        <v>32.6</v>
      </c>
      <c r="K28089">
        <v>12.192399999999999</v>
      </c>
      <c r="L28089">
        <v>32.6</v>
      </c>
      <c r="M28089">
        <v>2.6080000000000001</v>
      </c>
    </row>
    <row r="28090" spans="1:13" x14ac:dyDescent="0.3">
      <c r="A28090">
        <v>475</v>
      </c>
      <c r="B28090" s="12">
        <v>42575</v>
      </c>
      <c r="C28090" s="12">
        <v>42582</v>
      </c>
      <c r="D28090">
        <v>14348</v>
      </c>
      <c r="E28090">
        <v>1</v>
      </c>
      <c r="F28090">
        <v>9</v>
      </c>
      <c r="G28090" t="s">
        <v>37710</v>
      </c>
      <c r="H28090">
        <v>2</v>
      </c>
      <c r="I28090">
        <v>1</v>
      </c>
      <c r="J28090">
        <v>69.989999999999995</v>
      </c>
      <c r="K28090">
        <v>26.176300000000001</v>
      </c>
      <c r="L28090">
        <v>69.989999999999995</v>
      </c>
      <c r="M28090">
        <v>5.5991999999999997</v>
      </c>
    </row>
    <row r="28091" spans="1:13" x14ac:dyDescent="0.3">
      <c r="A28091">
        <v>487</v>
      </c>
      <c r="B28091" s="12">
        <v>42578</v>
      </c>
      <c r="C28091" s="12">
        <v>42585</v>
      </c>
      <c r="D28091">
        <v>13160</v>
      </c>
      <c r="E28091">
        <v>1</v>
      </c>
      <c r="F28091">
        <v>9</v>
      </c>
      <c r="G28091" t="s">
        <v>52505</v>
      </c>
      <c r="H28091">
        <v>2</v>
      </c>
      <c r="I28091">
        <v>1</v>
      </c>
      <c r="J28091">
        <v>54.99</v>
      </c>
      <c r="K28091">
        <v>20.566299999999998</v>
      </c>
      <c r="L28091">
        <v>54.99</v>
      </c>
      <c r="M28091">
        <v>4.3992000000000004</v>
      </c>
    </row>
    <row r="28092" spans="1:13" x14ac:dyDescent="0.3">
      <c r="A28092">
        <v>487</v>
      </c>
      <c r="B28092" s="12">
        <v>42579</v>
      </c>
      <c r="C28092" s="12">
        <v>42586</v>
      </c>
      <c r="D28092">
        <v>22922</v>
      </c>
      <c r="E28092">
        <v>1</v>
      </c>
      <c r="F28092">
        <v>9</v>
      </c>
      <c r="G28092" t="s">
        <v>34408</v>
      </c>
      <c r="H28092">
        <v>2</v>
      </c>
      <c r="I28092">
        <v>1</v>
      </c>
      <c r="J28092">
        <v>54.99</v>
      </c>
      <c r="K28092">
        <v>20.566299999999998</v>
      </c>
      <c r="L28092">
        <v>54.99</v>
      </c>
      <c r="M28092">
        <v>4.3992000000000004</v>
      </c>
    </row>
    <row r="28093" spans="1:13" x14ac:dyDescent="0.3">
      <c r="A28093">
        <v>484</v>
      </c>
      <c r="B28093" s="12">
        <v>42579</v>
      </c>
      <c r="C28093" s="12">
        <v>42586</v>
      </c>
      <c r="D28093">
        <v>20456</v>
      </c>
      <c r="E28093">
        <v>1</v>
      </c>
      <c r="F28093">
        <v>9</v>
      </c>
      <c r="G28093" t="s">
        <v>34764</v>
      </c>
      <c r="H28093">
        <v>2</v>
      </c>
      <c r="I28093">
        <v>1</v>
      </c>
      <c r="J28093">
        <v>7.95</v>
      </c>
      <c r="K28093">
        <v>2.9733000000000001</v>
      </c>
      <c r="L28093">
        <v>7.95</v>
      </c>
      <c r="M28093">
        <v>0.63600000000000001</v>
      </c>
    </row>
    <row r="28094" spans="1:13" x14ac:dyDescent="0.3">
      <c r="A28094">
        <v>228</v>
      </c>
      <c r="B28094" s="12">
        <v>42580</v>
      </c>
      <c r="C28094" s="12">
        <v>42587</v>
      </c>
      <c r="D28094">
        <v>15032</v>
      </c>
      <c r="E28094">
        <v>1</v>
      </c>
      <c r="F28094">
        <v>9</v>
      </c>
      <c r="G28094" t="s">
        <v>36112</v>
      </c>
      <c r="H28094">
        <v>2</v>
      </c>
      <c r="I28094">
        <v>1</v>
      </c>
      <c r="J28094">
        <v>49.99</v>
      </c>
      <c r="K28094">
        <v>38.4923</v>
      </c>
      <c r="L28094">
        <v>49.99</v>
      </c>
      <c r="M28094">
        <v>3.9992000000000001</v>
      </c>
    </row>
    <row r="28095" spans="1:13" x14ac:dyDescent="0.3">
      <c r="A28095">
        <v>487</v>
      </c>
      <c r="B28095" s="12">
        <v>42581</v>
      </c>
      <c r="C28095" s="12">
        <v>42588</v>
      </c>
      <c r="D28095">
        <v>23654</v>
      </c>
      <c r="E28095">
        <v>1</v>
      </c>
      <c r="F28095">
        <v>9</v>
      </c>
      <c r="G28095" t="s">
        <v>34409</v>
      </c>
      <c r="H28095">
        <v>2</v>
      </c>
      <c r="I28095">
        <v>1</v>
      </c>
      <c r="J28095">
        <v>54.99</v>
      </c>
      <c r="K28095">
        <v>20.566299999999998</v>
      </c>
      <c r="L28095">
        <v>54.99</v>
      </c>
      <c r="M28095">
        <v>4.3992000000000004</v>
      </c>
    </row>
    <row r="28096" spans="1:13" x14ac:dyDescent="0.3">
      <c r="A28096">
        <v>576</v>
      </c>
      <c r="B28096" s="12">
        <v>42581</v>
      </c>
      <c r="C28096" s="12">
        <v>42588</v>
      </c>
      <c r="D28096">
        <v>11761</v>
      </c>
      <c r="E28096">
        <v>1</v>
      </c>
      <c r="F28096">
        <v>9</v>
      </c>
      <c r="G28096" t="s">
        <v>36874</v>
      </c>
      <c r="H28096">
        <v>2</v>
      </c>
      <c r="I28096">
        <v>1</v>
      </c>
      <c r="J28096">
        <v>2384.0700000000002</v>
      </c>
      <c r="K28096">
        <v>1481.9378999999999</v>
      </c>
      <c r="L28096">
        <v>2384.0700000000002</v>
      </c>
      <c r="M28096">
        <v>190.72559999999999</v>
      </c>
    </row>
    <row r="28097" spans="1:13" x14ac:dyDescent="0.3">
      <c r="A28097">
        <v>564</v>
      </c>
      <c r="B28097" s="12">
        <v>42582</v>
      </c>
      <c r="C28097" s="12">
        <v>42589</v>
      </c>
      <c r="D28097">
        <v>11096</v>
      </c>
      <c r="E28097">
        <v>1</v>
      </c>
      <c r="F28097">
        <v>9</v>
      </c>
      <c r="G28097" t="s">
        <v>36875</v>
      </c>
      <c r="H28097">
        <v>2</v>
      </c>
      <c r="I28097">
        <v>1</v>
      </c>
      <c r="J28097">
        <v>2384.0700000000002</v>
      </c>
      <c r="K28097">
        <v>1481.9378999999999</v>
      </c>
      <c r="L28097">
        <v>2384.0700000000002</v>
      </c>
      <c r="M28097">
        <v>190.72559999999999</v>
      </c>
    </row>
    <row r="28098" spans="1:13" x14ac:dyDescent="0.3">
      <c r="A28098">
        <v>536</v>
      </c>
      <c r="B28098" s="12">
        <v>42585</v>
      </c>
      <c r="C28098" s="12">
        <v>42592</v>
      </c>
      <c r="D28098">
        <v>16172</v>
      </c>
      <c r="E28098">
        <v>1</v>
      </c>
      <c r="F28098">
        <v>9</v>
      </c>
      <c r="G28098" t="s">
        <v>34543</v>
      </c>
      <c r="H28098">
        <v>2</v>
      </c>
      <c r="I28098">
        <v>1</v>
      </c>
      <c r="J28098">
        <v>29.99</v>
      </c>
      <c r="K28098">
        <v>11.2163</v>
      </c>
      <c r="L28098">
        <v>29.99</v>
      </c>
      <c r="M28098">
        <v>2.3992</v>
      </c>
    </row>
    <row r="28099" spans="1:13" x14ac:dyDescent="0.3">
      <c r="A28099">
        <v>234</v>
      </c>
      <c r="B28099" s="12">
        <v>42585</v>
      </c>
      <c r="C28099" s="12">
        <v>42592</v>
      </c>
      <c r="D28099">
        <v>17284</v>
      </c>
      <c r="E28099">
        <v>1</v>
      </c>
      <c r="F28099">
        <v>9</v>
      </c>
      <c r="G28099" t="s">
        <v>36818</v>
      </c>
      <c r="H28099">
        <v>2</v>
      </c>
      <c r="I28099">
        <v>1</v>
      </c>
      <c r="J28099">
        <v>49.99</v>
      </c>
      <c r="K28099">
        <v>38.4923</v>
      </c>
      <c r="L28099">
        <v>49.99</v>
      </c>
      <c r="M28099">
        <v>3.9992000000000001</v>
      </c>
    </row>
    <row r="28100" spans="1:13" x14ac:dyDescent="0.3">
      <c r="A28100">
        <v>606</v>
      </c>
      <c r="B28100" s="12">
        <v>42585</v>
      </c>
      <c r="C28100" s="12">
        <v>42592</v>
      </c>
      <c r="D28100">
        <v>23999</v>
      </c>
      <c r="E28100">
        <v>1</v>
      </c>
      <c r="F28100">
        <v>9</v>
      </c>
      <c r="G28100" t="s">
        <v>36876</v>
      </c>
      <c r="H28100">
        <v>2</v>
      </c>
      <c r="I28100">
        <v>1</v>
      </c>
      <c r="J28100">
        <v>539.99</v>
      </c>
      <c r="K28100">
        <v>343.64960000000002</v>
      </c>
      <c r="L28100">
        <v>539.99</v>
      </c>
      <c r="M28100">
        <v>43.199199999999998</v>
      </c>
    </row>
    <row r="28101" spans="1:13" x14ac:dyDescent="0.3">
      <c r="A28101">
        <v>486</v>
      </c>
      <c r="B28101" s="12">
        <v>42586</v>
      </c>
      <c r="C28101" s="12">
        <v>42593</v>
      </c>
      <c r="D28101">
        <v>18492</v>
      </c>
      <c r="E28101">
        <v>1</v>
      </c>
      <c r="F28101">
        <v>9</v>
      </c>
      <c r="G28101" t="s">
        <v>37727</v>
      </c>
      <c r="H28101">
        <v>2</v>
      </c>
      <c r="I28101">
        <v>1</v>
      </c>
      <c r="J28101">
        <v>159</v>
      </c>
      <c r="K28101">
        <v>59.466000000000001</v>
      </c>
      <c r="L28101">
        <v>159</v>
      </c>
      <c r="M28101">
        <v>12.72</v>
      </c>
    </row>
    <row r="28102" spans="1:13" x14ac:dyDescent="0.3">
      <c r="A28102">
        <v>541</v>
      </c>
      <c r="B28102" s="12">
        <v>42586</v>
      </c>
      <c r="C28102" s="12">
        <v>42593</v>
      </c>
      <c r="D28102">
        <v>11910</v>
      </c>
      <c r="E28102">
        <v>1</v>
      </c>
      <c r="F28102">
        <v>9</v>
      </c>
      <c r="G28102" t="s">
        <v>35301</v>
      </c>
      <c r="H28102">
        <v>2</v>
      </c>
      <c r="I28102">
        <v>1</v>
      </c>
      <c r="J28102">
        <v>28.99</v>
      </c>
      <c r="K28102">
        <v>10.8423</v>
      </c>
      <c r="L28102">
        <v>28.99</v>
      </c>
      <c r="M28102">
        <v>2.3191999999999999</v>
      </c>
    </row>
    <row r="28103" spans="1:13" x14ac:dyDescent="0.3">
      <c r="A28103">
        <v>541</v>
      </c>
      <c r="B28103" s="12">
        <v>42586</v>
      </c>
      <c r="C28103" s="12">
        <v>42593</v>
      </c>
      <c r="D28103">
        <v>27878</v>
      </c>
      <c r="E28103">
        <v>1</v>
      </c>
      <c r="F28103">
        <v>9</v>
      </c>
      <c r="G28103" t="s">
        <v>37729</v>
      </c>
      <c r="H28103">
        <v>2</v>
      </c>
      <c r="I28103">
        <v>1</v>
      </c>
      <c r="J28103">
        <v>28.99</v>
      </c>
      <c r="K28103">
        <v>10.8423</v>
      </c>
      <c r="L28103">
        <v>28.99</v>
      </c>
      <c r="M28103">
        <v>2.3191999999999999</v>
      </c>
    </row>
    <row r="28104" spans="1:13" x14ac:dyDescent="0.3">
      <c r="A28104">
        <v>541</v>
      </c>
      <c r="B28104" s="12">
        <v>42586</v>
      </c>
      <c r="C28104" s="12">
        <v>42593</v>
      </c>
      <c r="D28104">
        <v>12002</v>
      </c>
      <c r="E28104">
        <v>1</v>
      </c>
      <c r="F28104">
        <v>9</v>
      </c>
      <c r="G28104" t="s">
        <v>35302</v>
      </c>
      <c r="H28104">
        <v>2</v>
      </c>
      <c r="I28104">
        <v>1</v>
      </c>
      <c r="J28104">
        <v>28.99</v>
      </c>
      <c r="K28104">
        <v>10.8423</v>
      </c>
      <c r="L28104">
        <v>28.99</v>
      </c>
      <c r="M28104">
        <v>2.3191999999999999</v>
      </c>
    </row>
    <row r="28105" spans="1:13" x14ac:dyDescent="0.3">
      <c r="A28105">
        <v>467</v>
      </c>
      <c r="B28105" s="12">
        <v>42588</v>
      </c>
      <c r="C28105" s="12">
        <v>42595</v>
      </c>
      <c r="D28105">
        <v>15239</v>
      </c>
      <c r="E28105">
        <v>1</v>
      </c>
      <c r="F28105">
        <v>9</v>
      </c>
      <c r="G28105" t="s">
        <v>37732</v>
      </c>
      <c r="H28105">
        <v>2</v>
      </c>
      <c r="I28105">
        <v>1</v>
      </c>
      <c r="J28105">
        <v>24.49</v>
      </c>
      <c r="K28105">
        <v>9.1593</v>
      </c>
      <c r="L28105">
        <v>24.49</v>
      </c>
      <c r="M28105">
        <v>1.9592000000000001</v>
      </c>
    </row>
    <row r="28106" spans="1:13" x14ac:dyDescent="0.3">
      <c r="A28106">
        <v>467</v>
      </c>
      <c r="B28106" s="12">
        <v>42589</v>
      </c>
      <c r="C28106" s="12">
        <v>42596</v>
      </c>
      <c r="D28106">
        <v>15147</v>
      </c>
      <c r="E28106">
        <v>1</v>
      </c>
      <c r="F28106">
        <v>9</v>
      </c>
      <c r="G28106" t="s">
        <v>37734</v>
      </c>
      <c r="H28106">
        <v>2</v>
      </c>
      <c r="I28106">
        <v>1</v>
      </c>
      <c r="J28106">
        <v>24.49</v>
      </c>
      <c r="K28106">
        <v>9.1593</v>
      </c>
      <c r="L28106">
        <v>24.49</v>
      </c>
      <c r="M28106">
        <v>1.9592000000000001</v>
      </c>
    </row>
    <row r="28107" spans="1:13" x14ac:dyDescent="0.3">
      <c r="A28107">
        <v>483</v>
      </c>
      <c r="B28107" s="12">
        <v>42589</v>
      </c>
      <c r="C28107" s="12">
        <v>42596</v>
      </c>
      <c r="D28107">
        <v>14030</v>
      </c>
      <c r="E28107">
        <v>1</v>
      </c>
      <c r="F28107">
        <v>9</v>
      </c>
      <c r="G28107" t="s">
        <v>36347</v>
      </c>
      <c r="H28107">
        <v>2</v>
      </c>
      <c r="I28107">
        <v>1</v>
      </c>
      <c r="J28107">
        <v>120</v>
      </c>
      <c r="K28107">
        <v>44.88</v>
      </c>
      <c r="L28107">
        <v>120</v>
      </c>
      <c r="M28107">
        <v>9.6</v>
      </c>
    </row>
    <row r="28108" spans="1:13" x14ac:dyDescent="0.3">
      <c r="A28108">
        <v>487</v>
      </c>
      <c r="B28108" s="12">
        <v>42592</v>
      </c>
      <c r="C28108" s="12">
        <v>42599</v>
      </c>
      <c r="D28108">
        <v>14313</v>
      </c>
      <c r="E28108">
        <v>1</v>
      </c>
      <c r="F28108">
        <v>9</v>
      </c>
      <c r="G28108" t="s">
        <v>37739</v>
      </c>
      <c r="H28108">
        <v>2</v>
      </c>
      <c r="I28108">
        <v>1</v>
      </c>
      <c r="J28108">
        <v>54.99</v>
      </c>
      <c r="K28108">
        <v>20.566299999999998</v>
      </c>
      <c r="L28108">
        <v>54.99</v>
      </c>
      <c r="M28108">
        <v>4.3992000000000004</v>
      </c>
    </row>
    <row r="28109" spans="1:13" x14ac:dyDescent="0.3">
      <c r="A28109">
        <v>536</v>
      </c>
      <c r="B28109" s="12">
        <v>42592</v>
      </c>
      <c r="C28109" s="12">
        <v>42599</v>
      </c>
      <c r="D28109">
        <v>17240</v>
      </c>
      <c r="E28109">
        <v>1</v>
      </c>
      <c r="F28109">
        <v>9</v>
      </c>
      <c r="G28109" t="s">
        <v>37740</v>
      </c>
      <c r="H28109">
        <v>2</v>
      </c>
      <c r="I28109">
        <v>1</v>
      </c>
      <c r="J28109">
        <v>29.99</v>
      </c>
      <c r="K28109">
        <v>11.2163</v>
      </c>
      <c r="L28109">
        <v>29.99</v>
      </c>
      <c r="M28109">
        <v>2.3992</v>
      </c>
    </row>
    <row r="28110" spans="1:13" x14ac:dyDescent="0.3">
      <c r="A28110">
        <v>465</v>
      </c>
      <c r="B28110" s="12">
        <v>42593</v>
      </c>
      <c r="C28110" s="12">
        <v>42600</v>
      </c>
      <c r="D28110">
        <v>17076</v>
      </c>
      <c r="E28110">
        <v>1</v>
      </c>
      <c r="F28110">
        <v>9</v>
      </c>
      <c r="G28110" t="s">
        <v>37741</v>
      </c>
      <c r="H28110">
        <v>2</v>
      </c>
      <c r="I28110">
        <v>1</v>
      </c>
      <c r="J28110">
        <v>24.49</v>
      </c>
      <c r="K28110">
        <v>9.1593</v>
      </c>
      <c r="L28110">
        <v>24.49</v>
      </c>
      <c r="M28110">
        <v>1.9592000000000001</v>
      </c>
    </row>
    <row r="28111" spans="1:13" x14ac:dyDescent="0.3">
      <c r="A28111">
        <v>463</v>
      </c>
      <c r="B28111" s="12">
        <v>42593</v>
      </c>
      <c r="C28111" s="12">
        <v>42600</v>
      </c>
      <c r="D28111">
        <v>24009</v>
      </c>
      <c r="E28111">
        <v>1</v>
      </c>
      <c r="F28111">
        <v>9</v>
      </c>
      <c r="G28111" t="s">
        <v>52506</v>
      </c>
      <c r="H28111">
        <v>2</v>
      </c>
      <c r="I28111">
        <v>1</v>
      </c>
      <c r="J28111">
        <v>24.49</v>
      </c>
      <c r="K28111">
        <v>9.1593</v>
      </c>
      <c r="L28111">
        <v>24.49</v>
      </c>
      <c r="M28111">
        <v>1.9592000000000001</v>
      </c>
    </row>
    <row r="28112" spans="1:13" x14ac:dyDescent="0.3">
      <c r="A28112">
        <v>487</v>
      </c>
      <c r="B28112" s="12">
        <v>42594</v>
      </c>
      <c r="C28112" s="12">
        <v>42601</v>
      </c>
      <c r="D28112">
        <v>20622</v>
      </c>
      <c r="E28112">
        <v>1</v>
      </c>
      <c r="F28112">
        <v>9</v>
      </c>
      <c r="G28112" t="s">
        <v>34771</v>
      </c>
      <c r="H28112">
        <v>2</v>
      </c>
      <c r="I28112">
        <v>1</v>
      </c>
      <c r="J28112">
        <v>54.99</v>
      </c>
      <c r="K28112">
        <v>20.566299999999998</v>
      </c>
      <c r="L28112">
        <v>54.99</v>
      </c>
      <c r="M28112">
        <v>4.3992000000000004</v>
      </c>
    </row>
    <row r="28113" spans="1:13" x14ac:dyDescent="0.3">
      <c r="A28113">
        <v>463</v>
      </c>
      <c r="B28113" s="12">
        <v>42595</v>
      </c>
      <c r="C28113" s="12">
        <v>42602</v>
      </c>
      <c r="D28113">
        <v>15577</v>
      </c>
      <c r="E28113">
        <v>1</v>
      </c>
      <c r="F28113">
        <v>9</v>
      </c>
      <c r="G28113" t="s">
        <v>37749</v>
      </c>
      <c r="H28113">
        <v>2</v>
      </c>
      <c r="I28113">
        <v>1</v>
      </c>
      <c r="J28113">
        <v>24.49</v>
      </c>
      <c r="K28113">
        <v>9.1593</v>
      </c>
      <c r="L28113">
        <v>24.49</v>
      </c>
      <c r="M28113">
        <v>1.9592000000000001</v>
      </c>
    </row>
    <row r="28114" spans="1:13" x14ac:dyDescent="0.3">
      <c r="A28114">
        <v>463</v>
      </c>
      <c r="B28114" s="12">
        <v>42595</v>
      </c>
      <c r="C28114" s="12">
        <v>42602</v>
      </c>
      <c r="D28114">
        <v>15142</v>
      </c>
      <c r="E28114">
        <v>1</v>
      </c>
      <c r="F28114">
        <v>9</v>
      </c>
      <c r="G28114" t="s">
        <v>37750</v>
      </c>
      <c r="H28114">
        <v>2</v>
      </c>
      <c r="I28114">
        <v>1</v>
      </c>
      <c r="J28114">
        <v>24.49</v>
      </c>
      <c r="K28114">
        <v>9.1593</v>
      </c>
      <c r="L28114">
        <v>24.49</v>
      </c>
      <c r="M28114">
        <v>1.9592000000000001</v>
      </c>
    </row>
    <row r="28115" spans="1:13" x14ac:dyDescent="0.3">
      <c r="A28115">
        <v>472</v>
      </c>
      <c r="B28115" s="12">
        <v>42596</v>
      </c>
      <c r="C28115" s="12">
        <v>42603</v>
      </c>
      <c r="D28115">
        <v>24165</v>
      </c>
      <c r="E28115">
        <v>1</v>
      </c>
      <c r="F28115">
        <v>9</v>
      </c>
      <c r="G28115" t="s">
        <v>35055</v>
      </c>
      <c r="H28115">
        <v>2</v>
      </c>
      <c r="I28115">
        <v>1</v>
      </c>
      <c r="J28115">
        <v>63.5</v>
      </c>
      <c r="K28115">
        <v>23.748999999999999</v>
      </c>
      <c r="L28115">
        <v>63.5</v>
      </c>
      <c r="M28115">
        <v>5.08</v>
      </c>
    </row>
    <row r="28116" spans="1:13" x14ac:dyDescent="0.3">
      <c r="A28116">
        <v>484</v>
      </c>
      <c r="B28116" s="12">
        <v>42599</v>
      </c>
      <c r="C28116" s="12">
        <v>42606</v>
      </c>
      <c r="D28116">
        <v>16729</v>
      </c>
      <c r="E28116">
        <v>1</v>
      </c>
      <c r="F28116">
        <v>9</v>
      </c>
      <c r="G28116" t="s">
        <v>38125</v>
      </c>
      <c r="H28116">
        <v>2</v>
      </c>
      <c r="I28116">
        <v>1</v>
      </c>
      <c r="J28116">
        <v>7.95</v>
      </c>
      <c r="K28116">
        <v>2.9733000000000001</v>
      </c>
      <c r="L28116">
        <v>7.95</v>
      </c>
      <c r="M28116">
        <v>0.63600000000000001</v>
      </c>
    </row>
    <row r="28117" spans="1:13" x14ac:dyDescent="0.3">
      <c r="A28117">
        <v>487</v>
      </c>
      <c r="B28117" s="12">
        <v>42599</v>
      </c>
      <c r="C28117" s="12">
        <v>42606</v>
      </c>
      <c r="D28117">
        <v>14062</v>
      </c>
      <c r="E28117">
        <v>1</v>
      </c>
      <c r="F28117">
        <v>9</v>
      </c>
      <c r="G28117" t="s">
        <v>36622</v>
      </c>
      <c r="H28117">
        <v>2</v>
      </c>
      <c r="I28117">
        <v>1</v>
      </c>
      <c r="J28117">
        <v>54.99</v>
      </c>
      <c r="K28117">
        <v>20.566299999999998</v>
      </c>
      <c r="L28117">
        <v>54.99</v>
      </c>
      <c r="M28117">
        <v>4.3992000000000004</v>
      </c>
    </row>
    <row r="28118" spans="1:13" x14ac:dyDescent="0.3">
      <c r="A28118">
        <v>541</v>
      </c>
      <c r="B28118" s="12">
        <v>42600</v>
      </c>
      <c r="C28118" s="12">
        <v>42607</v>
      </c>
      <c r="D28118">
        <v>19569</v>
      </c>
      <c r="E28118">
        <v>1</v>
      </c>
      <c r="F28118">
        <v>9</v>
      </c>
      <c r="G28118" t="s">
        <v>34330</v>
      </c>
      <c r="H28118">
        <v>2</v>
      </c>
      <c r="I28118">
        <v>1</v>
      </c>
      <c r="J28118">
        <v>28.99</v>
      </c>
      <c r="K28118">
        <v>10.8423</v>
      </c>
      <c r="L28118">
        <v>28.99</v>
      </c>
      <c r="M28118">
        <v>2.3191999999999999</v>
      </c>
    </row>
    <row r="28119" spans="1:13" x14ac:dyDescent="0.3">
      <c r="A28119">
        <v>540</v>
      </c>
      <c r="B28119" s="12">
        <v>42601</v>
      </c>
      <c r="C28119" s="12">
        <v>42608</v>
      </c>
      <c r="D28119">
        <v>18285</v>
      </c>
      <c r="E28119">
        <v>1</v>
      </c>
      <c r="F28119">
        <v>9</v>
      </c>
      <c r="G28119" t="s">
        <v>38343</v>
      </c>
      <c r="H28119">
        <v>2</v>
      </c>
      <c r="I28119">
        <v>1</v>
      </c>
      <c r="J28119">
        <v>32.6</v>
      </c>
      <c r="K28119">
        <v>12.192399999999999</v>
      </c>
      <c r="L28119">
        <v>32.6</v>
      </c>
      <c r="M28119">
        <v>2.6080000000000001</v>
      </c>
    </row>
    <row r="28120" spans="1:13" x14ac:dyDescent="0.3">
      <c r="A28120">
        <v>486</v>
      </c>
      <c r="B28120" s="12">
        <v>42601</v>
      </c>
      <c r="C28120" s="12">
        <v>42608</v>
      </c>
      <c r="D28120">
        <v>16689</v>
      </c>
      <c r="E28120">
        <v>1</v>
      </c>
      <c r="F28120">
        <v>9</v>
      </c>
      <c r="G28120" t="s">
        <v>38344</v>
      </c>
      <c r="H28120">
        <v>2</v>
      </c>
      <c r="I28120">
        <v>1</v>
      </c>
      <c r="J28120">
        <v>159</v>
      </c>
      <c r="K28120">
        <v>59.466000000000001</v>
      </c>
      <c r="L28120">
        <v>159</v>
      </c>
      <c r="M28120">
        <v>12.72</v>
      </c>
    </row>
    <row r="28121" spans="1:13" x14ac:dyDescent="0.3">
      <c r="A28121">
        <v>465</v>
      </c>
      <c r="B28121" s="12">
        <v>42602</v>
      </c>
      <c r="C28121" s="12">
        <v>42609</v>
      </c>
      <c r="D28121">
        <v>29093</v>
      </c>
      <c r="E28121">
        <v>1</v>
      </c>
      <c r="F28121">
        <v>9</v>
      </c>
      <c r="G28121" t="s">
        <v>38346</v>
      </c>
      <c r="H28121">
        <v>2</v>
      </c>
      <c r="I28121">
        <v>1</v>
      </c>
      <c r="J28121">
        <v>24.49</v>
      </c>
      <c r="K28121">
        <v>9.1593</v>
      </c>
      <c r="L28121">
        <v>24.49</v>
      </c>
      <c r="M28121">
        <v>1.9592000000000001</v>
      </c>
    </row>
    <row r="28122" spans="1:13" x14ac:dyDescent="0.3">
      <c r="A28122">
        <v>484</v>
      </c>
      <c r="B28122" s="12">
        <v>42603</v>
      </c>
      <c r="C28122" s="12">
        <v>42610</v>
      </c>
      <c r="D28122">
        <v>23543</v>
      </c>
      <c r="E28122">
        <v>1</v>
      </c>
      <c r="F28122">
        <v>9</v>
      </c>
      <c r="G28122" t="s">
        <v>34420</v>
      </c>
      <c r="H28122">
        <v>2</v>
      </c>
      <c r="I28122">
        <v>1</v>
      </c>
      <c r="J28122">
        <v>7.95</v>
      </c>
      <c r="K28122">
        <v>2.9733000000000001</v>
      </c>
      <c r="L28122">
        <v>7.95</v>
      </c>
      <c r="M28122">
        <v>0.63600000000000001</v>
      </c>
    </row>
    <row r="28123" spans="1:13" x14ac:dyDescent="0.3">
      <c r="A28123">
        <v>465</v>
      </c>
      <c r="B28123" s="12">
        <v>42603</v>
      </c>
      <c r="C28123" s="12">
        <v>42610</v>
      </c>
      <c r="D28123">
        <v>28716</v>
      </c>
      <c r="E28123">
        <v>1</v>
      </c>
      <c r="F28123">
        <v>9</v>
      </c>
      <c r="G28123" t="s">
        <v>34421</v>
      </c>
      <c r="H28123">
        <v>2</v>
      </c>
      <c r="I28123">
        <v>1</v>
      </c>
      <c r="J28123">
        <v>24.49</v>
      </c>
      <c r="K28123">
        <v>9.1593</v>
      </c>
      <c r="L28123">
        <v>24.49</v>
      </c>
      <c r="M28123">
        <v>1.9592000000000001</v>
      </c>
    </row>
    <row r="28124" spans="1:13" x14ac:dyDescent="0.3">
      <c r="A28124">
        <v>467</v>
      </c>
      <c r="B28124" s="12">
        <v>42603</v>
      </c>
      <c r="C28124" s="12">
        <v>42610</v>
      </c>
      <c r="D28124">
        <v>24007</v>
      </c>
      <c r="E28124">
        <v>1</v>
      </c>
      <c r="F28124">
        <v>9</v>
      </c>
      <c r="G28124" t="s">
        <v>35156</v>
      </c>
      <c r="H28124">
        <v>2</v>
      </c>
      <c r="I28124">
        <v>1</v>
      </c>
      <c r="J28124">
        <v>24.49</v>
      </c>
      <c r="K28124">
        <v>9.1593</v>
      </c>
      <c r="L28124">
        <v>24.49</v>
      </c>
      <c r="M28124">
        <v>1.9592000000000001</v>
      </c>
    </row>
    <row r="28125" spans="1:13" x14ac:dyDescent="0.3">
      <c r="A28125">
        <v>465</v>
      </c>
      <c r="B28125" s="12">
        <v>42608</v>
      </c>
      <c r="C28125" s="12">
        <v>42617</v>
      </c>
      <c r="D28125">
        <v>14318</v>
      </c>
      <c r="E28125">
        <v>1</v>
      </c>
      <c r="F28125">
        <v>9</v>
      </c>
      <c r="G28125" t="s">
        <v>37773</v>
      </c>
      <c r="H28125">
        <v>2</v>
      </c>
      <c r="I28125">
        <v>1</v>
      </c>
      <c r="J28125">
        <v>24.49</v>
      </c>
      <c r="K28125">
        <v>9.1593</v>
      </c>
      <c r="L28125">
        <v>24.49</v>
      </c>
      <c r="M28125">
        <v>1.9592000000000001</v>
      </c>
    </row>
    <row r="28126" spans="1:13" x14ac:dyDescent="0.3">
      <c r="A28126">
        <v>536</v>
      </c>
      <c r="B28126" s="12">
        <v>42609</v>
      </c>
      <c r="C28126" s="12">
        <v>42618</v>
      </c>
      <c r="D28126">
        <v>21196</v>
      </c>
      <c r="E28126">
        <v>1</v>
      </c>
      <c r="F28126">
        <v>9</v>
      </c>
      <c r="G28126" t="s">
        <v>34551</v>
      </c>
      <c r="H28126">
        <v>2</v>
      </c>
      <c r="I28126">
        <v>1</v>
      </c>
      <c r="J28126">
        <v>29.99</v>
      </c>
      <c r="K28126">
        <v>11.2163</v>
      </c>
      <c r="L28126">
        <v>29.99</v>
      </c>
      <c r="M28126">
        <v>2.3992</v>
      </c>
    </row>
    <row r="28127" spans="1:13" x14ac:dyDescent="0.3">
      <c r="A28127">
        <v>484</v>
      </c>
      <c r="B28127" s="12">
        <v>42610</v>
      </c>
      <c r="C28127" s="12">
        <v>42619</v>
      </c>
      <c r="D28127">
        <v>21202</v>
      </c>
      <c r="E28127">
        <v>1</v>
      </c>
      <c r="F28127">
        <v>9</v>
      </c>
      <c r="G28127" t="s">
        <v>34782</v>
      </c>
      <c r="H28127">
        <v>2</v>
      </c>
      <c r="I28127">
        <v>1</v>
      </c>
      <c r="J28127">
        <v>7.95</v>
      </c>
      <c r="K28127">
        <v>2.9733000000000001</v>
      </c>
      <c r="L28127">
        <v>7.95</v>
      </c>
      <c r="M28127">
        <v>0.63600000000000001</v>
      </c>
    </row>
    <row r="28128" spans="1:13" x14ac:dyDescent="0.3">
      <c r="A28128">
        <v>540</v>
      </c>
      <c r="B28128" s="12">
        <v>42610</v>
      </c>
      <c r="C28128" s="12">
        <v>42619</v>
      </c>
      <c r="D28128">
        <v>18268</v>
      </c>
      <c r="E28128">
        <v>1</v>
      </c>
      <c r="F28128">
        <v>9</v>
      </c>
      <c r="G28128" t="s">
        <v>34784</v>
      </c>
      <c r="H28128">
        <v>2</v>
      </c>
      <c r="I28128">
        <v>1</v>
      </c>
      <c r="J28128">
        <v>32.6</v>
      </c>
      <c r="K28128">
        <v>12.192399999999999</v>
      </c>
      <c r="L28128">
        <v>32.6</v>
      </c>
      <c r="M28128">
        <v>2.6080000000000001</v>
      </c>
    </row>
    <row r="28129" spans="1:13" x14ac:dyDescent="0.3">
      <c r="A28129">
        <v>541</v>
      </c>
      <c r="B28129" s="12">
        <v>42610</v>
      </c>
      <c r="C28129" s="12">
        <v>42619</v>
      </c>
      <c r="D28129">
        <v>29090</v>
      </c>
      <c r="E28129">
        <v>1</v>
      </c>
      <c r="F28129">
        <v>9</v>
      </c>
      <c r="G28129" t="s">
        <v>37052</v>
      </c>
      <c r="H28129">
        <v>2</v>
      </c>
      <c r="I28129">
        <v>1</v>
      </c>
      <c r="J28129">
        <v>28.99</v>
      </c>
      <c r="K28129">
        <v>10.8423</v>
      </c>
      <c r="L28129">
        <v>28.99</v>
      </c>
      <c r="M28129">
        <v>2.3191999999999999</v>
      </c>
    </row>
    <row r="28130" spans="1:13" x14ac:dyDescent="0.3">
      <c r="A28130">
        <v>474</v>
      </c>
      <c r="B28130" s="12">
        <v>42615</v>
      </c>
      <c r="C28130" s="12">
        <v>42622</v>
      </c>
      <c r="D28130">
        <v>11363</v>
      </c>
      <c r="E28130">
        <v>1</v>
      </c>
      <c r="F28130">
        <v>9</v>
      </c>
      <c r="G28130" t="s">
        <v>37783</v>
      </c>
      <c r="H28130">
        <v>2</v>
      </c>
      <c r="I28130">
        <v>1</v>
      </c>
      <c r="J28130">
        <v>69.989999999999995</v>
      </c>
      <c r="K28130">
        <v>26.176300000000001</v>
      </c>
      <c r="L28130">
        <v>69.989999999999995</v>
      </c>
      <c r="M28130">
        <v>5.5991999999999997</v>
      </c>
    </row>
    <row r="28131" spans="1:13" x14ac:dyDescent="0.3">
      <c r="A28131">
        <v>487</v>
      </c>
      <c r="B28131" s="12">
        <v>42615</v>
      </c>
      <c r="C28131" s="12">
        <v>42622</v>
      </c>
      <c r="D28131">
        <v>18261</v>
      </c>
      <c r="E28131">
        <v>1</v>
      </c>
      <c r="F28131">
        <v>9</v>
      </c>
      <c r="G28131" t="s">
        <v>38127</v>
      </c>
      <c r="H28131">
        <v>2</v>
      </c>
      <c r="I28131">
        <v>1</v>
      </c>
      <c r="J28131">
        <v>54.99</v>
      </c>
      <c r="K28131">
        <v>20.566299999999998</v>
      </c>
      <c r="L28131">
        <v>54.99</v>
      </c>
      <c r="M28131">
        <v>4.3992000000000004</v>
      </c>
    </row>
    <row r="28132" spans="1:13" x14ac:dyDescent="0.3">
      <c r="A28132">
        <v>473</v>
      </c>
      <c r="B28132" s="12">
        <v>42616</v>
      </c>
      <c r="C28132" s="12">
        <v>42623</v>
      </c>
      <c r="D28132">
        <v>20604</v>
      </c>
      <c r="E28132">
        <v>1</v>
      </c>
      <c r="F28132">
        <v>9</v>
      </c>
      <c r="G28132" t="s">
        <v>38223</v>
      </c>
      <c r="H28132">
        <v>2</v>
      </c>
      <c r="I28132">
        <v>1</v>
      </c>
      <c r="J28132">
        <v>63.5</v>
      </c>
      <c r="K28132">
        <v>23.748999999999999</v>
      </c>
      <c r="L28132">
        <v>63.5</v>
      </c>
      <c r="M28132">
        <v>5.08</v>
      </c>
    </row>
    <row r="28133" spans="1:13" x14ac:dyDescent="0.3">
      <c r="A28133">
        <v>465</v>
      </c>
      <c r="B28133" s="12">
        <v>42616</v>
      </c>
      <c r="C28133" s="12">
        <v>42623</v>
      </c>
      <c r="D28133">
        <v>27708</v>
      </c>
      <c r="E28133">
        <v>1</v>
      </c>
      <c r="F28133">
        <v>9</v>
      </c>
      <c r="G28133" t="s">
        <v>34333</v>
      </c>
      <c r="H28133">
        <v>2</v>
      </c>
      <c r="I28133">
        <v>1</v>
      </c>
      <c r="J28133">
        <v>24.49</v>
      </c>
      <c r="K28133">
        <v>9.1593</v>
      </c>
      <c r="L28133">
        <v>24.49</v>
      </c>
      <c r="M28133">
        <v>1.9592000000000001</v>
      </c>
    </row>
    <row r="28134" spans="1:13" x14ac:dyDescent="0.3">
      <c r="A28134">
        <v>540</v>
      </c>
      <c r="B28134" s="12">
        <v>42616</v>
      </c>
      <c r="C28134" s="12">
        <v>42623</v>
      </c>
      <c r="D28134">
        <v>16621</v>
      </c>
      <c r="E28134">
        <v>1</v>
      </c>
      <c r="F28134">
        <v>9</v>
      </c>
      <c r="G28134" t="s">
        <v>38351</v>
      </c>
      <c r="H28134">
        <v>2</v>
      </c>
      <c r="I28134">
        <v>1</v>
      </c>
      <c r="J28134">
        <v>32.6</v>
      </c>
      <c r="K28134">
        <v>12.192399999999999</v>
      </c>
      <c r="L28134">
        <v>32.6</v>
      </c>
      <c r="M28134">
        <v>2.6080000000000001</v>
      </c>
    </row>
    <row r="28135" spans="1:13" x14ac:dyDescent="0.3">
      <c r="A28135">
        <v>604</v>
      </c>
      <c r="B28135" s="12">
        <v>42617</v>
      </c>
      <c r="C28135" s="12">
        <v>42624</v>
      </c>
      <c r="D28135">
        <v>27692</v>
      </c>
      <c r="E28135">
        <v>1</v>
      </c>
      <c r="F28135">
        <v>9</v>
      </c>
      <c r="G28135" t="s">
        <v>37789</v>
      </c>
      <c r="H28135">
        <v>2</v>
      </c>
      <c r="I28135">
        <v>1</v>
      </c>
      <c r="J28135">
        <v>539.99</v>
      </c>
      <c r="K28135">
        <v>343.64960000000002</v>
      </c>
      <c r="L28135">
        <v>539.99</v>
      </c>
      <c r="M28135">
        <v>43.199199999999998</v>
      </c>
    </row>
    <row r="28136" spans="1:13" x14ac:dyDescent="0.3">
      <c r="A28136">
        <v>483</v>
      </c>
      <c r="B28136" s="12">
        <v>42618</v>
      </c>
      <c r="C28136" s="12">
        <v>42625</v>
      </c>
      <c r="D28136">
        <v>14667</v>
      </c>
      <c r="E28136">
        <v>1</v>
      </c>
      <c r="F28136">
        <v>9</v>
      </c>
      <c r="G28136" t="s">
        <v>36630</v>
      </c>
      <c r="H28136">
        <v>2</v>
      </c>
      <c r="I28136">
        <v>1</v>
      </c>
      <c r="J28136">
        <v>120</v>
      </c>
      <c r="K28136">
        <v>44.88</v>
      </c>
      <c r="L28136">
        <v>120</v>
      </c>
      <c r="M28136">
        <v>9.6</v>
      </c>
    </row>
    <row r="28137" spans="1:13" x14ac:dyDescent="0.3">
      <c r="A28137">
        <v>463</v>
      </c>
      <c r="B28137" s="12">
        <v>42619</v>
      </c>
      <c r="C28137" s="12">
        <v>42626</v>
      </c>
      <c r="D28137">
        <v>15043</v>
      </c>
      <c r="E28137">
        <v>1</v>
      </c>
      <c r="F28137">
        <v>9</v>
      </c>
      <c r="G28137" t="s">
        <v>36136</v>
      </c>
      <c r="H28137">
        <v>2</v>
      </c>
      <c r="I28137">
        <v>1</v>
      </c>
      <c r="J28137">
        <v>24.49</v>
      </c>
      <c r="K28137">
        <v>9.1593</v>
      </c>
      <c r="L28137">
        <v>24.49</v>
      </c>
      <c r="M28137">
        <v>1.9592000000000001</v>
      </c>
    </row>
    <row r="28138" spans="1:13" x14ac:dyDescent="0.3">
      <c r="A28138">
        <v>463</v>
      </c>
      <c r="B28138" s="12">
        <v>42619</v>
      </c>
      <c r="C28138" s="12">
        <v>42626</v>
      </c>
      <c r="D28138">
        <v>21404</v>
      </c>
      <c r="E28138">
        <v>1</v>
      </c>
      <c r="F28138">
        <v>9</v>
      </c>
      <c r="G28138" t="s">
        <v>34787</v>
      </c>
      <c r="H28138">
        <v>2</v>
      </c>
      <c r="I28138">
        <v>1</v>
      </c>
      <c r="J28138">
        <v>24.49</v>
      </c>
      <c r="K28138">
        <v>9.1593</v>
      </c>
      <c r="L28138">
        <v>24.49</v>
      </c>
      <c r="M28138">
        <v>1.9592000000000001</v>
      </c>
    </row>
    <row r="28139" spans="1:13" x14ac:dyDescent="0.3">
      <c r="A28139">
        <v>487</v>
      </c>
      <c r="B28139" s="12">
        <v>42619</v>
      </c>
      <c r="C28139" s="12">
        <v>42626</v>
      </c>
      <c r="D28139">
        <v>14286</v>
      </c>
      <c r="E28139">
        <v>1</v>
      </c>
      <c r="F28139">
        <v>9</v>
      </c>
      <c r="G28139" t="s">
        <v>52507</v>
      </c>
      <c r="H28139">
        <v>2</v>
      </c>
      <c r="I28139">
        <v>1</v>
      </c>
      <c r="J28139">
        <v>54.99</v>
      </c>
      <c r="K28139">
        <v>20.566299999999998</v>
      </c>
      <c r="L28139">
        <v>54.99</v>
      </c>
      <c r="M28139">
        <v>4.3992000000000004</v>
      </c>
    </row>
    <row r="28140" spans="1:13" x14ac:dyDescent="0.3">
      <c r="A28140">
        <v>486</v>
      </c>
      <c r="B28140" s="12">
        <v>42622</v>
      </c>
      <c r="C28140" s="12">
        <v>42629</v>
      </c>
      <c r="D28140">
        <v>15022</v>
      </c>
      <c r="E28140">
        <v>1</v>
      </c>
      <c r="F28140">
        <v>9</v>
      </c>
      <c r="G28140" t="s">
        <v>37791</v>
      </c>
      <c r="H28140">
        <v>2</v>
      </c>
      <c r="I28140">
        <v>1</v>
      </c>
      <c r="J28140">
        <v>159</v>
      </c>
      <c r="K28140">
        <v>59.466000000000001</v>
      </c>
      <c r="L28140">
        <v>159</v>
      </c>
      <c r="M28140">
        <v>12.72</v>
      </c>
    </row>
    <row r="28141" spans="1:13" x14ac:dyDescent="0.3">
      <c r="A28141">
        <v>237</v>
      </c>
      <c r="B28141" s="12">
        <v>42622</v>
      </c>
      <c r="C28141" s="12">
        <v>42629</v>
      </c>
      <c r="D28141">
        <v>14669</v>
      </c>
      <c r="E28141">
        <v>1</v>
      </c>
      <c r="F28141">
        <v>9</v>
      </c>
      <c r="G28141" t="s">
        <v>36891</v>
      </c>
      <c r="H28141">
        <v>2</v>
      </c>
      <c r="I28141">
        <v>1</v>
      </c>
      <c r="J28141">
        <v>49.99</v>
      </c>
      <c r="K28141">
        <v>38.4923</v>
      </c>
      <c r="L28141">
        <v>49.99</v>
      </c>
      <c r="M28141">
        <v>3.9992000000000001</v>
      </c>
    </row>
    <row r="28142" spans="1:13" x14ac:dyDescent="0.3">
      <c r="A28142">
        <v>231</v>
      </c>
      <c r="B28142" s="12">
        <v>42622</v>
      </c>
      <c r="C28142" s="12">
        <v>42629</v>
      </c>
      <c r="D28142">
        <v>21200</v>
      </c>
      <c r="E28142">
        <v>1</v>
      </c>
      <c r="F28142">
        <v>9</v>
      </c>
      <c r="G28142" t="s">
        <v>36137</v>
      </c>
      <c r="H28142">
        <v>2</v>
      </c>
      <c r="I28142">
        <v>1</v>
      </c>
      <c r="J28142">
        <v>49.99</v>
      </c>
      <c r="K28142">
        <v>38.4923</v>
      </c>
      <c r="L28142">
        <v>49.99</v>
      </c>
      <c r="M28142">
        <v>3.9992000000000001</v>
      </c>
    </row>
    <row r="28143" spans="1:13" x14ac:dyDescent="0.3">
      <c r="A28143">
        <v>540</v>
      </c>
      <c r="B28143" s="12">
        <v>42622</v>
      </c>
      <c r="C28143" s="12">
        <v>42629</v>
      </c>
      <c r="D28143">
        <v>21558</v>
      </c>
      <c r="E28143">
        <v>1</v>
      </c>
      <c r="F28143">
        <v>9</v>
      </c>
      <c r="G28143" t="s">
        <v>34789</v>
      </c>
      <c r="H28143">
        <v>2</v>
      </c>
      <c r="I28143">
        <v>1</v>
      </c>
      <c r="J28143">
        <v>32.6</v>
      </c>
      <c r="K28143">
        <v>12.192399999999999</v>
      </c>
      <c r="L28143">
        <v>32.6</v>
      </c>
      <c r="M28143">
        <v>2.6080000000000001</v>
      </c>
    </row>
    <row r="28144" spans="1:13" x14ac:dyDescent="0.3">
      <c r="A28144">
        <v>234</v>
      </c>
      <c r="B28144" s="12">
        <v>42623</v>
      </c>
      <c r="C28144" s="12">
        <v>42630</v>
      </c>
      <c r="D28144">
        <v>15735</v>
      </c>
      <c r="E28144">
        <v>1</v>
      </c>
      <c r="F28144">
        <v>9</v>
      </c>
      <c r="G28144" t="s">
        <v>37797</v>
      </c>
      <c r="H28144">
        <v>2</v>
      </c>
      <c r="I28144">
        <v>1</v>
      </c>
      <c r="J28144">
        <v>49.99</v>
      </c>
      <c r="K28144">
        <v>38.4923</v>
      </c>
      <c r="L28144">
        <v>49.99</v>
      </c>
      <c r="M28144">
        <v>3.9992000000000001</v>
      </c>
    </row>
    <row r="28145" spans="1:13" x14ac:dyDescent="0.3">
      <c r="A28145">
        <v>540</v>
      </c>
      <c r="B28145" s="12">
        <v>42623</v>
      </c>
      <c r="C28145" s="12">
        <v>42630</v>
      </c>
      <c r="D28145">
        <v>21226</v>
      </c>
      <c r="E28145">
        <v>1</v>
      </c>
      <c r="F28145">
        <v>9</v>
      </c>
      <c r="G28145" t="s">
        <v>34790</v>
      </c>
      <c r="H28145">
        <v>2</v>
      </c>
      <c r="I28145">
        <v>1</v>
      </c>
      <c r="J28145">
        <v>32.6</v>
      </c>
      <c r="K28145">
        <v>12.192399999999999</v>
      </c>
      <c r="L28145">
        <v>32.6</v>
      </c>
      <c r="M28145">
        <v>2.6080000000000001</v>
      </c>
    </row>
    <row r="28146" spans="1:13" x14ac:dyDescent="0.3">
      <c r="A28146">
        <v>487</v>
      </c>
      <c r="B28146" s="12">
        <v>42624</v>
      </c>
      <c r="C28146" s="12">
        <v>42631</v>
      </c>
      <c r="D28146">
        <v>20406</v>
      </c>
      <c r="E28146">
        <v>1</v>
      </c>
      <c r="F28146">
        <v>9</v>
      </c>
      <c r="G28146" t="s">
        <v>34426</v>
      </c>
      <c r="H28146">
        <v>2</v>
      </c>
      <c r="I28146">
        <v>1</v>
      </c>
      <c r="J28146">
        <v>54.99</v>
      </c>
      <c r="K28146">
        <v>20.566299999999998</v>
      </c>
      <c r="L28146">
        <v>54.99</v>
      </c>
      <c r="M28146">
        <v>4.3992000000000004</v>
      </c>
    </row>
    <row r="28147" spans="1:13" x14ac:dyDescent="0.3">
      <c r="A28147">
        <v>471</v>
      </c>
      <c r="B28147" s="12">
        <v>42624</v>
      </c>
      <c r="C28147" s="12">
        <v>42631</v>
      </c>
      <c r="D28147">
        <v>22151</v>
      </c>
      <c r="E28147">
        <v>1</v>
      </c>
      <c r="F28147">
        <v>9</v>
      </c>
      <c r="G28147" t="s">
        <v>37801</v>
      </c>
      <c r="H28147">
        <v>2</v>
      </c>
      <c r="I28147">
        <v>1</v>
      </c>
      <c r="J28147">
        <v>63.5</v>
      </c>
      <c r="K28147">
        <v>23.748999999999999</v>
      </c>
      <c r="L28147">
        <v>63.5</v>
      </c>
      <c r="M28147">
        <v>5.08</v>
      </c>
    </row>
    <row r="28148" spans="1:13" x14ac:dyDescent="0.3">
      <c r="A28148">
        <v>476</v>
      </c>
      <c r="B28148" s="12">
        <v>42625</v>
      </c>
      <c r="C28148" s="12">
        <v>42632</v>
      </c>
      <c r="D28148">
        <v>15169</v>
      </c>
      <c r="E28148">
        <v>1</v>
      </c>
      <c r="F28148">
        <v>9</v>
      </c>
      <c r="G28148" t="s">
        <v>37802</v>
      </c>
      <c r="H28148">
        <v>2</v>
      </c>
      <c r="I28148">
        <v>1</v>
      </c>
      <c r="J28148">
        <v>69.989999999999995</v>
      </c>
      <c r="K28148">
        <v>26.176300000000001</v>
      </c>
      <c r="L28148">
        <v>69.989999999999995</v>
      </c>
      <c r="M28148">
        <v>5.5991999999999997</v>
      </c>
    </row>
    <row r="28149" spans="1:13" x14ac:dyDescent="0.3">
      <c r="A28149">
        <v>541</v>
      </c>
      <c r="B28149" s="12">
        <v>42625</v>
      </c>
      <c r="C28149" s="12">
        <v>42632</v>
      </c>
      <c r="D28149">
        <v>12341</v>
      </c>
      <c r="E28149">
        <v>1</v>
      </c>
      <c r="F28149">
        <v>9</v>
      </c>
      <c r="G28149" t="s">
        <v>35327</v>
      </c>
      <c r="H28149">
        <v>2</v>
      </c>
      <c r="I28149">
        <v>1</v>
      </c>
      <c r="J28149">
        <v>28.99</v>
      </c>
      <c r="K28149">
        <v>10.8423</v>
      </c>
      <c r="L28149">
        <v>28.99</v>
      </c>
      <c r="M28149">
        <v>2.3191999999999999</v>
      </c>
    </row>
    <row r="28150" spans="1:13" x14ac:dyDescent="0.3">
      <c r="A28150">
        <v>483</v>
      </c>
      <c r="B28150" s="12">
        <v>42626</v>
      </c>
      <c r="C28150" s="12">
        <v>42633</v>
      </c>
      <c r="D28150">
        <v>16628</v>
      </c>
      <c r="E28150">
        <v>1</v>
      </c>
      <c r="F28150">
        <v>9</v>
      </c>
      <c r="G28150" t="s">
        <v>37806</v>
      </c>
      <c r="H28150">
        <v>2</v>
      </c>
      <c r="I28150">
        <v>1</v>
      </c>
      <c r="J28150">
        <v>120</v>
      </c>
      <c r="K28150">
        <v>44.88</v>
      </c>
      <c r="L28150">
        <v>120</v>
      </c>
      <c r="M28150">
        <v>9.6</v>
      </c>
    </row>
    <row r="28151" spans="1:13" x14ac:dyDescent="0.3">
      <c r="A28151">
        <v>540</v>
      </c>
      <c r="B28151" s="12">
        <v>42626</v>
      </c>
      <c r="C28151" s="12">
        <v>42633</v>
      </c>
      <c r="D28151">
        <v>21394</v>
      </c>
      <c r="E28151">
        <v>1</v>
      </c>
      <c r="F28151">
        <v>9</v>
      </c>
      <c r="G28151" t="s">
        <v>34793</v>
      </c>
      <c r="H28151">
        <v>2</v>
      </c>
      <c r="I28151">
        <v>1</v>
      </c>
      <c r="J28151">
        <v>32.6</v>
      </c>
      <c r="K28151">
        <v>12.192399999999999</v>
      </c>
      <c r="L28151">
        <v>32.6</v>
      </c>
      <c r="M28151">
        <v>2.6080000000000001</v>
      </c>
    </row>
    <row r="28152" spans="1:13" x14ac:dyDescent="0.3">
      <c r="A28152">
        <v>465</v>
      </c>
      <c r="B28152" s="12">
        <v>42629</v>
      </c>
      <c r="C28152" s="12">
        <v>42636</v>
      </c>
      <c r="D28152">
        <v>15604</v>
      </c>
      <c r="E28152">
        <v>1</v>
      </c>
      <c r="F28152">
        <v>9</v>
      </c>
      <c r="G28152" t="s">
        <v>34430</v>
      </c>
      <c r="H28152">
        <v>2</v>
      </c>
      <c r="I28152">
        <v>1</v>
      </c>
      <c r="J28152">
        <v>24.49</v>
      </c>
      <c r="K28152">
        <v>9.1593</v>
      </c>
      <c r="L28152">
        <v>24.49</v>
      </c>
      <c r="M28152">
        <v>1.9592000000000001</v>
      </c>
    </row>
    <row r="28153" spans="1:13" x14ac:dyDescent="0.3">
      <c r="A28153">
        <v>536</v>
      </c>
      <c r="B28153" s="12">
        <v>42630</v>
      </c>
      <c r="C28153" s="12">
        <v>42637</v>
      </c>
      <c r="D28153">
        <v>15027</v>
      </c>
      <c r="E28153">
        <v>1</v>
      </c>
      <c r="F28153">
        <v>9</v>
      </c>
      <c r="G28153" t="s">
        <v>37811</v>
      </c>
      <c r="H28153">
        <v>2</v>
      </c>
      <c r="I28153">
        <v>1</v>
      </c>
      <c r="J28153">
        <v>29.99</v>
      </c>
      <c r="K28153">
        <v>11.2163</v>
      </c>
      <c r="L28153">
        <v>29.99</v>
      </c>
      <c r="M28153">
        <v>2.3992</v>
      </c>
    </row>
    <row r="28154" spans="1:13" x14ac:dyDescent="0.3">
      <c r="A28154">
        <v>475</v>
      </c>
      <c r="B28154" s="12">
        <v>42630</v>
      </c>
      <c r="C28154" s="12">
        <v>42637</v>
      </c>
      <c r="D28154">
        <v>15208</v>
      </c>
      <c r="E28154">
        <v>1</v>
      </c>
      <c r="F28154">
        <v>9</v>
      </c>
      <c r="G28154" t="s">
        <v>37812</v>
      </c>
      <c r="H28154">
        <v>2</v>
      </c>
      <c r="I28154">
        <v>1</v>
      </c>
      <c r="J28154">
        <v>69.989999999999995</v>
      </c>
      <c r="K28154">
        <v>26.176300000000001</v>
      </c>
      <c r="L28154">
        <v>69.989999999999995</v>
      </c>
      <c r="M28154">
        <v>5.5991999999999997</v>
      </c>
    </row>
    <row r="28155" spans="1:13" x14ac:dyDescent="0.3">
      <c r="A28155">
        <v>540</v>
      </c>
      <c r="B28155" s="12">
        <v>42630</v>
      </c>
      <c r="C28155" s="12">
        <v>42637</v>
      </c>
      <c r="D28155">
        <v>16617</v>
      </c>
      <c r="E28155">
        <v>1</v>
      </c>
      <c r="F28155">
        <v>9</v>
      </c>
      <c r="G28155" t="s">
        <v>38355</v>
      </c>
      <c r="H28155">
        <v>2</v>
      </c>
      <c r="I28155">
        <v>1</v>
      </c>
      <c r="J28155">
        <v>32.6</v>
      </c>
      <c r="K28155">
        <v>12.192399999999999</v>
      </c>
      <c r="L28155">
        <v>32.6</v>
      </c>
      <c r="M28155">
        <v>2.6080000000000001</v>
      </c>
    </row>
    <row r="28156" spans="1:13" x14ac:dyDescent="0.3">
      <c r="A28156">
        <v>231</v>
      </c>
      <c r="B28156" s="12">
        <v>42630</v>
      </c>
      <c r="C28156" s="12">
        <v>42637</v>
      </c>
      <c r="D28156">
        <v>11139</v>
      </c>
      <c r="E28156">
        <v>1</v>
      </c>
      <c r="F28156">
        <v>9</v>
      </c>
      <c r="G28156" t="s">
        <v>36892</v>
      </c>
      <c r="H28156">
        <v>2</v>
      </c>
      <c r="I28156">
        <v>1</v>
      </c>
      <c r="J28156">
        <v>49.99</v>
      </c>
      <c r="K28156">
        <v>38.4923</v>
      </c>
      <c r="L28156">
        <v>49.99</v>
      </c>
      <c r="M28156">
        <v>3.9992000000000001</v>
      </c>
    </row>
    <row r="28157" spans="1:13" x14ac:dyDescent="0.3">
      <c r="A28157">
        <v>541</v>
      </c>
      <c r="B28157" s="12">
        <v>42630</v>
      </c>
      <c r="C28157" s="12">
        <v>42637</v>
      </c>
      <c r="D28157">
        <v>29458</v>
      </c>
      <c r="E28157">
        <v>1</v>
      </c>
      <c r="F28157">
        <v>9</v>
      </c>
      <c r="G28157" t="s">
        <v>37062</v>
      </c>
      <c r="H28157">
        <v>2</v>
      </c>
      <c r="I28157">
        <v>1</v>
      </c>
      <c r="J28157">
        <v>28.99</v>
      </c>
      <c r="K28157">
        <v>10.8423</v>
      </c>
      <c r="L28157">
        <v>28.99</v>
      </c>
      <c r="M28157">
        <v>2.3191999999999999</v>
      </c>
    </row>
    <row r="28158" spans="1:13" x14ac:dyDescent="0.3">
      <c r="A28158">
        <v>474</v>
      </c>
      <c r="B28158" s="12">
        <v>42632</v>
      </c>
      <c r="C28158" s="12">
        <v>42639</v>
      </c>
      <c r="D28158">
        <v>26968</v>
      </c>
      <c r="E28158">
        <v>1</v>
      </c>
      <c r="F28158">
        <v>9</v>
      </c>
      <c r="G28158" t="s">
        <v>36893</v>
      </c>
      <c r="H28158">
        <v>2</v>
      </c>
      <c r="I28158">
        <v>1</v>
      </c>
      <c r="J28158">
        <v>69.989999999999995</v>
      </c>
      <c r="K28158">
        <v>26.176300000000001</v>
      </c>
      <c r="L28158">
        <v>69.989999999999995</v>
      </c>
      <c r="M28158">
        <v>5.5991999999999997</v>
      </c>
    </row>
    <row r="28159" spans="1:13" x14ac:dyDescent="0.3">
      <c r="A28159">
        <v>487</v>
      </c>
      <c r="B28159" s="12">
        <v>42633</v>
      </c>
      <c r="C28159" s="12">
        <v>42640</v>
      </c>
      <c r="D28159">
        <v>23438</v>
      </c>
      <c r="E28159">
        <v>1</v>
      </c>
      <c r="F28159">
        <v>9</v>
      </c>
      <c r="G28159" t="s">
        <v>34433</v>
      </c>
      <c r="H28159">
        <v>2</v>
      </c>
      <c r="I28159">
        <v>1</v>
      </c>
      <c r="J28159">
        <v>54.99</v>
      </c>
      <c r="K28159">
        <v>20.566299999999998</v>
      </c>
      <c r="L28159">
        <v>54.99</v>
      </c>
      <c r="M28159">
        <v>4.3992000000000004</v>
      </c>
    </row>
    <row r="28160" spans="1:13" x14ac:dyDescent="0.3">
      <c r="A28160">
        <v>484</v>
      </c>
      <c r="B28160" s="12">
        <v>42633</v>
      </c>
      <c r="C28160" s="12">
        <v>42640</v>
      </c>
      <c r="D28160">
        <v>18711</v>
      </c>
      <c r="E28160">
        <v>1</v>
      </c>
      <c r="F28160">
        <v>9</v>
      </c>
      <c r="G28160" t="s">
        <v>37825</v>
      </c>
      <c r="H28160">
        <v>2</v>
      </c>
      <c r="I28160">
        <v>1</v>
      </c>
      <c r="J28160">
        <v>7.95</v>
      </c>
      <c r="K28160">
        <v>2.9733000000000001</v>
      </c>
      <c r="L28160">
        <v>7.95</v>
      </c>
      <c r="M28160">
        <v>0.63600000000000001</v>
      </c>
    </row>
    <row r="28161" spans="1:13" x14ac:dyDescent="0.3">
      <c r="A28161">
        <v>473</v>
      </c>
      <c r="B28161" s="12">
        <v>42633</v>
      </c>
      <c r="C28161" s="12">
        <v>42640</v>
      </c>
      <c r="D28161">
        <v>29186</v>
      </c>
      <c r="E28161">
        <v>1</v>
      </c>
      <c r="F28161">
        <v>9</v>
      </c>
      <c r="G28161" t="s">
        <v>35163</v>
      </c>
      <c r="H28161">
        <v>2</v>
      </c>
      <c r="I28161">
        <v>1</v>
      </c>
      <c r="J28161">
        <v>63.5</v>
      </c>
      <c r="K28161">
        <v>23.748999999999999</v>
      </c>
      <c r="L28161">
        <v>63.5</v>
      </c>
      <c r="M28161">
        <v>5.08</v>
      </c>
    </row>
    <row r="28162" spans="1:13" x14ac:dyDescent="0.3">
      <c r="A28162">
        <v>540</v>
      </c>
      <c r="B28162" s="12">
        <v>42633</v>
      </c>
      <c r="C28162" s="12">
        <v>42640</v>
      </c>
      <c r="D28162">
        <v>18269</v>
      </c>
      <c r="E28162">
        <v>1</v>
      </c>
      <c r="F28162">
        <v>9</v>
      </c>
      <c r="G28162" t="s">
        <v>34802</v>
      </c>
      <c r="H28162">
        <v>2</v>
      </c>
      <c r="I28162">
        <v>1</v>
      </c>
      <c r="J28162">
        <v>32.6</v>
      </c>
      <c r="K28162">
        <v>12.192399999999999</v>
      </c>
      <c r="L28162">
        <v>32.6</v>
      </c>
      <c r="M28162">
        <v>2.6080000000000001</v>
      </c>
    </row>
    <row r="28163" spans="1:13" x14ac:dyDescent="0.3">
      <c r="A28163">
        <v>541</v>
      </c>
      <c r="B28163" s="12">
        <v>42633</v>
      </c>
      <c r="C28163" s="12">
        <v>42640</v>
      </c>
      <c r="D28163">
        <v>12355</v>
      </c>
      <c r="E28163">
        <v>1</v>
      </c>
      <c r="F28163">
        <v>9</v>
      </c>
      <c r="G28163" t="s">
        <v>35330</v>
      </c>
      <c r="H28163">
        <v>2</v>
      </c>
      <c r="I28163">
        <v>1</v>
      </c>
      <c r="J28163">
        <v>28.99</v>
      </c>
      <c r="K28163">
        <v>10.8423</v>
      </c>
      <c r="L28163">
        <v>28.99</v>
      </c>
      <c r="M28163">
        <v>2.3191999999999999</v>
      </c>
    </row>
    <row r="28164" spans="1:13" x14ac:dyDescent="0.3">
      <c r="A28164">
        <v>484</v>
      </c>
      <c r="B28164" s="12">
        <v>42637</v>
      </c>
      <c r="C28164" s="12">
        <v>42643</v>
      </c>
      <c r="D28164">
        <v>23647</v>
      </c>
      <c r="E28164">
        <v>1</v>
      </c>
      <c r="F28164">
        <v>9</v>
      </c>
      <c r="G28164" t="s">
        <v>34435</v>
      </c>
      <c r="H28164">
        <v>2</v>
      </c>
      <c r="I28164">
        <v>1</v>
      </c>
      <c r="J28164">
        <v>7.95</v>
      </c>
      <c r="K28164">
        <v>2.9733000000000001</v>
      </c>
      <c r="L28164">
        <v>7.95</v>
      </c>
      <c r="M28164">
        <v>0.63600000000000001</v>
      </c>
    </row>
    <row r="28165" spans="1:13" x14ac:dyDescent="0.3">
      <c r="A28165">
        <v>541</v>
      </c>
      <c r="B28165" s="12">
        <v>42637</v>
      </c>
      <c r="C28165" s="12">
        <v>42643</v>
      </c>
      <c r="D28165">
        <v>12683</v>
      </c>
      <c r="E28165">
        <v>1</v>
      </c>
      <c r="F28165">
        <v>9</v>
      </c>
      <c r="G28165" t="s">
        <v>35333</v>
      </c>
      <c r="H28165">
        <v>2</v>
      </c>
      <c r="I28165">
        <v>1</v>
      </c>
      <c r="J28165">
        <v>28.99</v>
      </c>
      <c r="K28165">
        <v>10.8423</v>
      </c>
      <c r="L28165">
        <v>28.99</v>
      </c>
      <c r="M28165">
        <v>2.3191999999999999</v>
      </c>
    </row>
    <row r="28166" spans="1:13" x14ac:dyDescent="0.3">
      <c r="A28166">
        <v>472</v>
      </c>
      <c r="B28166" s="12">
        <v>42638</v>
      </c>
      <c r="C28166" s="12">
        <v>42644</v>
      </c>
      <c r="D28166">
        <v>28348</v>
      </c>
      <c r="E28166">
        <v>1</v>
      </c>
      <c r="F28166">
        <v>9</v>
      </c>
      <c r="G28166" t="s">
        <v>34436</v>
      </c>
      <c r="H28166">
        <v>2</v>
      </c>
      <c r="I28166">
        <v>1</v>
      </c>
      <c r="J28166">
        <v>63.5</v>
      </c>
      <c r="K28166">
        <v>23.748999999999999</v>
      </c>
      <c r="L28166">
        <v>63.5</v>
      </c>
      <c r="M28166">
        <v>5.08</v>
      </c>
    </row>
    <row r="28167" spans="1:13" x14ac:dyDescent="0.3">
      <c r="A28167">
        <v>476</v>
      </c>
      <c r="B28167" s="12">
        <v>42638</v>
      </c>
      <c r="C28167" s="12">
        <v>42644</v>
      </c>
      <c r="D28167">
        <v>26756</v>
      </c>
      <c r="E28167">
        <v>1</v>
      </c>
      <c r="F28167">
        <v>9</v>
      </c>
      <c r="G28167" t="s">
        <v>36895</v>
      </c>
      <c r="H28167">
        <v>2</v>
      </c>
      <c r="I28167">
        <v>1</v>
      </c>
      <c r="J28167">
        <v>69.989999999999995</v>
      </c>
      <c r="K28167">
        <v>26.176300000000001</v>
      </c>
      <c r="L28167">
        <v>69.989999999999995</v>
      </c>
      <c r="M28167">
        <v>5.5991999999999997</v>
      </c>
    </row>
    <row r="28168" spans="1:13" x14ac:dyDescent="0.3">
      <c r="A28168">
        <v>540</v>
      </c>
      <c r="B28168" s="12">
        <v>42638</v>
      </c>
      <c r="C28168" s="12">
        <v>42644</v>
      </c>
      <c r="D28168">
        <v>21219</v>
      </c>
      <c r="E28168">
        <v>1</v>
      </c>
      <c r="F28168">
        <v>9</v>
      </c>
      <c r="G28168" t="s">
        <v>34805</v>
      </c>
      <c r="H28168">
        <v>2</v>
      </c>
      <c r="I28168">
        <v>1</v>
      </c>
      <c r="J28168">
        <v>32.6</v>
      </c>
      <c r="K28168">
        <v>12.192399999999999</v>
      </c>
      <c r="L28168">
        <v>32.6</v>
      </c>
      <c r="M28168">
        <v>2.6080000000000001</v>
      </c>
    </row>
    <row r="28169" spans="1:13" x14ac:dyDescent="0.3">
      <c r="A28169">
        <v>475</v>
      </c>
      <c r="B28169" s="12">
        <v>42639</v>
      </c>
      <c r="C28169" s="12">
        <v>42645</v>
      </c>
      <c r="D28169">
        <v>17257</v>
      </c>
      <c r="E28169">
        <v>1</v>
      </c>
      <c r="F28169">
        <v>9</v>
      </c>
      <c r="G28169" t="s">
        <v>37835</v>
      </c>
      <c r="H28169">
        <v>2</v>
      </c>
      <c r="I28169">
        <v>1</v>
      </c>
      <c r="J28169">
        <v>69.989999999999995</v>
      </c>
      <c r="K28169">
        <v>26.176300000000001</v>
      </c>
      <c r="L28169">
        <v>69.989999999999995</v>
      </c>
      <c r="M28169">
        <v>5.5991999999999997</v>
      </c>
    </row>
    <row r="28170" spans="1:13" x14ac:dyDescent="0.3">
      <c r="A28170">
        <v>541</v>
      </c>
      <c r="B28170" s="12">
        <v>42639</v>
      </c>
      <c r="C28170" s="12">
        <v>42645</v>
      </c>
      <c r="D28170">
        <v>16332</v>
      </c>
      <c r="E28170">
        <v>1</v>
      </c>
      <c r="F28170">
        <v>9</v>
      </c>
      <c r="G28170" t="s">
        <v>34342</v>
      </c>
      <c r="H28170">
        <v>2</v>
      </c>
      <c r="I28170">
        <v>1</v>
      </c>
      <c r="J28170">
        <v>28.99</v>
      </c>
      <c r="K28170">
        <v>10.8423</v>
      </c>
      <c r="L28170">
        <v>28.99</v>
      </c>
      <c r="M28170">
        <v>2.3191999999999999</v>
      </c>
    </row>
    <row r="28171" spans="1:13" x14ac:dyDescent="0.3">
      <c r="A28171">
        <v>541</v>
      </c>
      <c r="B28171" s="12">
        <v>42640</v>
      </c>
      <c r="C28171" s="12">
        <v>42646</v>
      </c>
      <c r="D28171">
        <v>14323</v>
      </c>
      <c r="E28171">
        <v>1</v>
      </c>
      <c r="F28171">
        <v>9</v>
      </c>
      <c r="G28171" t="s">
        <v>37064</v>
      </c>
      <c r="H28171">
        <v>2</v>
      </c>
      <c r="I28171">
        <v>1</v>
      </c>
      <c r="J28171">
        <v>28.99</v>
      </c>
      <c r="K28171">
        <v>10.8423</v>
      </c>
      <c r="L28171">
        <v>28.99</v>
      </c>
      <c r="M28171">
        <v>2.3191999999999999</v>
      </c>
    </row>
    <row r="28172" spans="1:13" x14ac:dyDescent="0.3">
      <c r="A28172">
        <v>465</v>
      </c>
      <c r="B28172" s="12">
        <v>42643</v>
      </c>
      <c r="C28172" s="12">
        <v>42650</v>
      </c>
      <c r="D28172">
        <v>12352</v>
      </c>
      <c r="E28172">
        <v>1</v>
      </c>
      <c r="F28172">
        <v>9</v>
      </c>
      <c r="G28172" t="s">
        <v>38360</v>
      </c>
      <c r="H28172">
        <v>2</v>
      </c>
      <c r="I28172">
        <v>1</v>
      </c>
      <c r="J28172">
        <v>24.49</v>
      </c>
      <c r="K28172">
        <v>9.1593</v>
      </c>
      <c r="L28172">
        <v>24.49</v>
      </c>
      <c r="M28172">
        <v>1.9592000000000001</v>
      </c>
    </row>
    <row r="28173" spans="1:13" x14ac:dyDescent="0.3">
      <c r="A28173">
        <v>484</v>
      </c>
      <c r="B28173" s="12">
        <v>42643</v>
      </c>
      <c r="C28173" s="12">
        <v>42650</v>
      </c>
      <c r="D28173">
        <v>15465</v>
      </c>
      <c r="E28173">
        <v>1</v>
      </c>
      <c r="F28173">
        <v>9</v>
      </c>
      <c r="G28173" t="s">
        <v>37843</v>
      </c>
      <c r="H28173">
        <v>2</v>
      </c>
      <c r="I28173">
        <v>1</v>
      </c>
      <c r="J28173">
        <v>7.95</v>
      </c>
      <c r="K28173">
        <v>2.9733000000000001</v>
      </c>
      <c r="L28173">
        <v>7.95</v>
      </c>
      <c r="M28173">
        <v>0.63600000000000001</v>
      </c>
    </row>
    <row r="28174" spans="1:13" x14ac:dyDescent="0.3">
      <c r="A28174">
        <v>536</v>
      </c>
      <c r="B28174" s="12">
        <v>42644</v>
      </c>
      <c r="C28174" s="12">
        <v>42651</v>
      </c>
      <c r="D28174">
        <v>17317</v>
      </c>
      <c r="E28174">
        <v>1</v>
      </c>
      <c r="F28174">
        <v>9</v>
      </c>
      <c r="G28174" t="s">
        <v>34568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463</v>
      </c>
      <c r="B28175" s="12">
        <v>42644</v>
      </c>
      <c r="C28175" s="12">
        <v>42651</v>
      </c>
      <c r="D28175">
        <v>12689</v>
      </c>
      <c r="E28175">
        <v>1</v>
      </c>
      <c r="F28175">
        <v>9</v>
      </c>
      <c r="G28175" t="s">
        <v>35338</v>
      </c>
      <c r="H28175">
        <v>2</v>
      </c>
      <c r="I28175">
        <v>1</v>
      </c>
      <c r="J28175">
        <v>24.49</v>
      </c>
      <c r="K28175">
        <v>9.1593</v>
      </c>
      <c r="L28175">
        <v>24.49</v>
      </c>
      <c r="M28175">
        <v>1.9592000000000001</v>
      </c>
    </row>
    <row r="28176" spans="1:13" x14ac:dyDescent="0.3">
      <c r="A28176">
        <v>487</v>
      </c>
      <c r="B28176" s="12">
        <v>42645</v>
      </c>
      <c r="C28176" s="12">
        <v>42652</v>
      </c>
      <c r="D28176">
        <v>28214</v>
      </c>
      <c r="E28176">
        <v>1</v>
      </c>
      <c r="F28176">
        <v>9</v>
      </c>
      <c r="G28176" t="s">
        <v>34343</v>
      </c>
      <c r="H28176">
        <v>2</v>
      </c>
      <c r="I28176">
        <v>1</v>
      </c>
      <c r="J28176">
        <v>54.99</v>
      </c>
      <c r="K28176">
        <v>20.566299999999998</v>
      </c>
      <c r="L28176">
        <v>54.99</v>
      </c>
      <c r="M28176">
        <v>4.3992000000000004</v>
      </c>
    </row>
    <row r="28177" spans="1:13" x14ac:dyDescent="0.3">
      <c r="A28177">
        <v>487</v>
      </c>
      <c r="B28177" s="12">
        <v>42645</v>
      </c>
      <c r="C28177" s="12">
        <v>42652</v>
      </c>
      <c r="D28177">
        <v>15218</v>
      </c>
      <c r="E28177">
        <v>1</v>
      </c>
      <c r="F28177">
        <v>9</v>
      </c>
      <c r="G28177" t="s">
        <v>36284</v>
      </c>
      <c r="H28177">
        <v>2</v>
      </c>
      <c r="I28177">
        <v>1</v>
      </c>
      <c r="J28177">
        <v>54.99</v>
      </c>
      <c r="K28177">
        <v>20.566299999999998</v>
      </c>
      <c r="L28177">
        <v>54.99</v>
      </c>
      <c r="M28177">
        <v>4.3992000000000004</v>
      </c>
    </row>
    <row r="28178" spans="1:13" x14ac:dyDescent="0.3">
      <c r="A28178">
        <v>472</v>
      </c>
      <c r="B28178" s="12">
        <v>42646</v>
      </c>
      <c r="C28178" s="12">
        <v>42653</v>
      </c>
      <c r="D28178">
        <v>16690</v>
      </c>
      <c r="E28178">
        <v>1</v>
      </c>
      <c r="F28178">
        <v>9</v>
      </c>
      <c r="G28178" t="s">
        <v>38241</v>
      </c>
      <c r="H28178">
        <v>2</v>
      </c>
      <c r="I28178">
        <v>1</v>
      </c>
      <c r="J28178">
        <v>63.5</v>
      </c>
      <c r="K28178">
        <v>23.748999999999999</v>
      </c>
      <c r="L28178">
        <v>63.5</v>
      </c>
      <c r="M28178">
        <v>5.08</v>
      </c>
    </row>
    <row r="28179" spans="1:13" x14ac:dyDescent="0.3">
      <c r="A28179">
        <v>463</v>
      </c>
      <c r="B28179" s="12">
        <v>42646</v>
      </c>
      <c r="C28179" s="12">
        <v>42653</v>
      </c>
      <c r="D28179">
        <v>15231</v>
      </c>
      <c r="E28179">
        <v>1</v>
      </c>
      <c r="F28179">
        <v>9</v>
      </c>
      <c r="G28179" t="s">
        <v>37850</v>
      </c>
      <c r="H28179">
        <v>2</v>
      </c>
      <c r="I28179">
        <v>1</v>
      </c>
      <c r="J28179">
        <v>24.49</v>
      </c>
      <c r="K28179">
        <v>9.1593</v>
      </c>
      <c r="L28179">
        <v>24.49</v>
      </c>
      <c r="M28179">
        <v>1.9592000000000001</v>
      </c>
    </row>
    <row r="28180" spans="1:13" x14ac:dyDescent="0.3">
      <c r="A28180">
        <v>465</v>
      </c>
      <c r="B28180" s="12">
        <v>42646</v>
      </c>
      <c r="C28180" s="12">
        <v>42653</v>
      </c>
      <c r="D28180">
        <v>17066</v>
      </c>
      <c r="E28180">
        <v>1</v>
      </c>
      <c r="F28180">
        <v>9</v>
      </c>
      <c r="G28180" t="s">
        <v>37853</v>
      </c>
      <c r="H28180">
        <v>2</v>
      </c>
      <c r="I28180">
        <v>1</v>
      </c>
      <c r="J28180">
        <v>24.49</v>
      </c>
      <c r="K28180">
        <v>9.1593</v>
      </c>
      <c r="L28180">
        <v>24.49</v>
      </c>
      <c r="M28180">
        <v>1.9592000000000001</v>
      </c>
    </row>
    <row r="28181" spans="1:13" x14ac:dyDescent="0.3">
      <c r="A28181">
        <v>487</v>
      </c>
      <c r="B28181" s="12">
        <v>42646</v>
      </c>
      <c r="C28181" s="12">
        <v>42653</v>
      </c>
      <c r="D28181">
        <v>15219</v>
      </c>
      <c r="E28181">
        <v>1</v>
      </c>
      <c r="F28181">
        <v>9</v>
      </c>
      <c r="G28181" t="s">
        <v>36360</v>
      </c>
      <c r="H28181">
        <v>2</v>
      </c>
      <c r="I28181">
        <v>1</v>
      </c>
      <c r="J28181">
        <v>54.99</v>
      </c>
      <c r="K28181">
        <v>20.566299999999998</v>
      </c>
      <c r="L28181">
        <v>54.99</v>
      </c>
      <c r="M28181">
        <v>4.3992000000000004</v>
      </c>
    </row>
    <row r="28182" spans="1:13" x14ac:dyDescent="0.3">
      <c r="A28182">
        <v>536</v>
      </c>
      <c r="B28182" s="12">
        <v>42649</v>
      </c>
      <c r="C28182" s="12">
        <v>42656</v>
      </c>
      <c r="D28182">
        <v>15263</v>
      </c>
      <c r="E28182">
        <v>1</v>
      </c>
      <c r="F28182">
        <v>9</v>
      </c>
      <c r="G28182" t="s">
        <v>34572</v>
      </c>
      <c r="H28182">
        <v>2</v>
      </c>
      <c r="I28182">
        <v>1</v>
      </c>
      <c r="J28182">
        <v>29.99</v>
      </c>
      <c r="K28182">
        <v>11.2163</v>
      </c>
      <c r="L28182">
        <v>29.99</v>
      </c>
      <c r="M28182">
        <v>2.3992</v>
      </c>
    </row>
    <row r="28183" spans="1:13" x14ac:dyDescent="0.3">
      <c r="A28183">
        <v>467</v>
      </c>
      <c r="B28183" s="12">
        <v>42653</v>
      </c>
      <c r="C28183" s="12">
        <v>42660</v>
      </c>
      <c r="D28183">
        <v>28305</v>
      </c>
      <c r="E28183">
        <v>1</v>
      </c>
      <c r="F28183">
        <v>9</v>
      </c>
      <c r="G28183" t="s">
        <v>34439</v>
      </c>
      <c r="H28183">
        <v>2</v>
      </c>
      <c r="I28183">
        <v>1</v>
      </c>
      <c r="J28183">
        <v>24.49</v>
      </c>
      <c r="K28183">
        <v>9.1593</v>
      </c>
      <c r="L28183">
        <v>24.49</v>
      </c>
      <c r="M28183">
        <v>1.9592000000000001</v>
      </c>
    </row>
    <row r="28184" spans="1:13" x14ac:dyDescent="0.3">
      <c r="A28184">
        <v>484</v>
      </c>
      <c r="B28184" s="12">
        <v>42653</v>
      </c>
      <c r="C28184" s="12">
        <v>42660</v>
      </c>
      <c r="D28184">
        <v>17495</v>
      </c>
      <c r="E28184">
        <v>1</v>
      </c>
      <c r="F28184">
        <v>9</v>
      </c>
      <c r="G28184" t="s">
        <v>37864</v>
      </c>
      <c r="H28184">
        <v>2</v>
      </c>
      <c r="I28184">
        <v>1</v>
      </c>
      <c r="J28184">
        <v>7.95</v>
      </c>
      <c r="K28184">
        <v>2.9733000000000001</v>
      </c>
      <c r="L28184">
        <v>7.95</v>
      </c>
      <c r="M28184">
        <v>0.63600000000000001</v>
      </c>
    </row>
    <row r="28185" spans="1:13" x14ac:dyDescent="0.3">
      <c r="A28185">
        <v>540</v>
      </c>
      <c r="B28185" s="12">
        <v>42658</v>
      </c>
      <c r="C28185" s="12">
        <v>42665</v>
      </c>
      <c r="D28185">
        <v>16166</v>
      </c>
      <c r="E28185">
        <v>1</v>
      </c>
      <c r="F28185">
        <v>9</v>
      </c>
      <c r="G28185" t="s">
        <v>38365</v>
      </c>
      <c r="H28185">
        <v>2</v>
      </c>
      <c r="I28185">
        <v>1</v>
      </c>
      <c r="J28185">
        <v>32.6</v>
      </c>
      <c r="K28185">
        <v>12.192399999999999</v>
      </c>
      <c r="L28185">
        <v>32.6</v>
      </c>
      <c r="M28185">
        <v>2.6080000000000001</v>
      </c>
    </row>
    <row r="28186" spans="1:13" x14ac:dyDescent="0.3">
      <c r="A28186">
        <v>484</v>
      </c>
      <c r="B28186" s="12">
        <v>42659</v>
      </c>
      <c r="C28186" s="12">
        <v>42666</v>
      </c>
      <c r="D28186">
        <v>21562</v>
      </c>
      <c r="E28186">
        <v>1</v>
      </c>
      <c r="F28186">
        <v>9</v>
      </c>
      <c r="G28186" t="s">
        <v>34814</v>
      </c>
      <c r="H28186">
        <v>2</v>
      </c>
      <c r="I28186">
        <v>1</v>
      </c>
      <c r="J28186">
        <v>7.95</v>
      </c>
      <c r="K28186">
        <v>2.9733000000000001</v>
      </c>
      <c r="L28186">
        <v>7.95</v>
      </c>
      <c r="M28186">
        <v>0.63600000000000001</v>
      </c>
    </row>
    <row r="28187" spans="1:13" x14ac:dyDescent="0.3">
      <c r="A28187">
        <v>476</v>
      </c>
      <c r="B28187" s="12">
        <v>42660</v>
      </c>
      <c r="C28187" s="12">
        <v>42667</v>
      </c>
      <c r="D28187">
        <v>13141</v>
      </c>
      <c r="E28187">
        <v>1</v>
      </c>
      <c r="F28187">
        <v>9</v>
      </c>
      <c r="G28187" t="s">
        <v>36897</v>
      </c>
      <c r="H28187">
        <v>2</v>
      </c>
      <c r="I28187">
        <v>1</v>
      </c>
      <c r="J28187">
        <v>69.989999999999995</v>
      </c>
      <c r="K28187">
        <v>26.176300000000001</v>
      </c>
      <c r="L28187">
        <v>69.989999999999995</v>
      </c>
      <c r="M28187">
        <v>5.5991999999999997</v>
      </c>
    </row>
    <row r="28188" spans="1:13" x14ac:dyDescent="0.3">
      <c r="A28188">
        <v>541</v>
      </c>
      <c r="B28188" s="12">
        <v>42660</v>
      </c>
      <c r="C28188" s="12">
        <v>42667</v>
      </c>
      <c r="D28188">
        <v>11026</v>
      </c>
      <c r="E28188">
        <v>1</v>
      </c>
      <c r="F28188">
        <v>9</v>
      </c>
      <c r="G28188" t="s">
        <v>37072</v>
      </c>
      <c r="H28188">
        <v>2</v>
      </c>
      <c r="I28188">
        <v>1</v>
      </c>
      <c r="J28188">
        <v>28.99</v>
      </c>
      <c r="K28188">
        <v>10.8423</v>
      </c>
      <c r="L28188">
        <v>28.99</v>
      </c>
      <c r="M28188">
        <v>2.3191999999999999</v>
      </c>
    </row>
    <row r="28189" spans="1:13" x14ac:dyDescent="0.3">
      <c r="A28189">
        <v>541</v>
      </c>
      <c r="B28189" s="12">
        <v>42663</v>
      </c>
      <c r="C28189" s="12">
        <v>42670</v>
      </c>
      <c r="D28189">
        <v>13075</v>
      </c>
      <c r="E28189">
        <v>1</v>
      </c>
      <c r="F28189">
        <v>9</v>
      </c>
      <c r="G28189" t="s">
        <v>35356</v>
      </c>
      <c r="H28189">
        <v>2</v>
      </c>
      <c r="I28189">
        <v>1</v>
      </c>
      <c r="J28189">
        <v>28.99</v>
      </c>
      <c r="K28189">
        <v>10.8423</v>
      </c>
      <c r="L28189">
        <v>28.99</v>
      </c>
      <c r="M28189">
        <v>2.3191999999999999</v>
      </c>
    </row>
    <row r="28190" spans="1:13" x14ac:dyDescent="0.3">
      <c r="A28190">
        <v>465</v>
      </c>
      <c r="B28190" s="12">
        <v>42665</v>
      </c>
      <c r="C28190" s="12">
        <v>42672</v>
      </c>
      <c r="D28190">
        <v>22956</v>
      </c>
      <c r="E28190">
        <v>1</v>
      </c>
      <c r="F28190">
        <v>9</v>
      </c>
      <c r="G28190" t="s">
        <v>34443</v>
      </c>
      <c r="H28190">
        <v>2</v>
      </c>
      <c r="I28190">
        <v>1</v>
      </c>
      <c r="J28190">
        <v>24.49</v>
      </c>
      <c r="K28190">
        <v>9.1593</v>
      </c>
      <c r="L28190">
        <v>24.49</v>
      </c>
      <c r="M28190">
        <v>1.9592000000000001</v>
      </c>
    </row>
    <row r="28191" spans="1:13" x14ac:dyDescent="0.3">
      <c r="A28191">
        <v>467</v>
      </c>
      <c r="B28191" s="12">
        <v>42665</v>
      </c>
      <c r="C28191" s="12">
        <v>42672</v>
      </c>
      <c r="D28191">
        <v>18262</v>
      </c>
      <c r="E28191">
        <v>1</v>
      </c>
      <c r="F28191">
        <v>9</v>
      </c>
      <c r="G28191" t="s">
        <v>37879</v>
      </c>
      <c r="H28191">
        <v>2</v>
      </c>
      <c r="I28191">
        <v>1</v>
      </c>
      <c r="J28191">
        <v>24.49</v>
      </c>
      <c r="K28191">
        <v>9.1593</v>
      </c>
      <c r="L28191">
        <v>24.49</v>
      </c>
      <c r="M28191">
        <v>1.9592000000000001</v>
      </c>
    </row>
    <row r="28192" spans="1:13" x14ac:dyDescent="0.3">
      <c r="A28192">
        <v>487</v>
      </c>
      <c r="B28192" s="12">
        <v>42665</v>
      </c>
      <c r="C28192" s="12">
        <v>42672</v>
      </c>
      <c r="D28192">
        <v>13007</v>
      </c>
      <c r="E28192">
        <v>1</v>
      </c>
      <c r="F28192">
        <v>9</v>
      </c>
      <c r="G28192" t="s">
        <v>36366</v>
      </c>
      <c r="H28192">
        <v>2</v>
      </c>
      <c r="I28192">
        <v>1</v>
      </c>
      <c r="J28192">
        <v>54.99</v>
      </c>
      <c r="K28192">
        <v>20.566299999999998</v>
      </c>
      <c r="L28192">
        <v>54.99</v>
      </c>
      <c r="M28192">
        <v>4.3992000000000004</v>
      </c>
    </row>
    <row r="28193" spans="1:13" x14ac:dyDescent="0.3">
      <c r="A28193">
        <v>467</v>
      </c>
      <c r="B28193" s="12">
        <v>42666</v>
      </c>
      <c r="C28193" s="12">
        <v>42673</v>
      </c>
      <c r="D28193">
        <v>17072</v>
      </c>
      <c r="E28193">
        <v>1</v>
      </c>
      <c r="F28193">
        <v>9</v>
      </c>
      <c r="G28193" t="s">
        <v>35918</v>
      </c>
      <c r="H28193">
        <v>2</v>
      </c>
      <c r="I28193">
        <v>1</v>
      </c>
      <c r="J28193">
        <v>24.49</v>
      </c>
      <c r="K28193">
        <v>9.1593</v>
      </c>
      <c r="L28193">
        <v>24.49</v>
      </c>
      <c r="M28193">
        <v>1.9592000000000001</v>
      </c>
    </row>
    <row r="28194" spans="1:13" x14ac:dyDescent="0.3">
      <c r="A28194">
        <v>467</v>
      </c>
      <c r="B28194" s="12">
        <v>42667</v>
      </c>
      <c r="C28194" s="12">
        <v>42675</v>
      </c>
      <c r="D28194">
        <v>13042</v>
      </c>
      <c r="E28194">
        <v>1</v>
      </c>
      <c r="F28194">
        <v>9</v>
      </c>
      <c r="G28194" t="s">
        <v>37885</v>
      </c>
      <c r="H28194">
        <v>2</v>
      </c>
      <c r="I28194">
        <v>1</v>
      </c>
      <c r="J28194">
        <v>24.49</v>
      </c>
      <c r="K28194">
        <v>9.1593</v>
      </c>
      <c r="L28194">
        <v>24.49</v>
      </c>
      <c r="M28194">
        <v>1.9592000000000001</v>
      </c>
    </row>
    <row r="28195" spans="1:13" x14ac:dyDescent="0.3">
      <c r="A28195">
        <v>476</v>
      </c>
      <c r="B28195" s="12">
        <v>42667</v>
      </c>
      <c r="C28195" s="12">
        <v>42675</v>
      </c>
      <c r="D28195">
        <v>17293</v>
      </c>
      <c r="E28195">
        <v>1</v>
      </c>
      <c r="F28195">
        <v>9</v>
      </c>
      <c r="G28195" t="s">
        <v>52508</v>
      </c>
      <c r="H28195">
        <v>2</v>
      </c>
      <c r="I28195">
        <v>1</v>
      </c>
      <c r="J28195">
        <v>69.989999999999995</v>
      </c>
      <c r="K28195">
        <v>26.176300000000001</v>
      </c>
      <c r="L28195">
        <v>69.989999999999995</v>
      </c>
      <c r="M28195">
        <v>5.5991999999999997</v>
      </c>
    </row>
    <row r="28196" spans="1:13" x14ac:dyDescent="0.3">
      <c r="A28196">
        <v>487</v>
      </c>
      <c r="B28196" s="12">
        <v>42670</v>
      </c>
      <c r="C28196" s="12">
        <v>42678</v>
      </c>
      <c r="D28196">
        <v>15578</v>
      </c>
      <c r="E28196">
        <v>1</v>
      </c>
      <c r="F28196">
        <v>9</v>
      </c>
      <c r="G28196" t="s">
        <v>36653</v>
      </c>
      <c r="H28196">
        <v>2</v>
      </c>
      <c r="I28196">
        <v>1</v>
      </c>
      <c r="J28196">
        <v>54.99</v>
      </c>
      <c r="K28196">
        <v>20.566299999999998</v>
      </c>
      <c r="L28196">
        <v>54.99</v>
      </c>
      <c r="M28196">
        <v>4.3992000000000004</v>
      </c>
    </row>
    <row r="28197" spans="1:13" x14ac:dyDescent="0.3">
      <c r="A28197">
        <v>465</v>
      </c>
      <c r="B28197" s="12">
        <v>42670</v>
      </c>
      <c r="C28197" s="12">
        <v>42678</v>
      </c>
      <c r="D28197">
        <v>25022</v>
      </c>
      <c r="E28197">
        <v>1</v>
      </c>
      <c r="F28197">
        <v>9</v>
      </c>
      <c r="G28197" t="s">
        <v>52509</v>
      </c>
      <c r="H28197">
        <v>2</v>
      </c>
      <c r="I28197">
        <v>1</v>
      </c>
      <c r="J28197">
        <v>24.49</v>
      </c>
      <c r="K28197">
        <v>9.1593</v>
      </c>
      <c r="L28197">
        <v>24.49</v>
      </c>
      <c r="M28197">
        <v>1.9592000000000001</v>
      </c>
    </row>
    <row r="28198" spans="1:13" x14ac:dyDescent="0.3">
      <c r="A28198">
        <v>540</v>
      </c>
      <c r="B28198" s="12">
        <v>42670</v>
      </c>
      <c r="C28198" s="12">
        <v>42678</v>
      </c>
      <c r="D28198">
        <v>21895</v>
      </c>
      <c r="E28198">
        <v>1</v>
      </c>
      <c r="F28198">
        <v>9</v>
      </c>
      <c r="G28198" t="s">
        <v>34817</v>
      </c>
      <c r="H28198">
        <v>2</v>
      </c>
      <c r="I28198">
        <v>1</v>
      </c>
      <c r="J28198">
        <v>32.6</v>
      </c>
      <c r="K28198">
        <v>12.192399999999999</v>
      </c>
      <c r="L28198">
        <v>32.6</v>
      </c>
      <c r="M28198">
        <v>2.6080000000000001</v>
      </c>
    </row>
    <row r="28199" spans="1:13" x14ac:dyDescent="0.3">
      <c r="A28199">
        <v>541</v>
      </c>
      <c r="B28199" s="12">
        <v>42670</v>
      </c>
      <c r="C28199" s="12">
        <v>42678</v>
      </c>
      <c r="D28199">
        <v>14316</v>
      </c>
      <c r="E28199">
        <v>1</v>
      </c>
      <c r="F28199">
        <v>9</v>
      </c>
      <c r="G28199" t="s">
        <v>37079</v>
      </c>
      <c r="H28199">
        <v>2</v>
      </c>
      <c r="I28199">
        <v>1</v>
      </c>
      <c r="J28199">
        <v>28.99</v>
      </c>
      <c r="K28199">
        <v>10.8423</v>
      </c>
      <c r="L28199">
        <v>28.99</v>
      </c>
      <c r="M28199">
        <v>2.3191999999999999</v>
      </c>
    </row>
    <row r="28200" spans="1:13" x14ac:dyDescent="0.3">
      <c r="A28200">
        <v>573</v>
      </c>
      <c r="B28200" s="12">
        <v>42670</v>
      </c>
      <c r="C28200" s="12">
        <v>42678</v>
      </c>
      <c r="D28200">
        <v>11756</v>
      </c>
      <c r="E28200">
        <v>1</v>
      </c>
      <c r="F28200">
        <v>9</v>
      </c>
      <c r="G28200" t="s">
        <v>36899</v>
      </c>
      <c r="H28200">
        <v>2</v>
      </c>
      <c r="I28200">
        <v>1</v>
      </c>
      <c r="J28200">
        <v>2384.0700000000002</v>
      </c>
      <c r="K28200">
        <v>1481.9378999999999</v>
      </c>
      <c r="L28200">
        <v>2384.0700000000002</v>
      </c>
      <c r="M28200">
        <v>190.72559999999999</v>
      </c>
    </row>
    <row r="28201" spans="1:13" x14ac:dyDescent="0.3">
      <c r="A28201">
        <v>484</v>
      </c>
      <c r="B28201" s="12">
        <v>42671</v>
      </c>
      <c r="C28201" s="12">
        <v>42679</v>
      </c>
      <c r="D28201">
        <v>14668</v>
      </c>
      <c r="E28201">
        <v>1</v>
      </c>
      <c r="F28201">
        <v>9</v>
      </c>
      <c r="G28201" t="s">
        <v>37080</v>
      </c>
      <c r="H28201">
        <v>2</v>
      </c>
      <c r="I28201">
        <v>1</v>
      </c>
      <c r="J28201">
        <v>7.95</v>
      </c>
      <c r="K28201">
        <v>2.9733000000000001</v>
      </c>
      <c r="L28201">
        <v>7.95</v>
      </c>
      <c r="M28201">
        <v>0.63600000000000001</v>
      </c>
    </row>
    <row r="28202" spans="1:13" x14ac:dyDescent="0.3">
      <c r="A28202">
        <v>487</v>
      </c>
      <c r="B28202" s="12">
        <v>42672</v>
      </c>
      <c r="C28202" s="12">
        <v>42680</v>
      </c>
      <c r="D28202">
        <v>15207</v>
      </c>
      <c r="E28202">
        <v>1</v>
      </c>
      <c r="F28202">
        <v>9</v>
      </c>
      <c r="G28202" t="s">
        <v>52510</v>
      </c>
      <c r="H28202">
        <v>2</v>
      </c>
      <c r="I28202">
        <v>1</v>
      </c>
      <c r="J28202">
        <v>54.99</v>
      </c>
      <c r="K28202">
        <v>20.566299999999998</v>
      </c>
      <c r="L28202">
        <v>54.99</v>
      </c>
      <c r="M28202">
        <v>4.3992000000000004</v>
      </c>
    </row>
    <row r="28203" spans="1:13" x14ac:dyDescent="0.3">
      <c r="A28203">
        <v>540</v>
      </c>
      <c r="B28203" s="12">
        <v>42672</v>
      </c>
      <c r="C28203" s="12">
        <v>42680</v>
      </c>
      <c r="D28203">
        <v>21893</v>
      </c>
      <c r="E28203">
        <v>1</v>
      </c>
      <c r="F28203">
        <v>9</v>
      </c>
      <c r="G28203" t="s">
        <v>34820</v>
      </c>
      <c r="H28203">
        <v>2</v>
      </c>
      <c r="I28203">
        <v>1</v>
      </c>
      <c r="J28203">
        <v>32.6</v>
      </c>
      <c r="K28203">
        <v>12.192399999999999</v>
      </c>
      <c r="L28203">
        <v>32.6</v>
      </c>
      <c r="M28203">
        <v>2.6080000000000001</v>
      </c>
    </row>
    <row r="28204" spans="1:13" x14ac:dyDescent="0.3">
      <c r="A28204">
        <v>540</v>
      </c>
      <c r="B28204" s="12">
        <v>42672</v>
      </c>
      <c r="C28204" s="12">
        <v>42680</v>
      </c>
      <c r="D28204">
        <v>21570</v>
      </c>
      <c r="E28204">
        <v>1</v>
      </c>
      <c r="F28204">
        <v>9</v>
      </c>
      <c r="G28204" t="s">
        <v>34821</v>
      </c>
      <c r="H28204">
        <v>2</v>
      </c>
      <c r="I28204">
        <v>1</v>
      </c>
      <c r="J28204">
        <v>32.6</v>
      </c>
      <c r="K28204">
        <v>12.192399999999999</v>
      </c>
      <c r="L28204">
        <v>32.6</v>
      </c>
      <c r="M28204">
        <v>2.6080000000000001</v>
      </c>
    </row>
    <row r="28205" spans="1:13" x14ac:dyDescent="0.3">
      <c r="A28205">
        <v>540</v>
      </c>
      <c r="B28205" s="12">
        <v>42673</v>
      </c>
      <c r="C28205" s="12">
        <v>42681</v>
      </c>
      <c r="D28205">
        <v>21568</v>
      </c>
      <c r="E28205">
        <v>1</v>
      </c>
      <c r="F28205">
        <v>9</v>
      </c>
      <c r="G28205" t="s">
        <v>34823</v>
      </c>
      <c r="H28205">
        <v>2</v>
      </c>
      <c r="I28205">
        <v>1</v>
      </c>
      <c r="J28205">
        <v>32.6</v>
      </c>
      <c r="K28205">
        <v>12.192399999999999</v>
      </c>
      <c r="L28205">
        <v>32.6</v>
      </c>
      <c r="M28205">
        <v>2.6080000000000001</v>
      </c>
    </row>
    <row r="28206" spans="1:13" x14ac:dyDescent="0.3">
      <c r="A28206">
        <v>484</v>
      </c>
      <c r="B28206" s="12">
        <v>42675</v>
      </c>
      <c r="C28206" s="12">
        <v>42682</v>
      </c>
      <c r="D28206">
        <v>18743</v>
      </c>
      <c r="E28206">
        <v>1</v>
      </c>
      <c r="F28206">
        <v>9</v>
      </c>
      <c r="G28206" t="s">
        <v>37898</v>
      </c>
      <c r="H28206">
        <v>2</v>
      </c>
      <c r="I28206">
        <v>1</v>
      </c>
      <c r="J28206">
        <v>7.95</v>
      </c>
      <c r="K28206">
        <v>2.9733000000000001</v>
      </c>
      <c r="L28206">
        <v>7.95</v>
      </c>
      <c r="M28206">
        <v>0.63600000000000001</v>
      </c>
    </row>
    <row r="28207" spans="1:13" x14ac:dyDescent="0.3">
      <c r="A28207">
        <v>476</v>
      </c>
      <c r="B28207" s="12">
        <v>42675</v>
      </c>
      <c r="C28207" s="12">
        <v>42682</v>
      </c>
      <c r="D28207">
        <v>15265</v>
      </c>
      <c r="E28207">
        <v>1</v>
      </c>
      <c r="F28207">
        <v>9</v>
      </c>
      <c r="G28207" t="s">
        <v>37899</v>
      </c>
      <c r="H28207">
        <v>2</v>
      </c>
      <c r="I28207">
        <v>1</v>
      </c>
      <c r="J28207">
        <v>69.989999999999995</v>
      </c>
      <c r="K28207">
        <v>26.176300000000001</v>
      </c>
      <c r="L28207">
        <v>69.989999999999995</v>
      </c>
      <c r="M28207">
        <v>5.5991999999999997</v>
      </c>
    </row>
    <row r="28208" spans="1:13" x14ac:dyDescent="0.3">
      <c r="A28208">
        <v>465</v>
      </c>
      <c r="B28208" s="12">
        <v>42675</v>
      </c>
      <c r="C28208" s="12">
        <v>42682</v>
      </c>
      <c r="D28208">
        <v>11046</v>
      </c>
      <c r="E28208">
        <v>1</v>
      </c>
      <c r="F28208">
        <v>9</v>
      </c>
      <c r="G28208" t="s">
        <v>37081</v>
      </c>
      <c r="H28208">
        <v>2</v>
      </c>
      <c r="I28208">
        <v>1</v>
      </c>
      <c r="J28208">
        <v>24.49</v>
      </c>
      <c r="K28208">
        <v>9.1593</v>
      </c>
      <c r="L28208">
        <v>24.49</v>
      </c>
      <c r="M28208">
        <v>1.9592000000000001</v>
      </c>
    </row>
    <row r="28209" spans="1:13" x14ac:dyDescent="0.3">
      <c r="A28209">
        <v>541</v>
      </c>
      <c r="B28209" s="12">
        <v>42678</v>
      </c>
      <c r="C28209" s="12">
        <v>42685</v>
      </c>
      <c r="D28209">
        <v>13622</v>
      </c>
      <c r="E28209">
        <v>1</v>
      </c>
      <c r="F28209">
        <v>9</v>
      </c>
      <c r="G28209" t="s">
        <v>35371</v>
      </c>
      <c r="H28209">
        <v>2</v>
      </c>
      <c r="I28209">
        <v>1</v>
      </c>
      <c r="J28209">
        <v>28.99</v>
      </c>
      <c r="K28209">
        <v>10.8423</v>
      </c>
      <c r="L28209">
        <v>28.99</v>
      </c>
      <c r="M28209">
        <v>2.3191999999999999</v>
      </c>
    </row>
    <row r="28210" spans="1:13" x14ac:dyDescent="0.3">
      <c r="A28210">
        <v>467</v>
      </c>
      <c r="B28210" s="12">
        <v>42679</v>
      </c>
      <c r="C28210" s="12">
        <v>42686</v>
      </c>
      <c r="D28210">
        <v>12371</v>
      </c>
      <c r="E28210">
        <v>1</v>
      </c>
      <c r="F28210">
        <v>9</v>
      </c>
      <c r="G28210" t="s">
        <v>34589</v>
      </c>
      <c r="H28210">
        <v>2</v>
      </c>
      <c r="I28210">
        <v>1</v>
      </c>
      <c r="J28210">
        <v>24.49</v>
      </c>
      <c r="K28210">
        <v>9.1593</v>
      </c>
      <c r="L28210">
        <v>24.49</v>
      </c>
      <c r="M28210">
        <v>1.9592000000000001</v>
      </c>
    </row>
    <row r="28211" spans="1:13" x14ac:dyDescent="0.3">
      <c r="A28211">
        <v>473</v>
      </c>
      <c r="B28211" s="12">
        <v>42679</v>
      </c>
      <c r="C28211" s="12">
        <v>42686</v>
      </c>
      <c r="D28211">
        <v>27982</v>
      </c>
      <c r="E28211">
        <v>1</v>
      </c>
      <c r="F28211">
        <v>9</v>
      </c>
      <c r="G28211" t="s">
        <v>35170</v>
      </c>
      <c r="H28211">
        <v>2</v>
      </c>
      <c r="I28211">
        <v>1</v>
      </c>
      <c r="J28211">
        <v>63.5</v>
      </c>
      <c r="K28211">
        <v>23.748999999999999</v>
      </c>
      <c r="L28211">
        <v>63.5</v>
      </c>
      <c r="M28211">
        <v>5.08</v>
      </c>
    </row>
    <row r="28212" spans="1:13" x14ac:dyDescent="0.3">
      <c r="A28212">
        <v>487</v>
      </c>
      <c r="B28212" s="12">
        <v>42681</v>
      </c>
      <c r="C28212" s="12">
        <v>42688</v>
      </c>
      <c r="D28212">
        <v>18717</v>
      </c>
      <c r="E28212">
        <v>1</v>
      </c>
      <c r="F28212">
        <v>9</v>
      </c>
      <c r="G28212" t="s">
        <v>38144</v>
      </c>
      <c r="H28212">
        <v>2</v>
      </c>
      <c r="I28212">
        <v>1</v>
      </c>
      <c r="J28212">
        <v>54.99</v>
      </c>
      <c r="K28212">
        <v>20.566299999999998</v>
      </c>
      <c r="L28212">
        <v>54.99</v>
      </c>
      <c r="M28212">
        <v>4.3992000000000004</v>
      </c>
    </row>
    <row r="28213" spans="1:13" x14ac:dyDescent="0.3">
      <c r="A28213">
        <v>484</v>
      </c>
      <c r="B28213" s="12">
        <v>42681</v>
      </c>
      <c r="C28213" s="12">
        <v>42688</v>
      </c>
      <c r="D28213">
        <v>18216</v>
      </c>
      <c r="E28213">
        <v>1</v>
      </c>
      <c r="F28213">
        <v>9</v>
      </c>
      <c r="G28213" t="s">
        <v>38145</v>
      </c>
      <c r="H28213">
        <v>2</v>
      </c>
      <c r="I28213">
        <v>1</v>
      </c>
      <c r="J28213">
        <v>7.95</v>
      </c>
      <c r="K28213">
        <v>2.9733000000000001</v>
      </c>
      <c r="L28213">
        <v>7.95</v>
      </c>
      <c r="M28213">
        <v>0.63600000000000001</v>
      </c>
    </row>
    <row r="28214" spans="1:13" x14ac:dyDescent="0.3">
      <c r="A28214">
        <v>463</v>
      </c>
      <c r="B28214" s="12">
        <v>42681</v>
      </c>
      <c r="C28214" s="12">
        <v>42688</v>
      </c>
      <c r="D28214">
        <v>17316</v>
      </c>
      <c r="E28214">
        <v>1</v>
      </c>
      <c r="F28214">
        <v>9</v>
      </c>
      <c r="G28214" t="s">
        <v>37909</v>
      </c>
      <c r="H28214">
        <v>2</v>
      </c>
      <c r="I28214">
        <v>1</v>
      </c>
      <c r="J28214">
        <v>24.49</v>
      </c>
      <c r="K28214">
        <v>9.1593</v>
      </c>
      <c r="L28214">
        <v>24.49</v>
      </c>
      <c r="M28214">
        <v>1.9592000000000001</v>
      </c>
    </row>
    <row r="28215" spans="1:13" x14ac:dyDescent="0.3">
      <c r="A28215">
        <v>484</v>
      </c>
      <c r="B28215" s="12">
        <v>42682</v>
      </c>
      <c r="C28215" s="12">
        <v>42689</v>
      </c>
      <c r="D28215">
        <v>21947</v>
      </c>
      <c r="E28215">
        <v>1</v>
      </c>
      <c r="F28215">
        <v>9</v>
      </c>
      <c r="G28215" t="s">
        <v>34828</v>
      </c>
      <c r="H28215">
        <v>2</v>
      </c>
      <c r="I28215">
        <v>1</v>
      </c>
      <c r="J28215">
        <v>7.95</v>
      </c>
      <c r="K28215">
        <v>2.9733000000000001</v>
      </c>
      <c r="L28215">
        <v>7.95</v>
      </c>
      <c r="M28215">
        <v>0.63600000000000001</v>
      </c>
    </row>
    <row r="28216" spans="1:13" x14ac:dyDescent="0.3">
      <c r="A28216">
        <v>484</v>
      </c>
      <c r="B28216" s="12">
        <v>42682</v>
      </c>
      <c r="C28216" s="12">
        <v>42689</v>
      </c>
      <c r="D28216">
        <v>22180</v>
      </c>
      <c r="E28216">
        <v>1</v>
      </c>
      <c r="F28216">
        <v>9</v>
      </c>
      <c r="G28216" t="s">
        <v>34829</v>
      </c>
      <c r="H28216">
        <v>2</v>
      </c>
      <c r="I28216">
        <v>1</v>
      </c>
      <c r="J28216">
        <v>7.95</v>
      </c>
      <c r="K28216">
        <v>2.9733000000000001</v>
      </c>
      <c r="L28216">
        <v>7.95</v>
      </c>
      <c r="M28216">
        <v>0.63600000000000001</v>
      </c>
    </row>
    <row r="28217" spans="1:13" x14ac:dyDescent="0.3">
      <c r="A28217">
        <v>484</v>
      </c>
      <c r="B28217" s="12">
        <v>42682</v>
      </c>
      <c r="C28217" s="12">
        <v>42689</v>
      </c>
      <c r="D28217">
        <v>17294</v>
      </c>
      <c r="E28217">
        <v>1</v>
      </c>
      <c r="F28217">
        <v>9</v>
      </c>
      <c r="G28217" t="s">
        <v>37912</v>
      </c>
      <c r="H28217">
        <v>2</v>
      </c>
      <c r="I28217">
        <v>1</v>
      </c>
      <c r="J28217">
        <v>7.95</v>
      </c>
      <c r="K28217">
        <v>2.9733000000000001</v>
      </c>
      <c r="L28217">
        <v>7.95</v>
      </c>
      <c r="M28217">
        <v>0.63600000000000001</v>
      </c>
    </row>
    <row r="28218" spans="1:13" x14ac:dyDescent="0.3">
      <c r="A28218">
        <v>465</v>
      </c>
      <c r="B28218" s="12">
        <v>42682</v>
      </c>
      <c r="C28218" s="12">
        <v>42689</v>
      </c>
      <c r="D28218">
        <v>15722</v>
      </c>
      <c r="E28218">
        <v>1</v>
      </c>
      <c r="F28218">
        <v>9</v>
      </c>
      <c r="G28218" t="s">
        <v>36659</v>
      </c>
      <c r="H28218">
        <v>2</v>
      </c>
      <c r="I28218">
        <v>1</v>
      </c>
      <c r="J28218">
        <v>24.49</v>
      </c>
      <c r="K28218">
        <v>9.1593</v>
      </c>
      <c r="L28218">
        <v>24.49</v>
      </c>
      <c r="M28218">
        <v>1.9592000000000001</v>
      </c>
    </row>
    <row r="28219" spans="1:13" x14ac:dyDescent="0.3">
      <c r="A28219">
        <v>484</v>
      </c>
      <c r="B28219" s="12">
        <v>42686</v>
      </c>
      <c r="C28219" s="12">
        <v>42693</v>
      </c>
      <c r="D28219">
        <v>21956</v>
      </c>
      <c r="E28219">
        <v>1</v>
      </c>
      <c r="F28219">
        <v>9</v>
      </c>
      <c r="G28219" t="s">
        <v>34832</v>
      </c>
      <c r="H28219">
        <v>2</v>
      </c>
      <c r="I28219">
        <v>1</v>
      </c>
      <c r="J28219">
        <v>7.95</v>
      </c>
      <c r="K28219">
        <v>2.9733000000000001</v>
      </c>
      <c r="L28219">
        <v>7.95</v>
      </c>
      <c r="M28219">
        <v>0.63600000000000001</v>
      </c>
    </row>
    <row r="28220" spans="1:13" x14ac:dyDescent="0.3">
      <c r="A28220">
        <v>484</v>
      </c>
      <c r="B28220" s="12">
        <v>42686</v>
      </c>
      <c r="C28220" s="12">
        <v>42693</v>
      </c>
      <c r="D28220">
        <v>13124</v>
      </c>
      <c r="E28220">
        <v>1</v>
      </c>
      <c r="F28220">
        <v>9</v>
      </c>
      <c r="G28220" t="s">
        <v>37915</v>
      </c>
      <c r="H28220">
        <v>2</v>
      </c>
      <c r="I28220">
        <v>1</v>
      </c>
      <c r="J28220">
        <v>7.95</v>
      </c>
      <c r="K28220">
        <v>2.9733000000000001</v>
      </c>
      <c r="L28220">
        <v>7.95</v>
      </c>
      <c r="M28220">
        <v>0.63600000000000001</v>
      </c>
    </row>
    <row r="28221" spans="1:13" x14ac:dyDescent="0.3">
      <c r="A28221">
        <v>472</v>
      </c>
      <c r="B28221" s="12">
        <v>42686</v>
      </c>
      <c r="C28221" s="12">
        <v>42693</v>
      </c>
      <c r="D28221">
        <v>14686</v>
      </c>
      <c r="E28221">
        <v>1</v>
      </c>
      <c r="F28221">
        <v>9</v>
      </c>
      <c r="G28221" t="s">
        <v>37916</v>
      </c>
      <c r="H28221">
        <v>2</v>
      </c>
      <c r="I28221">
        <v>1</v>
      </c>
      <c r="J28221">
        <v>63.5</v>
      </c>
      <c r="K28221">
        <v>23.748999999999999</v>
      </c>
      <c r="L28221">
        <v>63.5</v>
      </c>
      <c r="M28221">
        <v>5.08</v>
      </c>
    </row>
    <row r="28222" spans="1:13" x14ac:dyDescent="0.3">
      <c r="A28222">
        <v>541</v>
      </c>
      <c r="B28222" s="12">
        <v>42686</v>
      </c>
      <c r="C28222" s="12">
        <v>42693</v>
      </c>
      <c r="D28222">
        <v>11901</v>
      </c>
      <c r="E28222">
        <v>1</v>
      </c>
      <c r="F28222">
        <v>9</v>
      </c>
      <c r="G28222" t="s">
        <v>35376</v>
      </c>
      <c r="H28222">
        <v>2</v>
      </c>
      <c r="I28222">
        <v>1</v>
      </c>
      <c r="J28222">
        <v>28.99</v>
      </c>
      <c r="K28222">
        <v>10.8423</v>
      </c>
      <c r="L28222">
        <v>28.99</v>
      </c>
      <c r="M28222">
        <v>2.3191999999999999</v>
      </c>
    </row>
    <row r="28223" spans="1:13" x14ac:dyDescent="0.3">
      <c r="A28223">
        <v>541</v>
      </c>
      <c r="B28223" s="12">
        <v>42688</v>
      </c>
      <c r="C28223" s="12">
        <v>42695</v>
      </c>
      <c r="D28223">
        <v>11039</v>
      </c>
      <c r="E28223">
        <v>1</v>
      </c>
      <c r="F28223">
        <v>9</v>
      </c>
      <c r="G28223" t="s">
        <v>52511</v>
      </c>
      <c r="H28223">
        <v>2</v>
      </c>
      <c r="I28223">
        <v>1</v>
      </c>
      <c r="J28223">
        <v>28.99</v>
      </c>
      <c r="K28223">
        <v>10.8423</v>
      </c>
      <c r="L28223">
        <v>28.99</v>
      </c>
      <c r="M28223">
        <v>2.3191999999999999</v>
      </c>
    </row>
    <row r="28224" spans="1:13" x14ac:dyDescent="0.3">
      <c r="A28224">
        <v>487</v>
      </c>
      <c r="B28224" s="12">
        <v>42689</v>
      </c>
      <c r="C28224" s="12">
        <v>42696</v>
      </c>
      <c r="D28224">
        <v>23537</v>
      </c>
      <c r="E28224">
        <v>1</v>
      </c>
      <c r="F28224">
        <v>9</v>
      </c>
      <c r="G28224" t="s">
        <v>34453</v>
      </c>
      <c r="H28224">
        <v>2</v>
      </c>
      <c r="I28224">
        <v>1</v>
      </c>
      <c r="J28224">
        <v>54.99</v>
      </c>
      <c r="K28224">
        <v>20.566299999999998</v>
      </c>
      <c r="L28224">
        <v>54.99</v>
      </c>
      <c r="M28224">
        <v>4.3992000000000004</v>
      </c>
    </row>
    <row r="28225" spans="1:13" x14ac:dyDescent="0.3">
      <c r="A28225">
        <v>474</v>
      </c>
      <c r="B28225" s="12">
        <v>42689</v>
      </c>
      <c r="C28225" s="12">
        <v>42696</v>
      </c>
      <c r="D28225">
        <v>17312</v>
      </c>
      <c r="E28225">
        <v>1</v>
      </c>
      <c r="F28225">
        <v>9</v>
      </c>
      <c r="G28225" t="s">
        <v>37922</v>
      </c>
      <c r="H28225">
        <v>2</v>
      </c>
      <c r="I28225">
        <v>1</v>
      </c>
      <c r="J28225">
        <v>69.989999999999995</v>
      </c>
      <c r="K28225">
        <v>26.176300000000001</v>
      </c>
      <c r="L28225">
        <v>69.989999999999995</v>
      </c>
      <c r="M28225">
        <v>5.5991999999999997</v>
      </c>
    </row>
    <row r="28226" spans="1:13" x14ac:dyDescent="0.3">
      <c r="A28226">
        <v>483</v>
      </c>
      <c r="B28226" s="12">
        <v>42689</v>
      </c>
      <c r="C28226" s="12">
        <v>42696</v>
      </c>
      <c r="D28226">
        <v>11046</v>
      </c>
      <c r="E28226">
        <v>1</v>
      </c>
      <c r="F28226">
        <v>9</v>
      </c>
      <c r="G28226" t="s">
        <v>52512</v>
      </c>
      <c r="H28226">
        <v>2</v>
      </c>
      <c r="I28226">
        <v>1</v>
      </c>
      <c r="J28226">
        <v>120</v>
      </c>
      <c r="K28226">
        <v>44.88</v>
      </c>
      <c r="L28226">
        <v>120</v>
      </c>
      <c r="M28226">
        <v>9.6</v>
      </c>
    </row>
    <row r="28227" spans="1:13" x14ac:dyDescent="0.3">
      <c r="A28227">
        <v>536</v>
      </c>
      <c r="B28227" s="12">
        <v>42692</v>
      </c>
      <c r="C28227" s="12">
        <v>42699</v>
      </c>
      <c r="D28227">
        <v>16162</v>
      </c>
      <c r="E28227">
        <v>1</v>
      </c>
      <c r="F28227">
        <v>9</v>
      </c>
      <c r="G28227" t="s">
        <v>34594</v>
      </c>
      <c r="H28227">
        <v>2</v>
      </c>
      <c r="I28227">
        <v>1</v>
      </c>
      <c r="J28227">
        <v>29.99</v>
      </c>
      <c r="K28227">
        <v>11.2163</v>
      </c>
      <c r="L28227">
        <v>29.99</v>
      </c>
      <c r="M28227">
        <v>2.3992</v>
      </c>
    </row>
    <row r="28228" spans="1:13" x14ac:dyDescent="0.3">
      <c r="A28228">
        <v>536</v>
      </c>
      <c r="B28228" s="12">
        <v>42692</v>
      </c>
      <c r="C28228" s="12">
        <v>42699</v>
      </c>
      <c r="D28228">
        <v>15266</v>
      </c>
      <c r="E28228">
        <v>1</v>
      </c>
      <c r="F28228">
        <v>9</v>
      </c>
      <c r="G28228" t="s">
        <v>37924</v>
      </c>
      <c r="H28228">
        <v>2</v>
      </c>
      <c r="I28228">
        <v>1</v>
      </c>
      <c r="J28228">
        <v>29.99</v>
      </c>
      <c r="K28228">
        <v>11.2163</v>
      </c>
      <c r="L28228">
        <v>29.99</v>
      </c>
      <c r="M28228">
        <v>2.3992</v>
      </c>
    </row>
    <row r="28229" spans="1:13" x14ac:dyDescent="0.3">
      <c r="A28229">
        <v>540</v>
      </c>
      <c r="B28229" s="12">
        <v>42693</v>
      </c>
      <c r="C28229" s="12">
        <v>42700</v>
      </c>
      <c r="D28229">
        <v>21946</v>
      </c>
      <c r="E28229">
        <v>1</v>
      </c>
      <c r="F28229">
        <v>9</v>
      </c>
      <c r="G28229" t="s">
        <v>34834</v>
      </c>
      <c r="H28229">
        <v>2</v>
      </c>
      <c r="I28229">
        <v>1</v>
      </c>
      <c r="J28229">
        <v>32.6</v>
      </c>
      <c r="K28229">
        <v>12.192399999999999</v>
      </c>
      <c r="L28229">
        <v>32.6</v>
      </c>
      <c r="M28229">
        <v>2.6080000000000001</v>
      </c>
    </row>
    <row r="28230" spans="1:13" x14ac:dyDescent="0.3">
      <c r="A28230">
        <v>472</v>
      </c>
      <c r="B28230" s="12">
        <v>42694</v>
      </c>
      <c r="C28230" s="12">
        <v>42701</v>
      </c>
      <c r="D28230">
        <v>25716</v>
      </c>
      <c r="E28230">
        <v>1</v>
      </c>
      <c r="F28230">
        <v>9</v>
      </c>
      <c r="G28230" t="s">
        <v>35098</v>
      </c>
      <c r="H28230">
        <v>2</v>
      </c>
      <c r="I28230">
        <v>1</v>
      </c>
      <c r="J28230">
        <v>63.5</v>
      </c>
      <c r="K28230">
        <v>23.748999999999999</v>
      </c>
      <c r="L28230">
        <v>63.5</v>
      </c>
      <c r="M28230">
        <v>5.08</v>
      </c>
    </row>
    <row r="28231" spans="1:13" x14ac:dyDescent="0.3">
      <c r="A28231">
        <v>487</v>
      </c>
      <c r="B28231" s="12">
        <v>42694</v>
      </c>
      <c r="C28231" s="12">
        <v>42701</v>
      </c>
      <c r="D28231">
        <v>15753</v>
      </c>
      <c r="E28231">
        <v>1</v>
      </c>
      <c r="F28231">
        <v>9</v>
      </c>
      <c r="G28231" t="s">
        <v>36300</v>
      </c>
      <c r="H28231">
        <v>2</v>
      </c>
      <c r="I28231">
        <v>1</v>
      </c>
      <c r="J28231">
        <v>54.99</v>
      </c>
      <c r="K28231">
        <v>20.566299999999998</v>
      </c>
      <c r="L28231">
        <v>54.99</v>
      </c>
      <c r="M28231">
        <v>4.3992000000000004</v>
      </c>
    </row>
    <row r="28232" spans="1:13" x14ac:dyDescent="0.3">
      <c r="A28232">
        <v>561</v>
      </c>
      <c r="B28232" s="12">
        <v>42694</v>
      </c>
      <c r="C28232" s="12">
        <v>42701</v>
      </c>
      <c r="D28232">
        <v>13081</v>
      </c>
      <c r="E28232">
        <v>1</v>
      </c>
      <c r="F28232">
        <v>9</v>
      </c>
      <c r="G28232" t="s">
        <v>52513</v>
      </c>
      <c r="H28232">
        <v>2</v>
      </c>
      <c r="I28232">
        <v>1</v>
      </c>
      <c r="J28232">
        <v>2384.0700000000002</v>
      </c>
      <c r="K28232">
        <v>1481.9378999999999</v>
      </c>
      <c r="L28232">
        <v>2384.0700000000002</v>
      </c>
      <c r="M28232">
        <v>190.72559999999999</v>
      </c>
    </row>
    <row r="28233" spans="1:13" x14ac:dyDescent="0.3">
      <c r="A28233">
        <v>487</v>
      </c>
      <c r="B28233" s="12">
        <v>42695</v>
      </c>
      <c r="C28233" s="12">
        <v>42702</v>
      </c>
      <c r="D28233">
        <v>15808</v>
      </c>
      <c r="E28233">
        <v>1</v>
      </c>
      <c r="F28233">
        <v>9</v>
      </c>
      <c r="G28233" t="s">
        <v>52514</v>
      </c>
      <c r="H28233">
        <v>2</v>
      </c>
      <c r="I28233">
        <v>1</v>
      </c>
      <c r="J28233">
        <v>54.99</v>
      </c>
      <c r="K28233">
        <v>20.566299999999998</v>
      </c>
      <c r="L28233">
        <v>54.99</v>
      </c>
      <c r="M28233">
        <v>4.3992000000000004</v>
      </c>
    </row>
    <row r="28234" spans="1:13" x14ac:dyDescent="0.3">
      <c r="A28234">
        <v>476</v>
      </c>
      <c r="B28234" s="12">
        <v>42696</v>
      </c>
      <c r="C28234" s="12">
        <v>42703</v>
      </c>
      <c r="D28234">
        <v>15211</v>
      </c>
      <c r="E28234">
        <v>1</v>
      </c>
      <c r="F28234">
        <v>9</v>
      </c>
      <c r="G28234" t="s">
        <v>37933</v>
      </c>
      <c r="H28234">
        <v>2</v>
      </c>
      <c r="I28234">
        <v>1</v>
      </c>
      <c r="J28234">
        <v>69.989999999999995</v>
      </c>
      <c r="K28234">
        <v>26.176300000000001</v>
      </c>
      <c r="L28234">
        <v>69.989999999999995</v>
      </c>
      <c r="M28234">
        <v>5.5991999999999997</v>
      </c>
    </row>
    <row r="28235" spans="1:13" x14ac:dyDescent="0.3">
      <c r="A28235">
        <v>483</v>
      </c>
      <c r="B28235" s="12">
        <v>42696</v>
      </c>
      <c r="C28235" s="12">
        <v>42703</v>
      </c>
      <c r="D28235">
        <v>11047</v>
      </c>
      <c r="E28235">
        <v>1</v>
      </c>
      <c r="F28235">
        <v>9</v>
      </c>
      <c r="G28235" t="s">
        <v>52515</v>
      </c>
      <c r="H28235">
        <v>2</v>
      </c>
      <c r="I28235">
        <v>1</v>
      </c>
      <c r="J28235">
        <v>120</v>
      </c>
      <c r="K28235">
        <v>44.88</v>
      </c>
      <c r="L28235">
        <v>120</v>
      </c>
      <c r="M28235">
        <v>9.6</v>
      </c>
    </row>
    <row r="28236" spans="1:13" x14ac:dyDescent="0.3">
      <c r="A28236">
        <v>541</v>
      </c>
      <c r="B28236" s="12">
        <v>42696</v>
      </c>
      <c r="C28236" s="12">
        <v>42703</v>
      </c>
      <c r="D28236">
        <v>13629</v>
      </c>
      <c r="E28236">
        <v>1</v>
      </c>
      <c r="F28236">
        <v>9</v>
      </c>
      <c r="G28236" t="s">
        <v>35386</v>
      </c>
      <c r="H28236">
        <v>2</v>
      </c>
      <c r="I28236">
        <v>1</v>
      </c>
      <c r="J28236">
        <v>28.99</v>
      </c>
      <c r="K28236">
        <v>10.8423</v>
      </c>
      <c r="L28236">
        <v>28.99</v>
      </c>
      <c r="M28236">
        <v>2.3191999999999999</v>
      </c>
    </row>
    <row r="28237" spans="1:13" x14ac:dyDescent="0.3">
      <c r="A28237">
        <v>487</v>
      </c>
      <c r="B28237" s="12">
        <v>42699</v>
      </c>
      <c r="C28237" s="12">
        <v>42705</v>
      </c>
      <c r="D28237">
        <v>20314</v>
      </c>
      <c r="E28237">
        <v>1</v>
      </c>
      <c r="F28237">
        <v>9</v>
      </c>
      <c r="G28237" t="s">
        <v>34454</v>
      </c>
      <c r="H28237">
        <v>2</v>
      </c>
      <c r="I28237">
        <v>1</v>
      </c>
      <c r="J28237">
        <v>54.99</v>
      </c>
      <c r="K28237">
        <v>20.566299999999998</v>
      </c>
      <c r="L28237">
        <v>54.99</v>
      </c>
      <c r="M28237">
        <v>4.3992000000000004</v>
      </c>
    </row>
    <row r="28238" spans="1:13" x14ac:dyDescent="0.3">
      <c r="A28238">
        <v>234</v>
      </c>
      <c r="B28238" s="12">
        <v>42699</v>
      </c>
      <c r="C28238" s="12">
        <v>42705</v>
      </c>
      <c r="D28238">
        <v>18280</v>
      </c>
      <c r="E28238">
        <v>1</v>
      </c>
      <c r="F28238">
        <v>9</v>
      </c>
      <c r="G28238" t="s">
        <v>37935</v>
      </c>
      <c r="H28238">
        <v>2</v>
      </c>
      <c r="I28238">
        <v>1</v>
      </c>
      <c r="J28238">
        <v>49.99</v>
      </c>
      <c r="K28238">
        <v>38.4923</v>
      </c>
      <c r="L28238">
        <v>49.99</v>
      </c>
      <c r="M28238">
        <v>3.9992000000000001</v>
      </c>
    </row>
    <row r="28239" spans="1:13" x14ac:dyDescent="0.3">
      <c r="A28239">
        <v>487</v>
      </c>
      <c r="B28239" s="12">
        <v>42700</v>
      </c>
      <c r="C28239" s="12">
        <v>42706</v>
      </c>
      <c r="D28239">
        <v>27972</v>
      </c>
      <c r="E28239">
        <v>1</v>
      </c>
      <c r="F28239">
        <v>9</v>
      </c>
      <c r="G28239" t="s">
        <v>34351</v>
      </c>
      <c r="H28239">
        <v>2</v>
      </c>
      <c r="I28239">
        <v>1</v>
      </c>
      <c r="J28239">
        <v>54.99</v>
      </c>
      <c r="K28239">
        <v>20.566299999999998</v>
      </c>
      <c r="L28239">
        <v>54.99</v>
      </c>
      <c r="M28239">
        <v>4.3992000000000004</v>
      </c>
    </row>
    <row r="28240" spans="1:13" x14ac:dyDescent="0.3">
      <c r="A28240">
        <v>234</v>
      </c>
      <c r="B28240" s="12">
        <v>42700</v>
      </c>
      <c r="C28240" s="12">
        <v>42706</v>
      </c>
      <c r="D28240">
        <v>13617</v>
      </c>
      <c r="E28240">
        <v>1</v>
      </c>
      <c r="F28240">
        <v>9</v>
      </c>
      <c r="G28240" t="s">
        <v>38377</v>
      </c>
      <c r="H28240">
        <v>2</v>
      </c>
      <c r="I28240">
        <v>1</v>
      </c>
      <c r="J28240">
        <v>49.99</v>
      </c>
      <c r="K28240">
        <v>38.4923</v>
      </c>
      <c r="L28240">
        <v>49.99</v>
      </c>
      <c r="M28240">
        <v>3.9992000000000001</v>
      </c>
    </row>
    <row r="28241" spans="1:13" x14ac:dyDescent="0.3">
      <c r="A28241">
        <v>536</v>
      </c>
      <c r="B28241" s="12">
        <v>42701</v>
      </c>
      <c r="C28241" s="12">
        <v>42707</v>
      </c>
      <c r="D28241">
        <v>15034</v>
      </c>
      <c r="E28241">
        <v>1</v>
      </c>
      <c r="F28241">
        <v>9</v>
      </c>
      <c r="G28241" t="s">
        <v>34598</v>
      </c>
      <c r="H28241">
        <v>2</v>
      </c>
      <c r="I28241">
        <v>1</v>
      </c>
      <c r="J28241">
        <v>29.99</v>
      </c>
      <c r="K28241">
        <v>11.2163</v>
      </c>
      <c r="L28241">
        <v>29.99</v>
      </c>
      <c r="M28241">
        <v>2.3992</v>
      </c>
    </row>
    <row r="28242" spans="1:13" x14ac:dyDescent="0.3">
      <c r="A28242">
        <v>487</v>
      </c>
      <c r="B28242" s="12">
        <v>42701</v>
      </c>
      <c r="C28242" s="12">
        <v>42707</v>
      </c>
      <c r="D28242">
        <v>15751</v>
      </c>
      <c r="E28242">
        <v>1</v>
      </c>
      <c r="F28242">
        <v>9</v>
      </c>
      <c r="G28242" t="s">
        <v>52516</v>
      </c>
      <c r="H28242">
        <v>2</v>
      </c>
      <c r="I28242">
        <v>1</v>
      </c>
      <c r="J28242">
        <v>54.99</v>
      </c>
      <c r="K28242">
        <v>20.566299999999998</v>
      </c>
      <c r="L28242">
        <v>54.99</v>
      </c>
      <c r="M28242">
        <v>4.3992000000000004</v>
      </c>
    </row>
    <row r="28243" spans="1:13" x14ac:dyDescent="0.3">
      <c r="A28243">
        <v>467</v>
      </c>
      <c r="B28243" s="12">
        <v>42702</v>
      </c>
      <c r="C28243" s="12">
        <v>42708</v>
      </c>
      <c r="D28243">
        <v>17072</v>
      </c>
      <c r="E28243">
        <v>1</v>
      </c>
      <c r="F28243">
        <v>9</v>
      </c>
      <c r="G28243" t="s">
        <v>37945</v>
      </c>
      <c r="H28243">
        <v>2</v>
      </c>
      <c r="I28243">
        <v>1</v>
      </c>
      <c r="J28243">
        <v>24.49</v>
      </c>
      <c r="K28243">
        <v>9.1593</v>
      </c>
      <c r="L28243">
        <v>24.49</v>
      </c>
      <c r="M28243">
        <v>1.9592000000000001</v>
      </c>
    </row>
    <row r="28244" spans="1:13" x14ac:dyDescent="0.3">
      <c r="A28244">
        <v>463</v>
      </c>
      <c r="B28244" s="12">
        <v>42703</v>
      </c>
      <c r="C28244" s="12">
        <v>42709</v>
      </c>
      <c r="D28244">
        <v>16342</v>
      </c>
      <c r="E28244">
        <v>1</v>
      </c>
      <c r="F28244">
        <v>9</v>
      </c>
      <c r="G28244" t="s">
        <v>38152</v>
      </c>
      <c r="H28244">
        <v>2</v>
      </c>
      <c r="I28244">
        <v>1</v>
      </c>
      <c r="J28244">
        <v>24.49</v>
      </c>
      <c r="K28244">
        <v>9.1593</v>
      </c>
      <c r="L28244">
        <v>24.49</v>
      </c>
      <c r="M28244">
        <v>1.9592000000000001</v>
      </c>
    </row>
    <row r="28245" spans="1:13" x14ac:dyDescent="0.3">
      <c r="A28245">
        <v>484</v>
      </c>
      <c r="B28245" s="12">
        <v>42705</v>
      </c>
      <c r="C28245" s="12">
        <v>42712</v>
      </c>
      <c r="D28245">
        <v>15134</v>
      </c>
      <c r="E28245">
        <v>1</v>
      </c>
      <c r="F28245">
        <v>9</v>
      </c>
      <c r="G28245" t="s">
        <v>37098</v>
      </c>
      <c r="H28245">
        <v>2</v>
      </c>
      <c r="I28245">
        <v>1</v>
      </c>
      <c r="J28245">
        <v>7.95</v>
      </c>
      <c r="K28245">
        <v>2.9733000000000001</v>
      </c>
      <c r="L28245">
        <v>7.95</v>
      </c>
      <c r="M28245">
        <v>0.63600000000000001</v>
      </c>
    </row>
    <row r="28246" spans="1:13" x14ac:dyDescent="0.3">
      <c r="A28246">
        <v>487</v>
      </c>
      <c r="B28246" s="12">
        <v>42706</v>
      </c>
      <c r="C28246" s="12">
        <v>42713</v>
      </c>
      <c r="D28246">
        <v>25812</v>
      </c>
      <c r="E28246">
        <v>1</v>
      </c>
      <c r="F28246">
        <v>9</v>
      </c>
      <c r="G28246" t="s">
        <v>34600</v>
      </c>
      <c r="H28246">
        <v>2</v>
      </c>
      <c r="I28246">
        <v>1</v>
      </c>
      <c r="J28246">
        <v>54.99</v>
      </c>
      <c r="K28246">
        <v>20.566299999999998</v>
      </c>
      <c r="L28246">
        <v>54.99</v>
      </c>
      <c r="M28246">
        <v>4.3992000000000004</v>
      </c>
    </row>
    <row r="28247" spans="1:13" x14ac:dyDescent="0.3">
      <c r="A28247">
        <v>540</v>
      </c>
      <c r="B28247" s="12">
        <v>42706</v>
      </c>
      <c r="C28247" s="12">
        <v>42713</v>
      </c>
      <c r="D28247">
        <v>22198</v>
      </c>
      <c r="E28247">
        <v>1</v>
      </c>
      <c r="F28247">
        <v>9</v>
      </c>
      <c r="G28247" t="s">
        <v>34843</v>
      </c>
      <c r="H28247">
        <v>2</v>
      </c>
      <c r="I28247">
        <v>1</v>
      </c>
      <c r="J28247">
        <v>32.6</v>
      </c>
      <c r="K28247">
        <v>12.192399999999999</v>
      </c>
      <c r="L28247">
        <v>32.6</v>
      </c>
      <c r="M28247">
        <v>2.6080000000000001</v>
      </c>
    </row>
    <row r="28248" spans="1:13" x14ac:dyDescent="0.3">
      <c r="A28248">
        <v>487</v>
      </c>
      <c r="B28248" s="12">
        <v>42707</v>
      </c>
      <c r="C28248" s="12">
        <v>42714</v>
      </c>
      <c r="D28248">
        <v>13134</v>
      </c>
      <c r="E28248">
        <v>1</v>
      </c>
      <c r="F28248">
        <v>9</v>
      </c>
      <c r="G28248" t="s">
        <v>36372</v>
      </c>
      <c r="H28248">
        <v>2</v>
      </c>
      <c r="I28248">
        <v>1</v>
      </c>
      <c r="J28248">
        <v>54.99</v>
      </c>
      <c r="K28248">
        <v>20.566299999999998</v>
      </c>
      <c r="L28248">
        <v>54.99</v>
      </c>
      <c r="M28248">
        <v>4.3992000000000004</v>
      </c>
    </row>
    <row r="28249" spans="1:13" x14ac:dyDescent="0.3">
      <c r="A28249">
        <v>541</v>
      </c>
      <c r="B28249" s="12">
        <v>42707</v>
      </c>
      <c r="C28249" s="12">
        <v>42714</v>
      </c>
      <c r="D28249">
        <v>11368</v>
      </c>
      <c r="E28249">
        <v>1</v>
      </c>
      <c r="F28249">
        <v>9</v>
      </c>
      <c r="G28249" t="s">
        <v>37099</v>
      </c>
      <c r="H28249">
        <v>2</v>
      </c>
      <c r="I28249">
        <v>1</v>
      </c>
      <c r="J28249">
        <v>28.99</v>
      </c>
      <c r="K28249">
        <v>10.8423</v>
      </c>
      <c r="L28249">
        <v>28.99</v>
      </c>
      <c r="M28249">
        <v>2.3191999999999999</v>
      </c>
    </row>
    <row r="28250" spans="1:13" x14ac:dyDescent="0.3">
      <c r="A28250">
        <v>484</v>
      </c>
      <c r="B28250" s="12">
        <v>42708</v>
      </c>
      <c r="C28250" s="12">
        <v>42715</v>
      </c>
      <c r="D28250">
        <v>22851</v>
      </c>
      <c r="E28250">
        <v>1</v>
      </c>
      <c r="F28250">
        <v>9</v>
      </c>
      <c r="G28250" t="s">
        <v>34844</v>
      </c>
      <c r="H28250">
        <v>2</v>
      </c>
      <c r="I28250">
        <v>1</v>
      </c>
      <c r="J28250">
        <v>7.95</v>
      </c>
      <c r="K28250">
        <v>2.9733000000000001</v>
      </c>
      <c r="L28250">
        <v>7.95</v>
      </c>
      <c r="M28250">
        <v>0.63600000000000001</v>
      </c>
    </row>
    <row r="28251" spans="1:13" x14ac:dyDescent="0.3">
      <c r="A28251">
        <v>604</v>
      </c>
      <c r="B28251" s="12">
        <v>42708</v>
      </c>
      <c r="C28251" s="12">
        <v>42715</v>
      </c>
      <c r="D28251">
        <v>28135</v>
      </c>
      <c r="E28251">
        <v>1</v>
      </c>
      <c r="F28251">
        <v>9</v>
      </c>
      <c r="G28251" t="s">
        <v>36910</v>
      </c>
      <c r="H28251">
        <v>2</v>
      </c>
      <c r="I28251">
        <v>1</v>
      </c>
      <c r="J28251">
        <v>539.99</v>
      </c>
      <c r="K28251">
        <v>343.64960000000002</v>
      </c>
      <c r="L28251">
        <v>539.99</v>
      </c>
      <c r="M28251">
        <v>43.199199999999998</v>
      </c>
    </row>
    <row r="28252" spans="1:13" x14ac:dyDescent="0.3">
      <c r="A28252">
        <v>474</v>
      </c>
      <c r="B28252" s="12">
        <v>42708</v>
      </c>
      <c r="C28252" s="12">
        <v>42715</v>
      </c>
      <c r="D28252">
        <v>11930</v>
      </c>
      <c r="E28252">
        <v>1</v>
      </c>
      <c r="F28252">
        <v>9</v>
      </c>
      <c r="G28252" t="s">
        <v>37957</v>
      </c>
      <c r="H28252">
        <v>2</v>
      </c>
      <c r="I28252">
        <v>1</v>
      </c>
      <c r="J28252">
        <v>69.989999999999995</v>
      </c>
      <c r="K28252">
        <v>26.176300000000001</v>
      </c>
      <c r="L28252">
        <v>69.989999999999995</v>
      </c>
      <c r="M28252">
        <v>5.5991999999999997</v>
      </c>
    </row>
    <row r="28253" spans="1:13" x14ac:dyDescent="0.3">
      <c r="A28253">
        <v>563</v>
      </c>
      <c r="B28253" s="12">
        <v>42708</v>
      </c>
      <c r="C28253" s="12">
        <v>42715</v>
      </c>
      <c r="D28253">
        <v>13643</v>
      </c>
      <c r="E28253">
        <v>1</v>
      </c>
      <c r="F28253">
        <v>9</v>
      </c>
      <c r="G28253" t="s">
        <v>36824</v>
      </c>
      <c r="H28253">
        <v>2</v>
      </c>
      <c r="I28253">
        <v>1</v>
      </c>
      <c r="J28253">
        <v>2384.0700000000002</v>
      </c>
      <c r="K28253">
        <v>1481.9378999999999</v>
      </c>
      <c r="L28253">
        <v>2384.0700000000002</v>
      </c>
      <c r="M28253">
        <v>190.72559999999999</v>
      </c>
    </row>
    <row r="28254" spans="1:13" x14ac:dyDescent="0.3">
      <c r="A28254">
        <v>536</v>
      </c>
      <c r="B28254" s="12">
        <v>42712</v>
      </c>
      <c r="C28254" s="12">
        <v>42719</v>
      </c>
      <c r="D28254">
        <v>19580</v>
      </c>
      <c r="E28254">
        <v>1</v>
      </c>
      <c r="F28254">
        <v>9</v>
      </c>
      <c r="G28254" t="s">
        <v>34604</v>
      </c>
      <c r="H28254">
        <v>2</v>
      </c>
      <c r="I28254">
        <v>1</v>
      </c>
      <c r="J28254">
        <v>29.99</v>
      </c>
      <c r="K28254">
        <v>11.2163</v>
      </c>
      <c r="L28254">
        <v>29.99</v>
      </c>
      <c r="M28254">
        <v>2.3992</v>
      </c>
    </row>
    <row r="28255" spans="1:13" x14ac:dyDescent="0.3">
      <c r="A28255">
        <v>540</v>
      </c>
      <c r="B28255" s="12">
        <v>42712</v>
      </c>
      <c r="C28255" s="12">
        <v>42719</v>
      </c>
      <c r="D28255">
        <v>22908</v>
      </c>
      <c r="E28255">
        <v>1</v>
      </c>
      <c r="F28255">
        <v>9</v>
      </c>
      <c r="G28255" t="s">
        <v>34848</v>
      </c>
      <c r="H28255">
        <v>2</v>
      </c>
      <c r="I28255">
        <v>1</v>
      </c>
      <c r="J28255">
        <v>32.6</v>
      </c>
      <c r="K28255">
        <v>12.192399999999999</v>
      </c>
      <c r="L28255">
        <v>32.6</v>
      </c>
      <c r="M28255">
        <v>2.6080000000000001</v>
      </c>
    </row>
    <row r="28256" spans="1:13" x14ac:dyDescent="0.3">
      <c r="A28256">
        <v>234</v>
      </c>
      <c r="B28256" s="12">
        <v>42712</v>
      </c>
      <c r="C28256" s="12">
        <v>42719</v>
      </c>
      <c r="D28256">
        <v>22988</v>
      </c>
      <c r="E28256">
        <v>1</v>
      </c>
      <c r="F28256">
        <v>9</v>
      </c>
      <c r="G28256" t="s">
        <v>36193</v>
      </c>
      <c r="H28256">
        <v>2</v>
      </c>
      <c r="I28256">
        <v>1</v>
      </c>
      <c r="J28256">
        <v>49.99</v>
      </c>
      <c r="K28256">
        <v>38.4923</v>
      </c>
      <c r="L28256">
        <v>49.99</v>
      </c>
      <c r="M28256">
        <v>3.9992000000000001</v>
      </c>
    </row>
    <row r="28257" spans="1:13" x14ac:dyDescent="0.3">
      <c r="A28257">
        <v>536</v>
      </c>
      <c r="B28257" s="12">
        <v>42713</v>
      </c>
      <c r="C28257" s="12">
        <v>42720</v>
      </c>
      <c r="D28257">
        <v>17234</v>
      </c>
      <c r="E28257">
        <v>1</v>
      </c>
      <c r="F28257">
        <v>9</v>
      </c>
      <c r="G28257" t="s">
        <v>34606</v>
      </c>
      <c r="H28257">
        <v>2</v>
      </c>
      <c r="I28257">
        <v>1</v>
      </c>
      <c r="J28257">
        <v>29.99</v>
      </c>
      <c r="K28257">
        <v>11.2163</v>
      </c>
      <c r="L28257">
        <v>29.99</v>
      </c>
      <c r="M28257">
        <v>2.3992</v>
      </c>
    </row>
    <row r="28258" spans="1:13" x14ac:dyDescent="0.3">
      <c r="A28258">
        <v>473</v>
      </c>
      <c r="B28258" s="12">
        <v>42714</v>
      </c>
      <c r="C28258" s="12">
        <v>42721</v>
      </c>
      <c r="D28258">
        <v>19961</v>
      </c>
      <c r="E28258">
        <v>1</v>
      </c>
      <c r="F28258">
        <v>9</v>
      </c>
      <c r="G28258" t="s">
        <v>37969</v>
      </c>
      <c r="H28258">
        <v>2</v>
      </c>
      <c r="I28258">
        <v>1</v>
      </c>
      <c r="J28258">
        <v>63.5</v>
      </c>
      <c r="K28258">
        <v>23.748999999999999</v>
      </c>
      <c r="L28258">
        <v>63.5</v>
      </c>
      <c r="M28258">
        <v>5.08</v>
      </c>
    </row>
    <row r="28259" spans="1:13" x14ac:dyDescent="0.3">
      <c r="A28259">
        <v>474</v>
      </c>
      <c r="B28259" s="12">
        <v>42714</v>
      </c>
      <c r="C28259" s="12">
        <v>42721</v>
      </c>
      <c r="D28259">
        <v>15575</v>
      </c>
      <c r="E28259">
        <v>1</v>
      </c>
      <c r="F28259">
        <v>9</v>
      </c>
      <c r="G28259" t="s">
        <v>52517</v>
      </c>
      <c r="H28259">
        <v>2</v>
      </c>
      <c r="I28259">
        <v>1</v>
      </c>
      <c r="J28259">
        <v>69.989999999999995</v>
      </c>
      <c r="K28259">
        <v>26.176300000000001</v>
      </c>
      <c r="L28259">
        <v>69.989999999999995</v>
      </c>
      <c r="M28259">
        <v>5.5991999999999997</v>
      </c>
    </row>
    <row r="28260" spans="1:13" x14ac:dyDescent="0.3">
      <c r="A28260">
        <v>540</v>
      </c>
      <c r="B28260" s="12">
        <v>42715</v>
      </c>
      <c r="C28260" s="12">
        <v>42722</v>
      </c>
      <c r="D28260">
        <v>22201</v>
      </c>
      <c r="E28260">
        <v>1</v>
      </c>
      <c r="F28260">
        <v>9</v>
      </c>
      <c r="G28260" t="s">
        <v>34851</v>
      </c>
      <c r="H28260">
        <v>2</v>
      </c>
      <c r="I28260">
        <v>1</v>
      </c>
      <c r="J28260">
        <v>32.6</v>
      </c>
      <c r="K28260">
        <v>12.192399999999999</v>
      </c>
      <c r="L28260">
        <v>32.6</v>
      </c>
      <c r="M28260">
        <v>2.6080000000000001</v>
      </c>
    </row>
    <row r="28261" spans="1:13" x14ac:dyDescent="0.3">
      <c r="A28261">
        <v>487</v>
      </c>
      <c r="B28261" s="12">
        <v>42715</v>
      </c>
      <c r="C28261" s="12">
        <v>42722</v>
      </c>
      <c r="D28261">
        <v>13973</v>
      </c>
      <c r="E28261">
        <v>1</v>
      </c>
      <c r="F28261">
        <v>9</v>
      </c>
      <c r="G28261" t="s">
        <v>36308</v>
      </c>
      <c r="H28261">
        <v>2</v>
      </c>
      <c r="I28261">
        <v>1</v>
      </c>
      <c r="J28261">
        <v>54.99</v>
      </c>
      <c r="K28261">
        <v>20.566299999999998</v>
      </c>
      <c r="L28261">
        <v>54.99</v>
      </c>
      <c r="M28261">
        <v>4.3992000000000004</v>
      </c>
    </row>
    <row r="28262" spans="1:13" x14ac:dyDescent="0.3">
      <c r="A28262">
        <v>536</v>
      </c>
      <c r="B28262" s="12">
        <v>42715</v>
      </c>
      <c r="C28262" s="12">
        <v>42722</v>
      </c>
      <c r="D28262">
        <v>15582</v>
      </c>
      <c r="E28262">
        <v>1</v>
      </c>
      <c r="F28262">
        <v>9</v>
      </c>
      <c r="G28262" t="s">
        <v>37974</v>
      </c>
      <c r="H28262">
        <v>2</v>
      </c>
      <c r="I28262">
        <v>1</v>
      </c>
      <c r="J28262">
        <v>29.99</v>
      </c>
      <c r="K28262">
        <v>11.2163</v>
      </c>
      <c r="L28262">
        <v>29.99</v>
      </c>
      <c r="M28262">
        <v>2.3992</v>
      </c>
    </row>
    <row r="28263" spans="1:13" x14ac:dyDescent="0.3">
      <c r="A28263">
        <v>487</v>
      </c>
      <c r="B28263" s="12">
        <v>42715</v>
      </c>
      <c r="C28263" s="12">
        <v>42722</v>
      </c>
      <c r="D28263">
        <v>13109</v>
      </c>
      <c r="E28263">
        <v>1</v>
      </c>
      <c r="F28263">
        <v>9</v>
      </c>
      <c r="G28263" t="s">
        <v>36376</v>
      </c>
      <c r="H28263">
        <v>2</v>
      </c>
      <c r="I28263">
        <v>1</v>
      </c>
      <c r="J28263">
        <v>54.99</v>
      </c>
      <c r="K28263">
        <v>20.566299999999998</v>
      </c>
      <c r="L28263">
        <v>54.99</v>
      </c>
      <c r="M28263">
        <v>4.3992000000000004</v>
      </c>
    </row>
    <row r="28264" spans="1:13" x14ac:dyDescent="0.3">
      <c r="A28264">
        <v>463</v>
      </c>
      <c r="B28264" s="12">
        <v>42716</v>
      </c>
      <c r="C28264" s="12">
        <v>42723</v>
      </c>
      <c r="D28264">
        <v>11995</v>
      </c>
      <c r="E28264">
        <v>1</v>
      </c>
      <c r="F28264">
        <v>9</v>
      </c>
      <c r="G28264" t="s">
        <v>35404</v>
      </c>
      <c r="H28264">
        <v>2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467</v>
      </c>
      <c r="B28265" s="12">
        <v>42719</v>
      </c>
      <c r="C28265" s="12">
        <v>42726</v>
      </c>
      <c r="D28265">
        <v>24596</v>
      </c>
      <c r="E28265">
        <v>1</v>
      </c>
      <c r="F28265">
        <v>9</v>
      </c>
      <c r="G28265" t="s">
        <v>36197</v>
      </c>
      <c r="H28265">
        <v>2</v>
      </c>
      <c r="I28265">
        <v>1</v>
      </c>
      <c r="J28265">
        <v>24.49</v>
      </c>
      <c r="K28265">
        <v>9.1593</v>
      </c>
      <c r="L28265">
        <v>24.49</v>
      </c>
      <c r="M28265">
        <v>1.9592000000000001</v>
      </c>
    </row>
    <row r="28266" spans="1:13" x14ac:dyDescent="0.3">
      <c r="A28266">
        <v>536</v>
      </c>
      <c r="B28266" s="12">
        <v>42719</v>
      </c>
      <c r="C28266" s="12">
        <v>42726</v>
      </c>
      <c r="D28266">
        <v>20235</v>
      </c>
      <c r="E28266">
        <v>1</v>
      </c>
      <c r="F28266">
        <v>9</v>
      </c>
      <c r="G28266" t="s">
        <v>34608</v>
      </c>
      <c r="H28266">
        <v>2</v>
      </c>
      <c r="I28266">
        <v>1</v>
      </c>
      <c r="J28266">
        <v>29.99</v>
      </c>
      <c r="K28266">
        <v>11.2163</v>
      </c>
      <c r="L28266">
        <v>29.99</v>
      </c>
      <c r="M28266">
        <v>2.3992</v>
      </c>
    </row>
    <row r="28267" spans="1:13" x14ac:dyDescent="0.3">
      <c r="A28267">
        <v>540</v>
      </c>
      <c r="B28267" s="12">
        <v>42719</v>
      </c>
      <c r="C28267" s="12">
        <v>42726</v>
      </c>
      <c r="D28267">
        <v>15807</v>
      </c>
      <c r="E28267">
        <v>1</v>
      </c>
      <c r="F28267">
        <v>9</v>
      </c>
      <c r="G28267" t="s">
        <v>38383</v>
      </c>
      <c r="H28267">
        <v>2</v>
      </c>
      <c r="I28267">
        <v>1</v>
      </c>
      <c r="J28267">
        <v>32.6</v>
      </c>
      <c r="K28267">
        <v>12.192399999999999</v>
      </c>
      <c r="L28267">
        <v>32.6</v>
      </c>
      <c r="M28267">
        <v>2.6080000000000001</v>
      </c>
    </row>
    <row r="28268" spans="1:13" x14ac:dyDescent="0.3">
      <c r="A28268">
        <v>475</v>
      </c>
      <c r="B28268" s="12">
        <v>42719</v>
      </c>
      <c r="C28268" s="12">
        <v>42726</v>
      </c>
      <c r="D28268">
        <v>15580</v>
      </c>
      <c r="E28268">
        <v>1</v>
      </c>
      <c r="F28268">
        <v>9</v>
      </c>
      <c r="G28268" t="s">
        <v>52518</v>
      </c>
      <c r="H28268">
        <v>2</v>
      </c>
      <c r="I28268">
        <v>1</v>
      </c>
      <c r="J28268">
        <v>69.989999999999995</v>
      </c>
      <c r="K28268">
        <v>26.176300000000001</v>
      </c>
      <c r="L28268">
        <v>69.989999999999995</v>
      </c>
      <c r="M28268">
        <v>5.5991999999999997</v>
      </c>
    </row>
    <row r="28269" spans="1:13" x14ac:dyDescent="0.3">
      <c r="A28269">
        <v>484</v>
      </c>
      <c r="B28269" s="12">
        <v>42722</v>
      </c>
      <c r="C28269" s="12">
        <v>42729</v>
      </c>
      <c r="D28269">
        <v>24472</v>
      </c>
      <c r="E28269">
        <v>1</v>
      </c>
      <c r="F28269">
        <v>9</v>
      </c>
      <c r="G28269" t="s">
        <v>34462</v>
      </c>
      <c r="H28269">
        <v>2</v>
      </c>
      <c r="I28269">
        <v>1</v>
      </c>
      <c r="J28269">
        <v>7.95</v>
      </c>
      <c r="K28269">
        <v>2.9733000000000001</v>
      </c>
      <c r="L28269">
        <v>7.95</v>
      </c>
      <c r="M28269">
        <v>0.63600000000000001</v>
      </c>
    </row>
    <row r="28270" spans="1:13" x14ac:dyDescent="0.3">
      <c r="A28270">
        <v>487</v>
      </c>
      <c r="B28270" s="12">
        <v>42722</v>
      </c>
      <c r="C28270" s="12">
        <v>42729</v>
      </c>
      <c r="D28270">
        <v>16494</v>
      </c>
      <c r="E28270">
        <v>1</v>
      </c>
      <c r="F28270">
        <v>9</v>
      </c>
      <c r="G28270" t="s">
        <v>36676</v>
      </c>
      <c r="H28270">
        <v>2</v>
      </c>
      <c r="I28270">
        <v>1</v>
      </c>
      <c r="J28270">
        <v>54.99</v>
      </c>
      <c r="K28270">
        <v>20.566299999999998</v>
      </c>
      <c r="L28270">
        <v>54.99</v>
      </c>
      <c r="M28270">
        <v>4.3992000000000004</v>
      </c>
    </row>
    <row r="28271" spans="1:13" x14ac:dyDescent="0.3">
      <c r="A28271">
        <v>541</v>
      </c>
      <c r="B28271" s="12">
        <v>42727</v>
      </c>
      <c r="C28271" s="12">
        <v>42734</v>
      </c>
      <c r="D28271">
        <v>16481</v>
      </c>
      <c r="E28271">
        <v>1</v>
      </c>
      <c r="F28271">
        <v>9</v>
      </c>
      <c r="G28271" t="s">
        <v>34360</v>
      </c>
      <c r="H28271">
        <v>2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40</v>
      </c>
      <c r="B28272" s="12">
        <v>42728</v>
      </c>
      <c r="C28272" s="12">
        <v>42736</v>
      </c>
      <c r="D28272">
        <v>16181</v>
      </c>
      <c r="E28272">
        <v>1</v>
      </c>
      <c r="F28272">
        <v>9</v>
      </c>
      <c r="G28272" t="s">
        <v>38386</v>
      </c>
      <c r="H28272">
        <v>2</v>
      </c>
      <c r="I28272">
        <v>1</v>
      </c>
      <c r="J28272">
        <v>32.6</v>
      </c>
      <c r="K28272">
        <v>12.192399999999999</v>
      </c>
      <c r="L28272">
        <v>32.6</v>
      </c>
      <c r="M28272">
        <v>2.6080000000000001</v>
      </c>
    </row>
    <row r="28273" spans="1:13" x14ac:dyDescent="0.3">
      <c r="A28273">
        <v>486</v>
      </c>
      <c r="B28273" s="12">
        <v>42729</v>
      </c>
      <c r="C28273" s="12">
        <v>42737</v>
      </c>
      <c r="D28273">
        <v>18713</v>
      </c>
      <c r="E28273">
        <v>1</v>
      </c>
      <c r="F28273">
        <v>9</v>
      </c>
      <c r="G28273" t="s">
        <v>37998</v>
      </c>
      <c r="H28273">
        <v>2</v>
      </c>
      <c r="I28273">
        <v>1</v>
      </c>
      <c r="J28273">
        <v>159</v>
      </c>
      <c r="K28273">
        <v>59.466000000000001</v>
      </c>
      <c r="L28273">
        <v>159</v>
      </c>
      <c r="M28273">
        <v>12.72</v>
      </c>
    </row>
    <row r="28274" spans="1:13" x14ac:dyDescent="0.3">
      <c r="A28274">
        <v>484</v>
      </c>
      <c r="B28274" s="12">
        <v>42729</v>
      </c>
      <c r="C28274" s="12">
        <v>42737</v>
      </c>
      <c r="D28274">
        <v>18744</v>
      </c>
      <c r="E28274">
        <v>1</v>
      </c>
      <c r="F28274">
        <v>9</v>
      </c>
      <c r="G28274" t="s">
        <v>37999</v>
      </c>
      <c r="H28274">
        <v>2</v>
      </c>
      <c r="I28274">
        <v>1</v>
      </c>
      <c r="J28274">
        <v>7.95</v>
      </c>
      <c r="K28274">
        <v>2.9733000000000001</v>
      </c>
      <c r="L28274">
        <v>7.95</v>
      </c>
      <c r="M28274">
        <v>0.63600000000000001</v>
      </c>
    </row>
    <row r="28275" spans="1:13" x14ac:dyDescent="0.3">
      <c r="A28275">
        <v>540</v>
      </c>
      <c r="B28275" s="12">
        <v>42729</v>
      </c>
      <c r="C28275" s="12">
        <v>42737</v>
      </c>
      <c r="D28275">
        <v>22904</v>
      </c>
      <c r="E28275">
        <v>1</v>
      </c>
      <c r="F28275">
        <v>9</v>
      </c>
      <c r="G28275" t="s">
        <v>34853</v>
      </c>
      <c r="H28275">
        <v>2</v>
      </c>
      <c r="I28275">
        <v>1</v>
      </c>
      <c r="J28275">
        <v>32.6</v>
      </c>
      <c r="K28275">
        <v>12.192399999999999</v>
      </c>
      <c r="L28275">
        <v>32.6</v>
      </c>
      <c r="M28275">
        <v>2.6080000000000001</v>
      </c>
    </row>
    <row r="28276" spans="1:13" x14ac:dyDescent="0.3">
      <c r="A28276">
        <v>541</v>
      </c>
      <c r="B28276" s="12">
        <v>42730</v>
      </c>
      <c r="C28276" s="12">
        <v>42738</v>
      </c>
      <c r="D28276">
        <v>13971</v>
      </c>
      <c r="E28276">
        <v>1</v>
      </c>
      <c r="F28276">
        <v>9</v>
      </c>
      <c r="G28276" t="s">
        <v>35425</v>
      </c>
      <c r="H28276">
        <v>2</v>
      </c>
      <c r="I28276">
        <v>1</v>
      </c>
      <c r="J28276">
        <v>28.99</v>
      </c>
      <c r="K28276">
        <v>10.8423</v>
      </c>
      <c r="L28276">
        <v>28.99</v>
      </c>
      <c r="M28276">
        <v>2.3191999999999999</v>
      </c>
    </row>
    <row r="28277" spans="1:13" x14ac:dyDescent="0.3">
      <c r="A28277">
        <v>472</v>
      </c>
      <c r="B28277" s="12">
        <v>42734</v>
      </c>
      <c r="C28277" s="12">
        <v>42742</v>
      </c>
      <c r="D28277">
        <v>21975</v>
      </c>
      <c r="E28277">
        <v>1</v>
      </c>
      <c r="F28277">
        <v>9</v>
      </c>
      <c r="G28277" t="s">
        <v>38161</v>
      </c>
      <c r="H28277">
        <v>2</v>
      </c>
      <c r="I28277">
        <v>1</v>
      </c>
      <c r="J28277">
        <v>63.5</v>
      </c>
      <c r="K28277">
        <v>23.748999999999999</v>
      </c>
      <c r="L28277">
        <v>63.5</v>
      </c>
      <c r="M28277">
        <v>5.08</v>
      </c>
    </row>
    <row r="28278" spans="1:13" x14ac:dyDescent="0.3">
      <c r="A28278">
        <v>535</v>
      </c>
      <c r="B28278" s="12">
        <v>42377</v>
      </c>
      <c r="C28278" s="12">
        <v>42384</v>
      </c>
      <c r="D28278">
        <v>17512</v>
      </c>
      <c r="E28278">
        <v>1</v>
      </c>
      <c r="F28278">
        <v>9</v>
      </c>
      <c r="G28278" t="s">
        <v>37363</v>
      </c>
      <c r="H28278">
        <v>2</v>
      </c>
      <c r="I28278">
        <v>1</v>
      </c>
      <c r="J28278">
        <v>24.99</v>
      </c>
      <c r="K28278">
        <v>9.3462999999999994</v>
      </c>
      <c r="L28278">
        <v>24.99</v>
      </c>
      <c r="M28278">
        <v>1.9992000000000001</v>
      </c>
    </row>
    <row r="28279" spans="1:13" x14ac:dyDescent="0.3">
      <c r="A28279">
        <v>535</v>
      </c>
      <c r="B28279" s="12">
        <v>42408</v>
      </c>
      <c r="C28279" s="12">
        <v>42415</v>
      </c>
      <c r="D28279">
        <v>11947</v>
      </c>
      <c r="E28279">
        <v>1</v>
      </c>
      <c r="F28279">
        <v>9</v>
      </c>
      <c r="G28279" t="s">
        <v>37382</v>
      </c>
      <c r="H28279">
        <v>2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35</v>
      </c>
      <c r="B28280" s="12">
        <v>42413</v>
      </c>
      <c r="C28280" s="12">
        <v>42420</v>
      </c>
      <c r="D28280">
        <v>11113</v>
      </c>
      <c r="E28280">
        <v>1</v>
      </c>
      <c r="F28280">
        <v>9</v>
      </c>
      <c r="G28280" t="s">
        <v>34471</v>
      </c>
      <c r="H28280">
        <v>2</v>
      </c>
      <c r="I28280">
        <v>1</v>
      </c>
      <c r="J28280">
        <v>24.99</v>
      </c>
      <c r="K28280">
        <v>9.3462999999999994</v>
      </c>
      <c r="L28280">
        <v>24.99</v>
      </c>
      <c r="M28280">
        <v>1.9992000000000001</v>
      </c>
    </row>
    <row r="28281" spans="1:13" x14ac:dyDescent="0.3">
      <c r="A28281">
        <v>535</v>
      </c>
      <c r="B28281" s="12">
        <v>42435</v>
      </c>
      <c r="C28281" s="12">
        <v>42442</v>
      </c>
      <c r="D28281">
        <v>15831</v>
      </c>
      <c r="E28281">
        <v>1</v>
      </c>
      <c r="F28281">
        <v>9</v>
      </c>
      <c r="G28281" t="s">
        <v>37438</v>
      </c>
      <c r="H28281">
        <v>2</v>
      </c>
      <c r="I28281">
        <v>1</v>
      </c>
      <c r="J28281">
        <v>24.99</v>
      </c>
      <c r="K28281">
        <v>9.3462999999999994</v>
      </c>
      <c r="L28281">
        <v>24.99</v>
      </c>
      <c r="M28281">
        <v>1.9992000000000001</v>
      </c>
    </row>
    <row r="28282" spans="1:13" x14ac:dyDescent="0.3">
      <c r="A28282">
        <v>535</v>
      </c>
      <c r="B28282" s="12">
        <v>42449</v>
      </c>
      <c r="C28282" s="12">
        <v>42456</v>
      </c>
      <c r="D28282">
        <v>13046</v>
      </c>
      <c r="E28282">
        <v>1</v>
      </c>
      <c r="F28282">
        <v>9</v>
      </c>
      <c r="G28282" t="s">
        <v>34485</v>
      </c>
      <c r="H28282">
        <v>2</v>
      </c>
      <c r="I28282">
        <v>1</v>
      </c>
      <c r="J28282">
        <v>24.99</v>
      </c>
      <c r="K28282">
        <v>9.3462999999999994</v>
      </c>
      <c r="L28282">
        <v>24.99</v>
      </c>
      <c r="M28282">
        <v>1.9992000000000001</v>
      </c>
    </row>
    <row r="28283" spans="1:13" x14ac:dyDescent="0.3">
      <c r="A28283">
        <v>535</v>
      </c>
      <c r="B28283" s="12">
        <v>42456</v>
      </c>
      <c r="C28283" s="12">
        <v>42464</v>
      </c>
      <c r="D28283">
        <v>12370</v>
      </c>
      <c r="E28283">
        <v>1</v>
      </c>
      <c r="F28283">
        <v>9</v>
      </c>
      <c r="G28283" t="s">
        <v>34488</v>
      </c>
      <c r="H28283">
        <v>2</v>
      </c>
      <c r="I28283">
        <v>1</v>
      </c>
      <c r="J28283">
        <v>24.99</v>
      </c>
      <c r="K28283">
        <v>9.3462999999999994</v>
      </c>
      <c r="L28283">
        <v>24.99</v>
      </c>
      <c r="M28283">
        <v>1.9992000000000001</v>
      </c>
    </row>
    <row r="28284" spans="1:13" x14ac:dyDescent="0.3">
      <c r="A28284">
        <v>535</v>
      </c>
      <c r="B28284" s="12">
        <v>42523</v>
      </c>
      <c r="C28284" s="12">
        <v>42530</v>
      </c>
      <c r="D28284">
        <v>11755</v>
      </c>
      <c r="E28284">
        <v>1</v>
      </c>
      <c r="F28284">
        <v>9</v>
      </c>
      <c r="G28284" t="s">
        <v>34520</v>
      </c>
      <c r="H28284">
        <v>2</v>
      </c>
      <c r="I28284">
        <v>1</v>
      </c>
      <c r="J28284">
        <v>24.99</v>
      </c>
      <c r="K28284">
        <v>9.3462999999999994</v>
      </c>
      <c r="L28284">
        <v>24.99</v>
      </c>
      <c r="M28284">
        <v>1.9992000000000001</v>
      </c>
    </row>
    <row r="28285" spans="1:13" x14ac:dyDescent="0.3">
      <c r="A28285">
        <v>535</v>
      </c>
      <c r="B28285" s="12">
        <v>42525</v>
      </c>
      <c r="C28285" s="12">
        <v>42532</v>
      </c>
      <c r="D28285">
        <v>12682</v>
      </c>
      <c r="E28285">
        <v>1</v>
      </c>
      <c r="F28285">
        <v>9</v>
      </c>
      <c r="G28285" t="s">
        <v>34521</v>
      </c>
      <c r="H28285">
        <v>2</v>
      </c>
      <c r="I28285">
        <v>1</v>
      </c>
      <c r="J28285">
        <v>24.99</v>
      </c>
      <c r="K28285">
        <v>9.3462999999999994</v>
      </c>
      <c r="L28285">
        <v>24.99</v>
      </c>
      <c r="M28285">
        <v>1.9992000000000001</v>
      </c>
    </row>
    <row r="28286" spans="1:13" x14ac:dyDescent="0.3">
      <c r="A28286">
        <v>535</v>
      </c>
      <c r="B28286" s="12">
        <v>42539</v>
      </c>
      <c r="C28286" s="12">
        <v>42546</v>
      </c>
      <c r="D28286">
        <v>12246</v>
      </c>
      <c r="E28286">
        <v>1</v>
      </c>
      <c r="F28286">
        <v>9</v>
      </c>
      <c r="G28286" t="s">
        <v>34930</v>
      </c>
      <c r="H28286">
        <v>2</v>
      </c>
      <c r="I28286">
        <v>1</v>
      </c>
      <c r="J28286">
        <v>24.99</v>
      </c>
      <c r="K28286">
        <v>9.3462999999999994</v>
      </c>
      <c r="L28286">
        <v>24.99</v>
      </c>
      <c r="M28286">
        <v>1.9992000000000001</v>
      </c>
    </row>
    <row r="28287" spans="1:13" x14ac:dyDescent="0.3">
      <c r="A28287">
        <v>535</v>
      </c>
      <c r="B28287" s="12">
        <v>42541</v>
      </c>
      <c r="C28287" s="12">
        <v>42548</v>
      </c>
      <c r="D28287">
        <v>16160</v>
      </c>
      <c r="E28287">
        <v>1</v>
      </c>
      <c r="F28287">
        <v>9</v>
      </c>
      <c r="G28287" t="s">
        <v>37628</v>
      </c>
      <c r="H28287">
        <v>2</v>
      </c>
      <c r="I28287">
        <v>1</v>
      </c>
      <c r="J28287">
        <v>24.99</v>
      </c>
      <c r="K28287">
        <v>9.3462999999999994</v>
      </c>
      <c r="L28287">
        <v>24.99</v>
      </c>
      <c r="M28287">
        <v>1.9992000000000001</v>
      </c>
    </row>
    <row r="28288" spans="1:13" x14ac:dyDescent="0.3">
      <c r="A28288">
        <v>535</v>
      </c>
      <c r="B28288" s="12">
        <v>42568</v>
      </c>
      <c r="C28288" s="12">
        <v>42575</v>
      </c>
      <c r="D28288">
        <v>12253</v>
      </c>
      <c r="E28288">
        <v>1</v>
      </c>
      <c r="F28288">
        <v>9</v>
      </c>
      <c r="G28288" t="s">
        <v>37698</v>
      </c>
      <c r="H28288">
        <v>2</v>
      </c>
      <c r="I28288">
        <v>1</v>
      </c>
      <c r="J28288">
        <v>24.99</v>
      </c>
      <c r="K28288">
        <v>9.3462999999999994</v>
      </c>
      <c r="L28288">
        <v>24.99</v>
      </c>
      <c r="M28288">
        <v>1.9992000000000001</v>
      </c>
    </row>
    <row r="28289" spans="1:13" x14ac:dyDescent="0.3">
      <c r="A28289">
        <v>535</v>
      </c>
      <c r="B28289" s="12">
        <v>42585</v>
      </c>
      <c r="C28289" s="12">
        <v>42592</v>
      </c>
      <c r="D28289">
        <v>18193</v>
      </c>
      <c r="E28289">
        <v>1</v>
      </c>
      <c r="F28289">
        <v>9</v>
      </c>
      <c r="G28289" t="s">
        <v>34933</v>
      </c>
      <c r="H28289">
        <v>2</v>
      </c>
      <c r="I28289">
        <v>1</v>
      </c>
      <c r="J28289">
        <v>24.99</v>
      </c>
      <c r="K28289">
        <v>9.3462999999999994</v>
      </c>
      <c r="L28289">
        <v>24.99</v>
      </c>
      <c r="M28289">
        <v>1.9992000000000001</v>
      </c>
    </row>
    <row r="28290" spans="1:13" x14ac:dyDescent="0.3">
      <c r="A28290">
        <v>535</v>
      </c>
      <c r="B28290" s="12">
        <v>42595</v>
      </c>
      <c r="C28290" s="12">
        <v>42602</v>
      </c>
      <c r="D28290">
        <v>12570</v>
      </c>
      <c r="E28290">
        <v>1</v>
      </c>
      <c r="F28290">
        <v>9</v>
      </c>
      <c r="G28290" t="s">
        <v>34935</v>
      </c>
      <c r="H28290">
        <v>2</v>
      </c>
      <c r="I28290">
        <v>1</v>
      </c>
      <c r="J28290">
        <v>24.99</v>
      </c>
      <c r="K28290">
        <v>9.3462999999999994</v>
      </c>
      <c r="L28290">
        <v>24.99</v>
      </c>
      <c r="M28290">
        <v>1.9992000000000001</v>
      </c>
    </row>
    <row r="28291" spans="1:13" x14ac:dyDescent="0.3">
      <c r="A28291">
        <v>535</v>
      </c>
      <c r="B28291" s="12">
        <v>42599</v>
      </c>
      <c r="C28291" s="12">
        <v>42606</v>
      </c>
      <c r="D28291">
        <v>14067</v>
      </c>
      <c r="E28291">
        <v>1</v>
      </c>
      <c r="F28291">
        <v>9</v>
      </c>
      <c r="G28291" t="s">
        <v>34547</v>
      </c>
      <c r="H28291">
        <v>2</v>
      </c>
      <c r="I28291">
        <v>1</v>
      </c>
      <c r="J28291">
        <v>24.99</v>
      </c>
      <c r="K28291">
        <v>9.3462999999999994</v>
      </c>
      <c r="L28291">
        <v>24.99</v>
      </c>
      <c r="M28291">
        <v>1.9992000000000001</v>
      </c>
    </row>
    <row r="28292" spans="1:13" x14ac:dyDescent="0.3">
      <c r="A28292">
        <v>535</v>
      </c>
      <c r="B28292" s="12">
        <v>42630</v>
      </c>
      <c r="C28292" s="12">
        <v>42637</v>
      </c>
      <c r="D28292">
        <v>16164</v>
      </c>
      <c r="E28292">
        <v>1</v>
      </c>
      <c r="F28292">
        <v>9</v>
      </c>
      <c r="G28292" t="s">
        <v>37816</v>
      </c>
      <c r="H28292">
        <v>2</v>
      </c>
      <c r="I28292">
        <v>1</v>
      </c>
      <c r="J28292">
        <v>24.99</v>
      </c>
      <c r="K28292">
        <v>9.3462999999999994</v>
      </c>
      <c r="L28292">
        <v>24.99</v>
      </c>
      <c r="M28292">
        <v>1.9992000000000001</v>
      </c>
    </row>
    <row r="28293" spans="1:13" x14ac:dyDescent="0.3">
      <c r="A28293">
        <v>535</v>
      </c>
      <c r="B28293" s="12">
        <v>42636</v>
      </c>
      <c r="C28293" s="12">
        <v>42643</v>
      </c>
      <c r="D28293">
        <v>12577</v>
      </c>
      <c r="E28293">
        <v>1</v>
      </c>
      <c r="F28293">
        <v>9</v>
      </c>
      <c r="G28293" t="s">
        <v>34937</v>
      </c>
      <c r="H28293">
        <v>2</v>
      </c>
      <c r="I28293">
        <v>1</v>
      </c>
      <c r="J28293">
        <v>24.99</v>
      </c>
      <c r="K28293">
        <v>9.3462999999999994</v>
      </c>
      <c r="L28293">
        <v>24.99</v>
      </c>
      <c r="M28293">
        <v>1.9992000000000001</v>
      </c>
    </row>
    <row r="28294" spans="1:13" x14ac:dyDescent="0.3">
      <c r="A28294">
        <v>535</v>
      </c>
      <c r="B28294" s="12">
        <v>42644</v>
      </c>
      <c r="C28294" s="12">
        <v>42651</v>
      </c>
      <c r="D28294">
        <v>18200</v>
      </c>
      <c r="E28294">
        <v>1</v>
      </c>
      <c r="F28294">
        <v>9</v>
      </c>
      <c r="G28294" t="s">
        <v>34938</v>
      </c>
      <c r="H28294">
        <v>2</v>
      </c>
      <c r="I28294">
        <v>1</v>
      </c>
      <c r="J28294">
        <v>24.99</v>
      </c>
      <c r="K28294">
        <v>9.3462999999999994</v>
      </c>
      <c r="L28294">
        <v>24.99</v>
      </c>
      <c r="M28294">
        <v>1.9992000000000001</v>
      </c>
    </row>
    <row r="28295" spans="1:13" x14ac:dyDescent="0.3">
      <c r="A28295">
        <v>535</v>
      </c>
      <c r="B28295" s="12">
        <v>42651</v>
      </c>
      <c r="C28295" s="12">
        <v>42658</v>
      </c>
      <c r="D28295">
        <v>11948</v>
      </c>
      <c r="E28295">
        <v>1</v>
      </c>
      <c r="F28295">
        <v>9</v>
      </c>
      <c r="G28295" t="s">
        <v>34574</v>
      </c>
      <c r="H28295">
        <v>2</v>
      </c>
      <c r="I28295">
        <v>1</v>
      </c>
      <c r="J28295">
        <v>24.99</v>
      </c>
      <c r="K28295">
        <v>9.3462999999999994</v>
      </c>
      <c r="L28295">
        <v>24.99</v>
      </c>
      <c r="M28295">
        <v>1.9992000000000001</v>
      </c>
    </row>
    <row r="28296" spans="1:13" x14ac:dyDescent="0.3">
      <c r="A28296">
        <v>535</v>
      </c>
      <c r="B28296" s="12">
        <v>42653</v>
      </c>
      <c r="C28296" s="12">
        <v>42660</v>
      </c>
      <c r="D28296">
        <v>11068</v>
      </c>
      <c r="E28296">
        <v>1</v>
      </c>
      <c r="F28296">
        <v>9</v>
      </c>
      <c r="G28296" t="s">
        <v>34576</v>
      </c>
      <c r="H28296">
        <v>2</v>
      </c>
      <c r="I28296">
        <v>1</v>
      </c>
      <c r="J28296">
        <v>24.99</v>
      </c>
      <c r="K28296">
        <v>9.3462999999999994</v>
      </c>
      <c r="L28296">
        <v>24.99</v>
      </c>
      <c r="M28296">
        <v>1.9992000000000001</v>
      </c>
    </row>
    <row r="28297" spans="1:13" x14ac:dyDescent="0.3">
      <c r="A28297">
        <v>535</v>
      </c>
      <c r="B28297" s="12">
        <v>42657</v>
      </c>
      <c r="C28297" s="12">
        <v>42664</v>
      </c>
      <c r="D28297">
        <v>12695</v>
      </c>
      <c r="E28297">
        <v>1</v>
      </c>
      <c r="F28297">
        <v>9</v>
      </c>
      <c r="G28297" t="s">
        <v>34580</v>
      </c>
      <c r="H28297">
        <v>2</v>
      </c>
      <c r="I28297">
        <v>1</v>
      </c>
      <c r="J28297">
        <v>24.99</v>
      </c>
      <c r="K28297">
        <v>9.3462999999999994</v>
      </c>
      <c r="L28297">
        <v>24.99</v>
      </c>
      <c r="M28297">
        <v>1.9992000000000001</v>
      </c>
    </row>
    <row r="28298" spans="1:13" x14ac:dyDescent="0.3">
      <c r="A28298">
        <v>535</v>
      </c>
      <c r="B28298" s="12">
        <v>42660</v>
      </c>
      <c r="C28298" s="12">
        <v>42667</v>
      </c>
      <c r="D28298">
        <v>11753</v>
      </c>
      <c r="E28298">
        <v>1</v>
      </c>
      <c r="F28298">
        <v>9</v>
      </c>
      <c r="G28298" t="s">
        <v>34581</v>
      </c>
      <c r="H28298">
        <v>2</v>
      </c>
      <c r="I28298">
        <v>1</v>
      </c>
      <c r="J28298">
        <v>24.99</v>
      </c>
      <c r="K28298">
        <v>9.3462999999999994</v>
      </c>
      <c r="L28298">
        <v>24.99</v>
      </c>
      <c r="M28298">
        <v>1.9992000000000001</v>
      </c>
    </row>
    <row r="28299" spans="1:13" x14ac:dyDescent="0.3">
      <c r="A28299">
        <v>535</v>
      </c>
      <c r="B28299" s="12">
        <v>42666</v>
      </c>
      <c r="C28299" s="12">
        <v>42673</v>
      </c>
      <c r="D28299">
        <v>13956</v>
      </c>
      <c r="E28299">
        <v>1</v>
      </c>
      <c r="F28299">
        <v>9</v>
      </c>
      <c r="G28299" t="s">
        <v>34583</v>
      </c>
      <c r="H28299">
        <v>2</v>
      </c>
      <c r="I28299">
        <v>1</v>
      </c>
      <c r="J28299">
        <v>24.99</v>
      </c>
      <c r="K28299">
        <v>9.3462999999999994</v>
      </c>
      <c r="L28299">
        <v>24.99</v>
      </c>
      <c r="M28299">
        <v>1.9992000000000001</v>
      </c>
    </row>
    <row r="28300" spans="1:13" x14ac:dyDescent="0.3">
      <c r="A28300">
        <v>535</v>
      </c>
      <c r="B28300" s="12">
        <v>42666</v>
      </c>
      <c r="C28300" s="12">
        <v>42673</v>
      </c>
      <c r="D28300">
        <v>12249</v>
      </c>
      <c r="E28300">
        <v>1</v>
      </c>
      <c r="F28300">
        <v>9</v>
      </c>
      <c r="G28300" t="s">
        <v>34584</v>
      </c>
      <c r="H28300">
        <v>2</v>
      </c>
      <c r="I28300">
        <v>1</v>
      </c>
      <c r="J28300">
        <v>24.99</v>
      </c>
      <c r="K28300">
        <v>9.3462999999999994</v>
      </c>
      <c r="L28300">
        <v>24.99</v>
      </c>
      <c r="M28300">
        <v>1.9992000000000001</v>
      </c>
    </row>
    <row r="28301" spans="1:13" x14ac:dyDescent="0.3">
      <c r="A28301">
        <v>535</v>
      </c>
      <c r="B28301" s="12">
        <v>42675</v>
      </c>
      <c r="C28301" s="12">
        <v>42682</v>
      </c>
      <c r="D28301">
        <v>12357</v>
      </c>
      <c r="E28301">
        <v>1</v>
      </c>
      <c r="F28301">
        <v>9</v>
      </c>
      <c r="G28301" t="s">
        <v>34587</v>
      </c>
      <c r="H28301">
        <v>2</v>
      </c>
      <c r="I28301">
        <v>1</v>
      </c>
      <c r="J28301">
        <v>24.99</v>
      </c>
      <c r="K28301">
        <v>9.3462999999999994</v>
      </c>
      <c r="L28301">
        <v>24.99</v>
      </c>
      <c r="M28301">
        <v>1.9992000000000001</v>
      </c>
    </row>
    <row r="28302" spans="1:13" x14ac:dyDescent="0.3">
      <c r="A28302">
        <v>535</v>
      </c>
      <c r="B28302" s="12">
        <v>42679</v>
      </c>
      <c r="C28302" s="12">
        <v>42686</v>
      </c>
      <c r="D28302">
        <v>16484</v>
      </c>
      <c r="E28302">
        <v>1</v>
      </c>
      <c r="F28302">
        <v>9</v>
      </c>
      <c r="G28302" t="s">
        <v>37902</v>
      </c>
      <c r="H28302">
        <v>2</v>
      </c>
      <c r="I28302">
        <v>1</v>
      </c>
      <c r="J28302">
        <v>24.99</v>
      </c>
      <c r="K28302">
        <v>9.3462999999999994</v>
      </c>
      <c r="L28302">
        <v>24.99</v>
      </c>
      <c r="M28302">
        <v>1.9992000000000001</v>
      </c>
    </row>
    <row r="28303" spans="1:13" x14ac:dyDescent="0.3">
      <c r="A28303">
        <v>535</v>
      </c>
      <c r="B28303" s="12">
        <v>42680</v>
      </c>
      <c r="C28303" s="12">
        <v>42687</v>
      </c>
      <c r="D28303">
        <v>12588</v>
      </c>
      <c r="E28303">
        <v>1</v>
      </c>
      <c r="F28303">
        <v>9</v>
      </c>
      <c r="G28303" t="s">
        <v>37908</v>
      </c>
      <c r="H28303">
        <v>2</v>
      </c>
      <c r="I28303">
        <v>1</v>
      </c>
      <c r="J28303">
        <v>24.99</v>
      </c>
      <c r="K28303">
        <v>9.3462999999999994</v>
      </c>
      <c r="L28303">
        <v>24.99</v>
      </c>
      <c r="M28303">
        <v>1.9992000000000001</v>
      </c>
    </row>
    <row r="28304" spans="1:13" x14ac:dyDescent="0.3">
      <c r="A28304">
        <v>535</v>
      </c>
      <c r="B28304" s="12">
        <v>42687</v>
      </c>
      <c r="C28304" s="12">
        <v>42694</v>
      </c>
      <c r="D28304">
        <v>11118</v>
      </c>
      <c r="E28304">
        <v>1</v>
      </c>
      <c r="F28304">
        <v>9</v>
      </c>
      <c r="G28304" t="s">
        <v>34592</v>
      </c>
      <c r="H28304">
        <v>2</v>
      </c>
      <c r="I28304">
        <v>1</v>
      </c>
      <c r="J28304">
        <v>24.99</v>
      </c>
      <c r="K28304">
        <v>9.3462999999999994</v>
      </c>
      <c r="L28304">
        <v>24.99</v>
      </c>
      <c r="M28304">
        <v>1.9992000000000001</v>
      </c>
    </row>
    <row r="28305" spans="1:13" x14ac:dyDescent="0.3">
      <c r="A28305">
        <v>535</v>
      </c>
      <c r="B28305" s="12">
        <v>42689</v>
      </c>
      <c r="C28305" s="12">
        <v>42696</v>
      </c>
      <c r="D28305">
        <v>11763</v>
      </c>
      <c r="E28305">
        <v>1</v>
      </c>
      <c r="F28305">
        <v>9</v>
      </c>
      <c r="G28305" t="s">
        <v>34593</v>
      </c>
      <c r="H28305">
        <v>2</v>
      </c>
      <c r="I28305">
        <v>1</v>
      </c>
      <c r="J28305">
        <v>24.99</v>
      </c>
      <c r="K28305">
        <v>9.3462999999999994</v>
      </c>
      <c r="L28305">
        <v>24.99</v>
      </c>
      <c r="M28305">
        <v>1.9992000000000001</v>
      </c>
    </row>
    <row r="28306" spans="1:13" x14ac:dyDescent="0.3">
      <c r="A28306">
        <v>535</v>
      </c>
      <c r="B28306" s="12">
        <v>42694</v>
      </c>
      <c r="C28306" s="12">
        <v>42701</v>
      </c>
      <c r="D28306">
        <v>13995</v>
      </c>
      <c r="E28306">
        <v>1</v>
      </c>
      <c r="F28306">
        <v>9</v>
      </c>
      <c r="G28306" t="s">
        <v>34595</v>
      </c>
      <c r="H28306">
        <v>2</v>
      </c>
      <c r="I28306">
        <v>1</v>
      </c>
      <c r="J28306">
        <v>24.99</v>
      </c>
      <c r="K28306">
        <v>9.3462999999999994</v>
      </c>
      <c r="L28306">
        <v>24.99</v>
      </c>
      <c r="M28306">
        <v>1.9992000000000001</v>
      </c>
    </row>
    <row r="28307" spans="1:13" x14ac:dyDescent="0.3">
      <c r="A28307">
        <v>535</v>
      </c>
      <c r="B28307" s="12">
        <v>42696</v>
      </c>
      <c r="C28307" s="12">
        <v>42703</v>
      </c>
      <c r="D28307">
        <v>11760</v>
      </c>
      <c r="E28307">
        <v>1</v>
      </c>
      <c r="F28307">
        <v>9</v>
      </c>
      <c r="G28307" t="s">
        <v>34597</v>
      </c>
      <c r="H28307">
        <v>2</v>
      </c>
      <c r="I28307">
        <v>1</v>
      </c>
      <c r="J28307">
        <v>24.99</v>
      </c>
      <c r="K28307">
        <v>9.3462999999999994</v>
      </c>
      <c r="L28307">
        <v>24.99</v>
      </c>
      <c r="M28307">
        <v>1.9992000000000001</v>
      </c>
    </row>
    <row r="28308" spans="1:13" x14ac:dyDescent="0.3">
      <c r="A28308">
        <v>535</v>
      </c>
      <c r="B28308" s="12">
        <v>42716</v>
      </c>
      <c r="C28308" s="12">
        <v>42723</v>
      </c>
      <c r="D28308">
        <v>16685</v>
      </c>
      <c r="E28308">
        <v>1</v>
      </c>
      <c r="F28308">
        <v>9</v>
      </c>
      <c r="G28308" t="s">
        <v>34946</v>
      </c>
      <c r="H28308">
        <v>2</v>
      </c>
      <c r="I28308">
        <v>1</v>
      </c>
      <c r="J28308">
        <v>24.99</v>
      </c>
      <c r="K28308">
        <v>9.3462999999999994</v>
      </c>
      <c r="L28308">
        <v>24.99</v>
      </c>
      <c r="M28308">
        <v>1.9992000000000001</v>
      </c>
    </row>
    <row r="28309" spans="1:13" x14ac:dyDescent="0.3">
      <c r="A28309">
        <v>535</v>
      </c>
      <c r="B28309" s="12">
        <v>42733</v>
      </c>
      <c r="C28309" s="12">
        <v>42741</v>
      </c>
      <c r="D28309">
        <v>13156</v>
      </c>
      <c r="E28309">
        <v>1</v>
      </c>
      <c r="F28309">
        <v>9</v>
      </c>
      <c r="G28309" t="s">
        <v>38004</v>
      </c>
      <c r="H28309">
        <v>2</v>
      </c>
      <c r="I28309">
        <v>1</v>
      </c>
      <c r="J28309">
        <v>24.99</v>
      </c>
      <c r="K28309">
        <v>9.3462999999999994</v>
      </c>
      <c r="L28309">
        <v>24.99</v>
      </c>
      <c r="M28309">
        <v>1.9992000000000001</v>
      </c>
    </row>
    <row r="28310" spans="1:13" x14ac:dyDescent="0.3">
      <c r="A28310">
        <v>539</v>
      </c>
      <c r="B28310" s="12">
        <v>42372</v>
      </c>
      <c r="C28310" s="12">
        <v>42379</v>
      </c>
      <c r="D28310">
        <v>24604</v>
      </c>
      <c r="E28310">
        <v>1</v>
      </c>
      <c r="F28310">
        <v>9</v>
      </c>
      <c r="G28310" t="s">
        <v>52519</v>
      </c>
      <c r="H28310">
        <v>2</v>
      </c>
      <c r="I28310">
        <v>1</v>
      </c>
      <c r="J28310">
        <v>24.99</v>
      </c>
      <c r="K28310">
        <v>9.3462999999999994</v>
      </c>
      <c r="L28310">
        <v>24.99</v>
      </c>
      <c r="M28310">
        <v>1.9992000000000001</v>
      </c>
    </row>
    <row r="28311" spans="1:13" x14ac:dyDescent="0.3">
      <c r="A28311">
        <v>539</v>
      </c>
      <c r="B28311" s="12">
        <v>42380</v>
      </c>
      <c r="C28311" s="12">
        <v>42387</v>
      </c>
      <c r="D28311">
        <v>23310</v>
      </c>
      <c r="E28311">
        <v>1</v>
      </c>
      <c r="F28311">
        <v>9</v>
      </c>
      <c r="G28311" t="s">
        <v>35429</v>
      </c>
      <c r="H28311">
        <v>2</v>
      </c>
      <c r="I28311">
        <v>1</v>
      </c>
      <c r="J28311">
        <v>24.99</v>
      </c>
      <c r="K28311">
        <v>9.3462999999999994</v>
      </c>
      <c r="L28311">
        <v>24.99</v>
      </c>
      <c r="M28311">
        <v>1.9992000000000001</v>
      </c>
    </row>
    <row r="28312" spans="1:13" x14ac:dyDescent="0.3">
      <c r="A28312">
        <v>539</v>
      </c>
      <c r="B28312" s="12">
        <v>42387</v>
      </c>
      <c r="C28312" s="12">
        <v>42394</v>
      </c>
      <c r="D28312">
        <v>22932</v>
      </c>
      <c r="E28312">
        <v>1</v>
      </c>
      <c r="F28312">
        <v>9</v>
      </c>
      <c r="G28312" t="s">
        <v>36039</v>
      </c>
      <c r="H28312">
        <v>2</v>
      </c>
      <c r="I28312">
        <v>1</v>
      </c>
      <c r="J28312">
        <v>24.99</v>
      </c>
      <c r="K28312">
        <v>9.3462999999999994</v>
      </c>
      <c r="L28312">
        <v>24.99</v>
      </c>
      <c r="M28312">
        <v>1.9992000000000001</v>
      </c>
    </row>
    <row r="28313" spans="1:13" x14ac:dyDescent="0.3">
      <c r="A28313">
        <v>539</v>
      </c>
      <c r="B28313" s="12">
        <v>42393</v>
      </c>
      <c r="C28313" s="12">
        <v>42400</v>
      </c>
      <c r="D28313">
        <v>23104</v>
      </c>
      <c r="E28313">
        <v>1</v>
      </c>
      <c r="F28313">
        <v>9</v>
      </c>
      <c r="G28313" t="s">
        <v>35431</v>
      </c>
      <c r="H28313">
        <v>2</v>
      </c>
      <c r="I28313">
        <v>1</v>
      </c>
      <c r="J28313">
        <v>24.99</v>
      </c>
      <c r="K28313">
        <v>9.3462999999999994</v>
      </c>
      <c r="L28313">
        <v>24.99</v>
      </c>
      <c r="M28313">
        <v>1.9992000000000001</v>
      </c>
    </row>
    <row r="28314" spans="1:13" x14ac:dyDescent="0.3">
      <c r="A28314">
        <v>539</v>
      </c>
      <c r="B28314" s="12">
        <v>42393</v>
      </c>
      <c r="C28314" s="12">
        <v>42400</v>
      </c>
      <c r="D28314">
        <v>24605</v>
      </c>
      <c r="E28314">
        <v>1</v>
      </c>
      <c r="F28314">
        <v>9</v>
      </c>
      <c r="G28314" t="s">
        <v>35432</v>
      </c>
      <c r="H28314">
        <v>2</v>
      </c>
      <c r="I28314">
        <v>1</v>
      </c>
      <c r="J28314">
        <v>24.99</v>
      </c>
      <c r="K28314">
        <v>9.3462999999999994</v>
      </c>
      <c r="L28314">
        <v>24.99</v>
      </c>
      <c r="M28314">
        <v>1.9992000000000001</v>
      </c>
    </row>
    <row r="28315" spans="1:13" x14ac:dyDescent="0.3">
      <c r="A28315">
        <v>539</v>
      </c>
      <c r="B28315" s="12">
        <v>42407</v>
      </c>
      <c r="C28315" s="12">
        <v>42414</v>
      </c>
      <c r="D28315">
        <v>24613</v>
      </c>
      <c r="E28315">
        <v>1</v>
      </c>
      <c r="F28315">
        <v>9</v>
      </c>
      <c r="G28315" t="s">
        <v>35436</v>
      </c>
      <c r="H28315">
        <v>2</v>
      </c>
      <c r="I28315">
        <v>1</v>
      </c>
      <c r="J28315">
        <v>24.99</v>
      </c>
      <c r="K28315">
        <v>9.3462999999999994</v>
      </c>
      <c r="L28315">
        <v>24.99</v>
      </c>
      <c r="M28315">
        <v>1.9992000000000001</v>
      </c>
    </row>
    <row r="28316" spans="1:13" x14ac:dyDescent="0.3">
      <c r="A28316">
        <v>539</v>
      </c>
      <c r="B28316" s="12">
        <v>42419</v>
      </c>
      <c r="C28316" s="12">
        <v>42426</v>
      </c>
      <c r="D28316">
        <v>15125</v>
      </c>
      <c r="E28316">
        <v>1</v>
      </c>
      <c r="F28316">
        <v>9</v>
      </c>
      <c r="G28316" t="s">
        <v>38270</v>
      </c>
      <c r="H28316">
        <v>2</v>
      </c>
      <c r="I28316">
        <v>1</v>
      </c>
      <c r="J28316">
        <v>24.99</v>
      </c>
      <c r="K28316">
        <v>9.3462999999999994</v>
      </c>
      <c r="L28316">
        <v>24.99</v>
      </c>
      <c r="M28316">
        <v>1.9992000000000001</v>
      </c>
    </row>
    <row r="28317" spans="1:13" x14ac:dyDescent="0.3">
      <c r="A28317">
        <v>539</v>
      </c>
      <c r="B28317" s="12">
        <v>42420</v>
      </c>
      <c r="C28317" s="12">
        <v>42427</v>
      </c>
      <c r="D28317">
        <v>24612</v>
      </c>
      <c r="E28317">
        <v>1</v>
      </c>
      <c r="F28317">
        <v>9</v>
      </c>
      <c r="G28317" t="s">
        <v>35438</v>
      </c>
      <c r="H28317">
        <v>2</v>
      </c>
      <c r="I28317">
        <v>1</v>
      </c>
      <c r="J28317">
        <v>24.99</v>
      </c>
      <c r="K28317">
        <v>9.3462999999999994</v>
      </c>
      <c r="L28317">
        <v>24.99</v>
      </c>
      <c r="M28317">
        <v>1.9992000000000001</v>
      </c>
    </row>
    <row r="28318" spans="1:13" x14ac:dyDescent="0.3">
      <c r="A28318">
        <v>539</v>
      </c>
      <c r="B28318" s="12">
        <v>42421</v>
      </c>
      <c r="C28318" s="12">
        <v>42428</v>
      </c>
      <c r="D28318">
        <v>14518</v>
      </c>
      <c r="E28318">
        <v>1</v>
      </c>
      <c r="F28318">
        <v>9</v>
      </c>
      <c r="G28318" t="s">
        <v>38272</v>
      </c>
      <c r="H28318">
        <v>2</v>
      </c>
      <c r="I28318">
        <v>1</v>
      </c>
      <c r="J28318">
        <v>24.99</v>
      </c>
      <c r="K28318">
        <v>9.3462999999999994</v>
      </c>
      <c r="L28318">
        <v>24.99</v>
      </c>
      <c r="M28318">
        <v>1.9992000000000001</v>
      </c>
    </row>
    <row r="28319" spans="1:13" x14ac:dyDescent="0.3">
      <c r="A28319">
        <v>539</v>
      </c>
      <c r="B28319" s="12">
        <v>42428</v>
      </c>
      <c r="C28319" s="12">
        <v>42433</v>
      </c>
      <c r="D28319">
        <v>16173</v>
      </c>
      <c r="E28319">
        <v>1</v>
      </c>
      <c r="F28319">
        <v>9</v>
      </c>
      <c r="G28319" t="s">
        <v>38273</v>
      </c>
      <c r="H28319">
        <v>2</v>
      </c>
      <c r="I28319">
        <v>1</v>
      </c>
      <c r="J28319">
        <v>24.99</v>
      </c>
      <c r="K28319">
        <v>9.3462999999999994</v>
      </c>
      <c r="L28319">
        <v>24.99</v>
      </c>
      <c r="M28319">
        <v>1.9992000000000001</v>
      </c>
    </row>
    <row r="28320" spans="1:13" x14ac:dyDescent="0.3">
      <c r="A28320">
        <v>539</v>
      </c>
      <c r="B28320" s="12">
        <v>42433</v>
      </c>
      <c r="C28320" s="12">
        <v>42440</v>
      </c>
      <c r="D28320">
        <v>14858</v>
      </c>
      <c r="E28320">
        <v>1</v>
      </c>
      <c r="F28320">
        <v>9</v>
      </c>
      <c r="G28320" t="s">
        <v>38276</v>
      </c>
      <c r="H28320">
        <v>2</v>
      </c>
      <c r="I28320">
        <v>1</v>
      </c>
      <c r="J28320">
        <v>24.99</v>
      </c>
      <c r="K28320">
        <v>9.3462999999999994</v>
      </c>
      <c r="L28320">
        <v>24.99</v>
      </c>
      <c r="M28320">
        <v>1.9992000000000001</v>
      </c>
    </row>
    <row r="28321" spans="1:13" x14ac:dyDescent="0.3">
      <c r="A28321">
        <v>539</v>
      </c>
      <c r="B28321" s="12">
        <v>42435</v>
      </c>
      <c r="C28321" s="12">
        <v>42442</v>
      </c>
      <c r="D28321">
        <v>23531</v>
      </c>
      <c r="E28321">
        <v>1</v>
      </c>
      <c r="F28321">
        <v>9</v>
      </c>
      <c r="G28321" t="s">
        <v>35444</v>
      </c>
      <c r="H28321">
        <v>2</v>
      </c>
      <c r="I28321">
        <v>1</v>
      </c>
      <c r="J28321">
        <v>24.99</v>
      </c>
      <c r="K28321">
        <v>9.3462999999999994</v>
      </c>
      <c r="L28321">
        <v>24.99</v>
      </c>
      <c r="M28321">
        <v>1.9992000000000001</v>
      </c>
    </row>
    <row r="28322" spans="1:13" x14ac:dyDescent="0.3">
      <c r="A28322">
        <v>539</v>
      </c>
      <c r="B28322" s="12">
        <v>42435</v>
      </c>
      <c r="C28322" s="12">
        <v>42442</v>
      </c>
      <c r="D28322">
        <v>14128</v>
      </c>
      <c r="E28322">
        <v>1</v>
      </c>
      <c r="F28322">
        <v>9</v>
      </c>
      <c r="G28322" t="s">
        <v>36048</v>
      </c>
      <c r="H28322">
        <v>2</v>
      </c>
      <c r="I28322">
        <v>1</v>
      </c>
      <c r="J28322">
        <v>24.99</v>
      </c>
      <c r="K28322">
        <v>9.3462999999999994</v>
      </c>
      <c r="L28322">
        <v>24.99</v>
      </c>
      <c r="M28322">
        <v>1.9992000000000001</v>
      </c>
    </row>
    <row r="28323" spans="1:13" x14ac:dyDescent="0.3">
      <c r="A28323">
        <v>539</v>
      </c>
      <c r="B28323" s="12">
        <v>42441</v>
      </c>
      <c r="C28323" s="12">
        <v>42448</v>
      </c>
      <c r="D28323">
        <v>14318</v>
      </c>
      <c r="E28323">
        <v>1</v>
      </c>
      <c r="F28323">
        <v>9</v>
      </c>
      <c r="G28323" t="s">
        <v>38277</v>
      </c>
      <c r="H28323">
        <v>2</v>
      </c>
      <c r="I28323">
        <v>1</v>
      </c>
      <c r="J28323">
        <v>24.99</v>
      </c>
      <c r="K28323">
        <v>9.3462999999999994</v>
      </c>
      <c r="L28323">
        <v>24.99</v>
      </c>
      <c r="M28323">
        <v>1.9992000000000001</v>
      </c>
    </row>
    <row r="28324" spans="1:13" x14ac:dyDescent="0.3">
      <c r="A28324">
        <v>539</v>
      </c>
      <c r="B28324" s="12">
        <v>42448</v>
      </c>
      <c r="C28324" s="12">
        <v>42455</v>
      </c>
      <c r="D28324">
        <v>24889</v>
      </c>
      <c r="E28324">
        <v>1</v>
      </c>
      <c r="F28324">
        <v>9</v>
      </c>
      <c r="G28324" t="s">
        <v>35452</v>
      </c>
      <c r="H28324">
        <v>2</v>
      </c>
      <c r="I28324">
        <v>1</v>
      </c>
      <c r="J28324">
        <v>24.99</v>
      </c>
      <c r="K28324">
        <v>9.3462999999999994</v>
      </c>
      <c r="L28324">
        <v>24.99</v>
      </c>
      <c r="M28324">
        <v>1.9992000000000001</v>
      </c>
    </row>
    <row r="28325" spans="1:13" x14ac:dyDescent="0.3">
      <c r="A28325">
        <v>539</v>
      </c>
      <c r="B28325" s="12">
        <v>42454</v>
      </c>
      <c r="C28325" s="12">
        <v>42462</v>
      </c>
      <c r="D28325">
        <v>23415</v>
      </c>
      <c r="E28325">
        <v>1</v>
      </c>
      <c r="F28325">
        <v>9</v>
      </c>
      <c r="G28325" t="s">
        <v>35455</v>
      </c>
      <c r="H28325">
        <v>2</v>
      </c>
      <c r="I28325">
        <v>1</v>
      </c>
      <c r="J28325">
        <v>24.99</v>
      </c>
      <c r="K28325">
        <v>9.3462999999999994</v>
      </c>
      <c r="L28325">
        <v>24.99</v>
      </c>
      <c r="M28325">
        <v>1.9992000000000001</v>
      </c>
    </row>
    <row r="28326" spans="1:13" x14ac:dyDescent="0.3">
      <c r="A28326">
        <v>539</v>
      </c>
      <c r="B28326" s="12">
        <v>42463</v>
      </c>
      <c r="C28326" s="12">
        <v>42470</v>
      </c>
      <c r="D28326">
        <v>24905</v>
      </c>
      <c r="E28326">
        <v>1</v>
      </c>
      <c r="F28326">
        <v>9</v>
      </c>
      <c r="G28326" t="s">
        <v>35460</v>
      </c>
      <c r="H28326">
        <v>2</v>
      </c>
      <c r="I28326">
        <v>1</v>
      </c>
      <c r="J28326">
        <v>24.99</v>
      </c>
      <c r="K28326">
        <v>9.3462999999999994</v>
      </c>
      <c r="L28326">
        <v>24.99</v>
      </c>
      <c r="M28326">
        <v>1.9992000000000001</v>
      </c>
    </row>
    <row r="28327" spans="1:13" x14ac:dyDescent="0.3">
      <c r="A28327">
        <v>539</v>
      </c>
      <c r="B28327" s="12">
        <v>42464</v>
      </c>
      <c r="C28327" s="12">
        <v>42471</v>
      </c>
      <c r="D28327">
        <v>18769</v>
      </c>
      <c r="E28327">
        <v>1</v>
      </c>
      <c r="F28327">
        <v>9</v>
      </c>
      <c r="G28327" t="s">
        <v>36059</v>
      </c>
      <c r="H28327">
        <v>2</v>
      </c>
      <c r="I28327">
        <v>1</v>
      </c>
      <c r="J28327">
        <v>24.99</v>
      </c>
      <c r="K28327">
        <v>9.3462999999999994</v>
      </c>
      <c r="L28327">
        <v>24.99</v>
      </c>
      <c r="M28327">
        <v>1.9992000000000001</v>
      </c>
    </row>
    <row r="28328" spans="1:13" x14ac:dyDescent="0.3">
      <c r="A28328">
        <v>539</v>
      </c>
      <c r="B28328" s="12">
        <v>42468</v>
      </c>
      <c r="C28328" s="12">
        <v>42475</v>
      </c>
      <c r="D28328">
        <v>16520</v>
      </c>
      <c r="E28328">
        <v>1</v>
      </c>
      <c r="F28328">
        <v>9</v>
      </c>
      <c r="G28328" t="s">
        <v>35462</v>
      </c>
      <c r="H28328">
        <v>2</v>
      </c>
      <c r="I28328">
        <v>1</v>
      </c>
      <c r="J28328">
        <v>24.99</v>
      </c>
      <c r="K28328">
        <v>9.3462999999999994</v>
      </c>
      <c r="L28328">
        <v>24.99</v>
      </c>
      <c r="M28328">
        <v>1.9992000000000001</v>
      </c>
    </row>
    <row r="28329" spans="1:13" x14ac:dyDescent="0.3">
      <c r="A28329">
        <v>539</v>
      </c>
      <c r="B28329" s="12">
        <v>42469</v>
      </c>
      <c r="C28329" s="12">
        <v>42476</v>
      </c>
      <c r="D28329">
        <v>14237</v>
      </c>
      <c r="E28329">
        <v>1</v>
      </c>
      <c r="F28329">
        <v>9</v>
      </c>
      <c r="G28329" t="s">
        <v>38289</v>
      </c>
      <c r="H28329">
        <v>2</v>
      </c>
      <c r="I28329">
        <v>1</v>
      </c>
      <c r="J28329">
        <v>24.99</v>
      </c>
      <c r="K28329">
        <v>9.3462999999999994</v>
      </c>
      <c r="L28329">
        <v>24.99</v>
      </c>
      <c r="M28329">
        <v>1.9992000000000001</v>
      </c>
    </row>
    <row r="28330" spans="1:13" x14ac:dyDescent="0.3">
      <c r="A28330">
        <v>539</v>
      </c>
      <c r="B28330" s="12">
        <v>42470</v>
      </c>
      <c r="C28330" s="12">
        <v>42477</v>
      </c>
      <c r="D28330">
        <v>15261</v>
      </c>
      <c r="E28330">
        <v>1</v>
      </c>
      <c r="F28330">
        <v>9</v>
      </c>
      <c r="G28330" t="s">
        <v>38290</v>
      </c>
      <c r="H28330">
        <v>2</v>
      </c>
      <c r="I28330">
        <v>1</v>
      </c>
      <c r="J28330">
        <v>24.99</v>
      </c>
      <c r="K28330">
        <v>9.3462999999999994</v>
      </c>
      <c r="L28330">
        <v>24.99</v>
      </c>
      <c r="M28330">
        <v>1.9992000000000001</v>
      </c>
    </row>
    <row r="28331" spans="1:13" x14ac:dyDescent="0.3">
      <c r="A28331">
        <v>539</v>
      </c>
      <c r="B28331" s="12">
        <v>42477</v>
      </c>
      <c r="C28331" s="12">
        <v>42484</v>
      </c>
      <c r="D28331">
        <v>19557</v>
      </c>
      <c r="E28331">
        <v>1</v>
      </c>
      <c r="F28331">
        <v>9</v>
      </c>
      <c r="G28331" t="s">
        <v>36061</v>
      </c>
      <c r="H28331">
        <v>2</v>
      </c>
      <c r="I28331">
        <v>1</v>
      </c>
      <c r="J28331">
        <v>24.99</v>
      </c>
      <c r="K28331">
        <v>9.3462999999999994</v>
      </c>
      <c r="L28331">
        <v>24.99</v>
      </c>
      <c r="M28331">
        <v>1.9992000000000001</v>
      </c>
    </row>
    <row r="28332" spans="1:13" x14ac:dyDescent="0.3">
      <c r="A28332">
        <v>539</v>
      </c>
      <c r="B28332" s="12">
        <v>42494</v>
      </c>
      <c r="C28332" s="12">
        <v>42501</v>
      </c>
      <c r="D28332">
        <v>15137</v>
      </c>
      <c r="E28332">
        <v>1</v>
      </c>
      <c r="F28332">
        <v>9</v>
      </c>
      <c r="G28332" t="s">
        <v>38298</v>
      </c>
      <c r="H28332">
        <v>2</v>
      </c>
      <c r="I28332">
        <v>1</v>
      </c>
      <c r="J28332">
        <v>24.99</v>
      </c>
      <c r="K28332">
        <v>9.3462999999999994</v>
      </c>
      <c r="L28332">
        <v>24.99</v>
      </c>
      <c r="M28332">
        <v>1.9992000000000001</v>
      </c>
    </row>
    <row r="28333" spans="1:13" x14ac:dyDescent="0.3">
      <c r="A28333">
        <v>539</v>
      </c>
      <c r="B28333" s="12">
        <v>42508</v>
      </c>
      <c r="C28333" s="12">
        <v>42515</v>
      </c>
      <c r="D28333">
        <v>14682</v>
      </c>
      <c r="E28333">
        <v>1</v>
      </c>
      <c r="F28333">
        <v>9</v>
      </c>
      <c r="G28333" t="s">
        <v>38302</v>
      </c>
      <c r="H28333">
        <v>2</v>
      </c>
      <c r="I28333">
        <v>1</v>
      </c>
      <c r="J28333">
        <v>24.99</v>
      </c>
      <c r="K28333">
        <v>9.3462999999999994</v>
      </c>
      <c r="L28333">
        <v>24.99</v>
      </c>
      <c r="M28333">
        <v>1.9992000000000001</v>
      </c>
    </row>
    <row r="28334" spans="1:13" x14ac:dyDescent="0.3">
      <c r="A28334">
        <v>539</v>
      </c>
      <c r="B28334" s="12">
        <v>42517</v>
      </c>
      <c r="C28334" s="12">
        <v>42525</v>
      </c>
      <c r="D28334">
        <v>23118</v>
      </c>
      <c r="E28334">
        <v>1</v>
      </c>
      <c r="F28334">
        <v>9</v>
      </c>
      <c r="G28334" t="s">
        <v>36075</v>
      </c>
      <c r="H28334">
        <v>2</v>
      </c>
      <c r="I28334">
        <v>1</v>
      </c>
      <c r="J28334">
        <v>24.99</v>
      </c>
      <c r="K28334">
        <v>9.3462999999999994</v>
      </c>
      <c r="L28334">
        <v>24.99</v>
      </c>
      <c r="M28334">
        <v>1.9992000000000001</v>
      </c>
    </row>
    <row r="28335" spans="1:13" x14ac:dyDescent="0.3">
      <c r="A28335">
        <v>539</v>
      </c>
      <c r="B28335" s="12">
        <v>42518</v>
      </c>
      <c r="C28335" s="12">
        <v>42526</v>
      </c>
      <c r="D28335">
        <v>24922</v>
      </c>
      <c r="E28335">
        <v>1</v>
      </c>
      <c r="F28335">
        <v>9</v>
      </c>
      <c r="G28335" t="s">
        <v>35486</v>
      </c>
      <c r="H28335">
        <v>2</v>
      </c>
      <c r="I28335">
        <v>1</v>
      </c>
      <c r="J28335">
        <v>24.99</v>
      </c>
      <c r="K28335">
        <v>9.3462999999999994</v>
      </c>
      <c r="L28335">
        <v>24.99</v>
      </c>
      <c r="M28335">
        <v>1.9992000000000001</v>
      </c>
    </row>
    <row r="28336" spans="1:13" x14ac:dyDescent="0.3">
      <c r="A28336">
        <v>539</v>
      </c>
      <c r="B28336" s="12">
        <v>42519</v>
      </c>
      <c r="C28336" s="12">
        <v>42527</v>
      </c>
      <c r="D28336">
        <v>19565</v>
      </c>
      <c r="E28336">
        <v>1</v>
      </c>
      <c r="F28336">
        <v>9</v>
      </c>
      <c r="G28336" t="s">
        <v>36076</v>
      </c>
      <c r="H28336">
        <v>2</v>
      </c>
      <c r="I28336">
        <v>1</v>
      </c>
      <c r="J28336">
        <v>24.99</v>
      </c>
      <c r="K28336">
        <v>9.3462999999999994</v>
      </c>
      <c r="L28336">
        <v>24.99</v>
      </c>
      <c r="M28336">
        <v>1.9992000000000001</v>
      </c>
    </row>
    <row r="28337" spans="1:13" x14ac:dyDescent="0.3">
      <c r="A28337">
        <v>539</v>
      </c>
      <c r="B28337" s="12">
        <v>42519</v>
      </c>
      <c r="C28337" s="12">
        <v>42527</v>
      </c>
      <c r="D28337">
        <v>19593</v>
      </c>
      <c r="E28337">
        <v>1</v>
      </c>
      <c r="F28337">
        <v>9</v>
      </c>
      <c r="G28337" t="s">
        <v>36077</v>
      </c>
      <c r="H28337">
        <v>2</v>
      </c>
      <c r="I28337">
        <v>1</v>
      </c>
      <c r="J28337">
        <v>24.99</v>
      </c>
      <c r="K28337">
        <v>9.3462999999999994</v>
      </c>
      <c r="L28337">
        <v>24.99</v>
      </c>
      <c r="M28337">
        <v>1.9992000000000001</v>
      </c>
    </row>
    <row r="28338" spans="1:13" x14ac:dyDescent="0.3">
      <c r="A28338">
        <v>539</v>
      </c>
      <c r="B28338" s="12">
        <v>42523</v>
      </c>
      <c r="C28338" s="12">
        <v>42530</v>
      </c>
      <c r="D28338">
        <v>15206</v>
      </c>
      <c r="E28338">
        <v>1</v>
      </c>
      <c r="F28338">
        <v>9</v>
      </c>
      <c r="G28338" t="s">
        <v>38305</v>
      </c>
      <c r="H28338">
        <v>2</v>
      </c>
      <c r="I28338">
        <v>1</v>
      </c>
      <c r="J28338">
        <v>24.99</v>
      </c>
      <c r="K28338">
        <v>9.3462999999999994</v>
      </c>
      <c r="L28338">
        <v>24.99</v>
      </c>
      <c r="M28338">
        <v>1.9992000000000001</v>
      </c>
    </row>
    <row r="28339" spans="1:13" x14ac:dyDescent="0.3">
      <c r="A28339">
        <v>539</v>
      </c>
      <c r="B28339" s="12">
        <v>42530</v>
      </c>
      <c r="C28339" s="12">
        <v>42537</v>
      </c>
      <c r="D28339">
        <v>15148</v>
      </c>
      <c r="E28339">
        <v>1</v>
      </c>
      <c r="F28339">
        <v>9</v>
      </c>
      <c r="G28339" t="s">
        <v>38310</v>
      </c>
      <c r="H28339">
        <v>2</v>
      </c>
      <c r="I28339">
        <v>1</v>
      </c>
      <c r="J28339">
        <v>24.99</v>
      </c>
      <c r="K28339">
        <v>9.3462999999999994</v>
      </c>
      <c r="L28339">
        <v>24.99</v>
      </c>
      <c r="M28339">
        <v>1.9992000000000001</v>
      </c>
    </row>
    <row r="28340" spans="1:13" x14ac:dyDescent="0.3">
      <c r="A28340">
        <v>539</v>
      </c>
      <c r="B28340" s="12">
        <v>42533</v>
      </c>
      <c r="C28340" s="12">
        <v>42540</v>
      </c>
      <c r="D28340">
        <v>15798</v>
      </c>
      <c r="E28340">
        <v>1</v>
      </c>
      <c r="F28340">
        <v>9</v>
      </c>
      <c r="G28340" t="s">
        <v>38311</v>
      </c>
      <c r="H28340">
        <v>2</v>
      </c>
      <c r="I28340">
        <v>1</v>
      </c>
      <c r="J28340">
        <v>24.99</v>
      </c>
      <c r="K28340">
        <v>9.3462999999999994</v>
      </c>
      <c r="L28340">
        <v>24.99</v>
      </c>
      <c r="M28340">
        <v>1.9992000000000001</v>
      </c>
    </row>
    <row r="28341" spans="1:13" x14ac:dyDescent="0.3">
      <c r="A28341">
        <v>539</v>
      </c>
      <c r="B28341" s="12">
        <v>42540</v>
      </c>
      <c r="C28341" s="12">
        <v>42547</v>
      </c>
      <c r="D28341">
        <v>15721</v>
      </c>
      <c r="E28341">
        <v>1</v>
      </c>
      <c r="F28341">
        <v>9</v>
      </c>
      <c r="G28341" t="s">
        <v>38314</v>
      </c>
      <c r="H28341">
        <v>2</v>
      </c>
      <c r="I28341">
        <v>1</v>
      </c>
      <c r="J28341">
        <v>24.99</v>
      </c>
      <c r="K28341">
        <v>9.3462999999999994</v>
      </c>
      <c r="L28341">
        <v>24.99</v>
      </c>
      <c r="M28341">
        <v>1.9992000000000001</v>
      </c>
    </row>
    <row r="28342" spans="1:13" x14ac:dyDescent="0.3">
      <c r="A28342">
        <v>539</v>
      </c>
      <c r="B28342" s="12">
        <v>42540</v>
      </c>
      <c r="C28342" s="12">
        <v>42547</v>
      </c>
      <c r="D28342">
        <v>19598</v>
      </c>
      <c r="E28342">
        <v>1</v>
      </c>
      <c r="F28342">
        <v>9</v>
      </c>
      <c r="G28342" t="s">
        <v>36089</v>
      </c>
      <c r="H28342">
        <v>2</v>
      </c>
      <c r="I28342">
        <v>1</v>
      </c>
      <c r="J28342">
        <v>24.99</v>
      </c>
      <c r="K28342">
        <v>9.3462999999999994</v>
      </c>
      <c r="L28342">
        <v>24.99</v>
      </c>
      <c r="M28342">
        <v>1.9992000000000001</v>
      </c>
    </row>
    <row r="28343" spans="1:13" x14ac:dyDescent="0.3">
      <c r="A28343">
        <v>539</v>
      </c>
      <c r="B28343" s="12">
        <v>42541</v>
      </c>
      <c r="C28343" s="12">
        <v>42548</v>
      </c>
      <c r="D28343">
        <v>25119</v>
      </c>
      <c r="E28343">
        <v>1</v>
      </c>
      <c r="F28343">
        <v>9</v>
      </c>
      <c r="G28343" t="s">
        <v>52520</v>
      </c>
      <c r="H28343">
        <v>2</v>
      </c>
      <c r="I28343">
        <v>1</v>
      </c>
      <c r="J28343">
        <v>24.99</v>
      </c>
      <c r="K28343">
        <v>9.3462999999999994</v>
      </c>
      <c r="L28343">
        <v>24.99</v>
      </c>
      <c r="M28343">
        <v>1.9992000000000001</v>
      </c>
    </row>
    <row r="28344" spans="1:13" x14ac:dyDescent="0.3">
      <c r="A28344">
        <v>539</v>
      </c>
      <c r="B28344" s="12">
        <v>42544</v>
      </c>
      <c r="C28344" s="12">
        <v>42551</v>
      </c>
      <c r="D28344">
        <v>15735</v>
      </c>
      <c r="E28344">
        <v>1</v>
      </c>
      <c r="F28344">
        <v>9</v>
      </c>
      <c r="G28344" t="s">
        <v>38320</v>
      </c>
      <c r="H28344">
        <v>2</v>
      </c>
      <c r="I28344">
        <v>1</v>
      </c>
      <c r="J28344">
        <v>24.99</v>
      </c>
      <c r="K28344">
        <v>9.3462999999999994</v>
      </c>
      <c r="L28344">
        <v>24.99</v>
      </c>
      <c r="M28344">
        <v>1.9992000000000001</v>
      </c>
    </row>
    <row r="28345" spans="1:13" x14ac:dyDescent="0.3">
      <c r="A28345">
        <v>539</v>
      </c>
      <c r="B28345" s="12">
        <v>42545</v>
      </c>
      <c r="C28345" s="12">
        <v>42551</v>
      </c>
      <c r="D28345">
        <v>15602</v>
      </c>
      <c r="E28345">
        <v>1</v>
      </c>
      <c r="F28345">
        <v>9</v>
      </c>
      <c r="G28345" t="s">
        <v>38321</v>
      </c>
      <c r="H28345">
        <v>2</v>
      </c>
      <c r="I28345">
        <v>1</v>
      </c>
      <c r="J28345">
        <v>24.99</v>
      </c>
      <c r="K28345">
        <v>9.3462999999999994</v>
      </c>
      <c r="L28345">
        <v>24.99</v>
      </c>
      <c r="M28345">
        <v>1.9992000000000001</v>
      </c>
    </row>
    <row r="28346" spans="1:13" x14ac:dyDescent="0.3">
      <c r="A28346">
        <v>539</v>
      </c>
      <c r="B28346" s="12">
        <v>42548</v>
      </c>
      <c r="C28346" s="12">
        <v>42554</v>
      </c>
      <c r="D28346">
        <v>20214</v>
      </c>
      <c r="E28346">
        <v>1</v>
      </c>
      <c r="F28346">
        <v>9</v>
      </c>
      <c r="G28346" t="s">
        <v>36095</v>
      </c>
      <c r="H28346">
        <v>2</v>
      </c>
      <c r="I28346">
        <v>1</v>
      </c>
      <c r="J28346">
        <v>24.99</v>
      </c>
      <c r="K28346">
        <v>9.3462999999999994</v>
      </c>
      <c r="L28346">
        <v>24.99</v>
      </c>
      <c r="M28346">
        <v>1.9992000000000001</v>
      </c>
    </row>
    <row r="28347" spans="1:13" x14ac:dyDescent="0.3">
      <c r="A28347">
        <v>539</v>
      </c>
      <c r="B28347" s="12">
        <v>42557</v>
      </c>
      <c r="C28347" s="12">
        <v>42564</v>
      </c>
      <c r="D28347">
        <v>17728</v>
      </c>
      <c r="E28347">
        <v>1</v>
      </c>
      <c r="F28347">
        <v>9</v>
      </c>
      <c r="G28347" t="s">
        <v>35517</v>
      </c>
      <c r="H28347">
        <v>2</v>
      </c>
      <c r="I28347">
        <v>1</v>
      </c>
      <c r="J28347">
        <v>24.99</v>
      </c>
      <c r="K28347">
        <v>9.3462999999999994</v>
      </c>
      <c r="L28347">
        <v>24.99</v>
      </c>
      <c r="M28347">
        <v>1.9992000000000001</v>
      </c>
    </row>
    <row r="28348" spans="1:13" x14ac:dyDescent="0.3">
      <c r="A28348">
        <v>539</v>
      </c>
      <c r="B28348" s="12">
        <v>42571</v>
      </c>
      <c r="C28348" s="12">
        <v>42578</v>
      </c>
      <c r="D28348">
        <v>14278</v>
      </c>
      <c r="E28348">
        <v>1</v>
      </c>
      <c r="F28348">
        <v>9</v>
      </c>
      <c r="G28348" t="s">
        <v>38328</v>
      </c>
      <c r="H28348">
        <v>2</v>
      </c>
      <c r="I28348">
        <v>1</v>
      </c>
      <c r="J28348">
        <v>24.99</v>
      </c>
      <c r="K28348">
        <v>9.3462999999999994</v>
      </c>
      <c r="L28348">
        <v>24.99</v>
      </c>
      <c r="M28348">
        <v>1.9992000000000001</v>
      </c>
    </row>
    <row r="28349" spans="1:13" x14ac:dyDescent="0.3">
      <c r="A28349">
        <v>539</v>
      </c>
      <c r="B28349" s="12">
        <v>42572</v>
      </c>
      <c r="C28349" s="12">
        <v>42579</v>
      </c>
      <c r="D28349">
        <v>25226</v>
      </c>
      <c r="E28349">
        <v>1</v>
      </c>
      <c r="F28349">
        <v>9</v>
      </c>
      <c r="G28349" t="s">
        <v>35525</v>
      </c>
      <c r="H28349">
        <v>2</v>
      </c>
      <c r="I28349">
        <v>1</v>
      </c>
      <c r="J28349">
        <v>24.99</v>
      </c>
      <c r="K28349">
        <v>9.3462999999999994</v>
      </c>
      <c r="L28349">
        <v>24.99</v>
      </c>
      <c r="M28349">
        <v>1.9992000000000001</v>
      </c>
    </row>
    <row r="28350" spans="1:13" x14ac:dyDescent="0.3">
      <c r="A28350">
        <v>539</v>
      </c>
      <c r="B28350" s="12">
        <v>42573</v>
      </c>
      <c r="C28350" s="12">
        <v>42580</v>
      </c>
      <c r="D28350">
        <v>23422</v>
      </c>
      <c r="E28350">
        <v>1</v>
      </c>
      <c r="F28350">
        <v>9</v>
      </c>
      <c r="G28350" t="s">
        <v>36109</v>
      </c>
      <c r="H28350">
        <v>2</v>
      </c>
      <c r="I28350">
        <v>1</v>
      </c>
      <c r="J28350">
        <v>24.99</v>
      </c>
      <c r="K28350">
        <v>9.3462999999999994</v>
      </c>
      <c r="L28350">
        <v>24.99</v>
      </c>
      <c r="M28350">
        <v>1.9992000000000001</v>
      </c>
    </row>
    <row r="28351" spans="1:13" x14ac:dyDescent="0.3">
      <c r="A28351">
        <v>539</v>
      </c>
      <c r="B28351" s="12">
        <v>42575</v>
      </c>
      <c r="C28351" s="12">
        <v>42582</v>
      </c>
      <c r="D28351">
        <v>25214</v>
      </c>
      <c r="E28351">
        <v>1</v>
      </c>
      <c r="F28351">
        <v>9</v>
      </c>
      <c r="G28351" t="s">
        <v>35527</v>
      </c>
      <c r="H28351">
        <v>2</v>
      </c>
      <c r="I28351">
        <v>1</v>
      </c>
      <c r="J28351">
        <v>24.99</v>
      </c>
      <c r="K28351">
        <v>9.3462999999999994</v>
      </c>
      <c r="L28351">
        <v>24.99</v>
      </c>
      <c r="M28351">
        <v>1.9992000000000001</v>
      </c>
    </row>
    <row r="28352" spans="1:13" x14ac:dyDescent="0.3">
      <c r="A28352">
        <v>539</v>
      </c>
      <c r="B28352" s="12">
        <v>42579</v>
      </c>
      <c r="C28352" s="12">
        <v>42586</v>
      </c>
      <c r="D28352">
        <v>15132</v>
      </c>
      <c r="E28352">
        <v>1</v>
      </c>
      <c r="F28352">
        <v>9</v>
      </c>
      <c r="G28352" t="s">
        <v>38333</v>
      </c>
      <c r="H28352">
        <v>2</v>
      </c>
      <c r="I28352">
        <v>1</v>
      </c>
      <c r="J28352">
        <v>24.99</v>
      </c>
      <c r="K28352">
        <v>9.3462999999999994</v>
      </c>
      <c r="L28352">
        <v>24.99</v>
      </c>
      <c r="M28352">
        <v>1.9992000000000001</v>
      </c>
    </row>
    <row r="28353" spans="1:13" x14ac:dyDescent="0.3">
      <c r="A28353">
        <v>539</v>
      </c>
      <c r="B28353" s="12">
        <v>42582</v>
      </c>
      <c r="C28353" s="12">
        <v>42589</v>
      </c>
      <c r="D28353">
        <v>25029</v>
      </c>
      <c r="E28353">
        <v>1</v>
      </c>
      <c r="F28353">
        <v>9</v>
      </c>
      <c r="G28353" t="s">
        <v>35532</v>
      </c>
      <c r="H28353">
        <v>2</v>
      </c>
      <c r="I28353">
        <v>1</v>
      </c>
      <c r="J28353">
        <v>24.99</v>
      </c>
      <c r="K28353">
        <v>9.3462999999999994</v>
      </c>
      <c r="L28353">
        <v>24.99</v>
      </c>
      <c r="M28353">
        <v>1.9992000000000001</v>
      </c>
    </row>
    <row r="28354" spans="1:13" x14ac:dyDescent="0.3">
      <c r="A28354">
        <v>539</v>
      </c>
      <c r="B28354" s="12">
        <v>42585</v>
      </c>
      <c r="C28354" s="12">
        <v>42592</v>
      </c>
      <c r="D28354">
        <v>25032</v>
      </c>
      <c r="E28354">
        <v>1</v>
      </c>
      <c r="F28354">
        <v>9</v>
      </c>
      <c r="G28354" t="s">
        <v>35535</v>
      </c>
      <c r="H28354">
        <v>2</v>
      </c>
      <c r="I28354">
        <v>1</v>
      </c>
      <c r="J28354">
        <v>24.99</v>
      </c>
      <c r="K28354">
        <v>9.3462999999999994</v>
      </c>
      <c r="L28354">
        <v>24.99</v>
      </c>
      <c r="M28354">
        <v>1.9992000000000001</v>
      </c>
    </row>
    <row r="28355" spans="1:13" x14ac:dyDescent="0.3">
      <c r="A28355">
        <v>539</v>
      </c>
      <c r="B28355" s="12">
        <v>42587</v>
      </c>
      <c r="C28355" s="12">
        <v>42594</v>
      </c>
      <c r="D28355">
        <v>16733</v>
      </c>
      <c r="E28355">
        <v>1</v>
      </c>
      <c r="F28355">
        <v>9</v>
      </c>
      <c r="G28355" t="s">
        <v>38336</v>
      </c>
      <c r="H28355">
        <v>2</v>
      </c>
      <c r="I28355">
        <v>1</v>
      </c>
      <c r="J28355">
        <v>24.99</v>
      </c>
      <c r="K28355">
        <v>9.3462999999999994</v>
      </c>
      <c r="L28355">
        <v>24.99</v>
      </c>
      <c r="M28355">
        <v>1.9992000000000001</v>
      </c>
    </row>
    <row r="28356" spans="1:13" x14ac:dyDescent="0.3">
      <c r="A28356">
        <v>539</v>
      </c>
      <c r="B28356" s="12">
        <v>42594</v>
      </c>
      <c r="C28356" s="12">
        <v>42601</v>
      </c>
      <c r="D28356">
        <v>16175</v>
      </c>
      <c r="E28356">
        <v>1</v>
      </c>
      <c r="F28356">
        <v>9</v>
      </c>
      <c r="G28356" t="s">
        <v>38339</v>
      </c>
      <c r="H28356">
        <v>2</v>
      </c>
      <c r="I28356">
        <v>1</v>
      </c>
      <c r="J28356">
        <v>24.99</v>
      </c>
      <c r="K28356">
        <v>9.3462999999999994</v>
      </c>
      <c r="L28356">
        <v>24.99</v>
      </c>
      <c r="M28356">
        <v>1.9992000000000001</v>
      </c>
    </row>
    <row r="28357" spans="1:13" x14ac:dyDescent="0.3">
      <c r="A28357">
        <v>539</v>
      </c>
      <c r="B28357" s="12">
        <v>42601</v>
      </c>
      <c r="C28357" s="12">
        <v>42608</v>
      </c>
      <c r="D28357">
        <v>23653</v>
      </c>
      <c r="E28357">
        <v>1</v>
      </c>
      <c r="F28357">
        <v>9</v>
      </c>
      <c r="G28357" t="s">
        <v>36123</v>
      </c>
      <c r="H28357">
        <v>2</v>
      </c>
      <c r="I28357">
        <v>1</v>
      </c>
      <c r="J28357">
        <v>24.99</v>
      </c>
      <c r="K28357">
        <v>9.3462999999999994</v>
      </c>
      <c r="L28357">
        <v>24.99</v>
      </c>
      <c r="M28357">
        <v>1.9992000000000001</v>
      </c>
    </row>
    <row r="28358" spans="1:13" x14ac:dyDescent="0.3">
      <c r="A28358">
        <v>539</v>
      </c>
      <c r="B28358" s="12">
        <v>42608</v>
      </c>
      <c r="C28358" s="12">
        <v>42617</v>
      </c>
      <c r="D28358">
        <v>15019</v>
      </c>
      <c r="E28358">
        <v>1</v>
      </c>
      <c r="F28358">
        <v>9</v>
      </c>
      <c r="G28358" t="s">
        <v>38348</v>
      </c>
      <c r="H28358">
        <v>2</v>
      </c>
      <c r="I28358">
        <v>1</v>
      </c>
      <c r="J28358">
        <v>24.99</v>
      </c>
      <c r="K28358">
        <v>9.3462999999999994</v>
      </c>
      <c r="L28358">
        <v>24.99</v>
      </c>
      <c r="M28358">
        <v>1.9992000000000001</v>
      </c>
    </row>
    <row r="28359" spans="1:13" x14ac:dyDescent="0.3">
      <c r="A28359">
        <v>539</v>
      </c>
      <c r="B28359" s="12">
        <v>42609</v>
      </c>
      <c r="C28359" s="12">
        <v>42618</v>
      </c>
      <c r="D28359">
        <v>15581</v>
      </c>
      <c r="E28359">
        <v>1</v>
      </c>
      <c r="F28359">
        <v>9</v>
      </c>
      <c r="G28359" t="s">
        <v>38349</v>
      </c>
      <c r="H28359">
        <v>2</v>
      </c>
      <c r="I28359">
        <v>1</v>
      </c>
      <c r="J28359">
        <v>24.99</v>
      </c>
      <c r="K28359">
        <v>9.3462999999999994</v>
      </c>
      <c r="L28359">
        <v>24.99</v>
      </c>
      <c r="M28359">
        <v>1.9992000000000001</v>
      </c>
    </row>
    <row r="28360" spans="1:13" x14ac:dyDescent="0.3">
      <c r="A28360">
        <v>539</v>
      </c>
      <c r="B28360" s="12">
        <v>42610</v>
      </c>
      <c r="C28360" s="12">
        <v>42619</v>
      </c>
      <c r="D28360">
        <v>17296</v>
      </c>
      <c r="E28360">
        <v>1</v>
      </c>
      <c r="F28360">
        <v>9</v>
      </c>
      <c r="G28360" t="s">
        <v>38350</v>
      </c>
      <c r="H28360">
        <v>2</v>
      </c>
      <c r="I28360">
        <v>1</v>
      </c>
      <c r="J28360">
        <v>24.99</v>
      </c>
      <c r="K28360">
        <v>9.3462999999999994</v>
      </c>
      <c r="L28360">
        <v>24.99</v>
      </c>
      <c r="M28360">
        <v>1.9992000000000001</v>
      </c>
    </row>
    <row r="28361" spans="1:13" x14ac:dyDescent="0.3">
      <c r="A28361">
        <v>539</v>
      </c>
      <c r="B28361" s="12">
        <v>42637</v>
      </c>
      <c r="C28361" s="12">
        <v>42643</v>
      </c>
      <c r="D28361">
        <v>21230</v>
      </c>
      <c r="E28361">
        <v>1</v>
      </c>
      <c r="F28361">
        <v>9</v>
      </c>
      <c r="G28361" t="s">
        <v>36146</v>
      </c>
      <c r="H28361">
        <v>2</v>
      </c>
      <c r="I28361">
        <v>1</v>
      </c>
      <c r="J28361">
        <v>24.99</v>
      </c>
      <c r="K28361">
        <v>9.3462999999999994</v>
      </c>
      <c r="L28361">
        <v>24.99</v>
      </c>
      <c r="M28361">
        <v>1.9992000000000001</v>
      </c>
    </row>
    <row r="28362" spans="1:13" x14ac:dyDescent="0.3">
      <c r="A28362">
        <v>539</v>
      </c>
      <c r="B28362" s="12">
        <v>42645</v>
      </c>
      <c r="C28362" s="12">
        <v>42652</v>
      </c>
      <c r="D28362">
        <v>17302</v>
      </c>
      <c r="E28362">
        <v>1</v>
      </c>
      <c r="F28362">
        <v>9</v>
      </c>
      <c r="G28362" t="s">
        <v>38361</v>
      </c>
      <c r="H28362">
        <v>2</v>
      </c>
      <c r="I28362">
        <v>1</v>
      </c>
      <c r="J28362">
        <v>24.99</v>
      </c>
      <c r="K28362">
        <v>9.3462999999999994</v>
      </c>
      <c r="L28362">
        <v>24.99</v>
      </c>
      <c r="M28362">
        <v>1.9992000000000001</v>
      </c>
    </row>
    <row r="28363" spans="1:13" x14ac:dyDescent="0.3">
      <c r="A28363">
        <v>539</v>
      </c>
      <c r="B28363" s="12">
        <v>42649</v>
      </c>
      <c r="C28363" s="12">
        <v>42656</v>
      </c>
      <c r="D28363">
        <v>17350</v>
      </c>
      <c r="E28363">
        <v>1</v>
      </c>
      <c r="F28363">
        <v>9</v>
      </c>
      <c r="G28363" t="s">
        <v>38363</v>
      </c>
      <c r="H28363">
        <v>2</v>
      </c>
      <c r="I28363">
        <v>1</v>
      </c>
      <c r="J28363">
        <v>24.99</v>
      </c>
      <c r="K28363">
        <v>9.3462999999999994</v>
      </c>
      <c r="L28363">
        <v>24.99</v>
      </c>
      <c r="M28363">
        <v>1.9992000000000001</v>
      </c>
    </row>
    <row r="28364" spans="1:13" x14ac:dyDescent="0.3">
      <c r="A28364">
        <v>539</v>
      </c>
      <c r="B28364" s="12">
        <v>42663</v>
      </c>
      <c r="C28364" s="12">
        <v>42670</v>
      </c>
      <c r="D28364">
        <v>15583</v>
      </c>
      <c r="E28364">
        <v>1</v>
      </c>
      <c r="F28364">
        <v>9</v>
      </c>
      <c r="G28364" t="s">
        <v>38366</v>
      </c>
      <c r="H28364">
        <v>2</v>
      </c>
      <c r="I28364">
        <v>1</v>
      </c>
      <c r="J28364">
        <v>24.99</v>
      </c>
      <c r="K28364">
        <v>9.3462999999999994</v>
      </c>
      <c r="L28364">
        <v>24.99</v>
      </c>
      <c r="M28364">
        <v>1.9992000000000001</v>
      </c>
    </row>
    <row r="28365" spans="1:13" x14ac:dyDescent="0.3">
      <c r="A28365">
        <v>539</v>
      </c>
      <c r="B28365" s="12">
        <v>42663</v>
      </c>
      <c r="C28365" s="12">
        <v>42670</v>
      </c>
      <c r="D28365">
        <v>24283</v>
      </c>
      <c r="E28365">
        <v>1</v>
      </c>
      <c r="F28365">
        <v>9</v>
      </c>
      <c r="G28365" t="s">
        <v>36156</v>
      </c>
      <c r="H28365">
        <v>2</v>
      </c>
      <c r="I28365">
        <v>1</v>
      </c>
      <c r="J28365">
        <v>24.99</v>
      </c>
      <c r="K28365">
        <v>9.3462999999999994</v>
      </c>
      <c r="L28365">
        <v>24.99</v>
      </c>
      <c r="M28365">
        <v>1.9992000000000001</v>
      </c>
    </row>
    <row r="28366" spans="1:13" x14ac:dyDescent="0.3">
      <c r="A28366">
        <v>539</v>
      </c>
      <c r="B28366" s="12">
        <v>42665</v>
      </c>
      <c r="C28366" s="12">
        <v>42672</v>
      </c>
      <c r="D28366">
        <v>15237</v>
      </c>
      <c r="E28366">
        <v>1</v>
      </c>
      <c r="F28366">
        <v>9</v>
      </c>
      <c r="G28366" t="s">
        <v>38367</v>
      </c>
      <c r="H28366">
        <v>2</v>
      </c>
      <c r="I28366">
        <v>1</v>
      </c>
      <c r="J28366">
        <v>24.99</v>
      </c>
      <c r="K28366">
        <v>9.3462999999999994</v>
      </c>
      <c r="L28366">
        <v>24.99</v>
      </c>
      <c r="M28366">
        <v>1.9992000000000001</v>
      </c>
    </row>
    <row r="28367" spans="1:13" x14ac:dyDescent="0.3">
      <c r="A28367">
        <v>539</v>
      </c>
      <c r="B28367" s="12">
        <v>42666</v>
      </c>
      <c r="C28367" s="12">
        <v>42673</v>
      </c>
      <c r="D28367">
        <v>26029</v>
      </c>
      <c r="E28367">
        <v>1</v>
      </c>
      <c r="F28367">
        <v>9</v>
      </c>
      <c r="G28367" t="s">
        <v>35598</v>
      </c>
      <c r="H28367">
        <v>2</v>
      </c>
      <c r="I28367">
        <v>1</v>
      </c>
      <c r="J28367">
        <v>24.99</v>
      </c>
      <c r="K28367">
        <v>9.3462999999999994</v>
      </c>
      <c r="L28367">
        <v>24.99</v>
      </c>
      <c r="M28367">
        <v>1.9992000000000001</v>
      </c>
    </row>
    <row r="28368" spans="1:13" x14ac:dyDescent="0.3">
      <c r="A28368">
        <v>539</v>
      </c>
      <c r="B28368" s="12">
        <v>42667</v>
      </c>
      <c r="C28368" s="12">
        <v>42675</v>
      </c>
      <c r="D28368">
        <v>21259</v>
      </c>
      <c r="E28368">
        <v>1</v>
      </c>
      <c r="F28368">
        <v>9</v>
      </c>
      <c r="G28368" t="s">
        <v>36162</v>
      </c>
      <c r="H28368">
        <v>2</v>
      </c>
      <c r="I28368">
        <v>1</v>
      </c>
      <c r="J28368">
        <v>24.99</v>
      </c>
      <c r="K28368">
        <v>9.3462999999999994</v>
      </c>
      <c r="L28368">
        <v>24.99</v>
      </c>
      <c r="M28368">
        <v>1.9992000000000001</v>
      </c>
    </row>
    <row r="28369" spans="1:13" x14ac:dyDescent="0.3">
      <c r="A28369">
        <v>539</v>
      </c>
      <c r="B28369" s="12">
        <v>42681</v>
      </c>
      <c r="C28369" s="12">
        <v>42688</v>
      </c>
      <c r="D28369">
        <v>15644</v>
      </c>
      <c r="E28369">
        <v>1</v>
      </c>
      <c r="F28369">
        <v>9</v>
      </c>
      <c r="G28369" t="s">
        <v>36175</v>
      </c>
      <c r="H28369">
        <v>2</v>
      </c>
      <c r="I28369">
        <v>1</v>
      </c>
      <c r="J28369">
        <v>24.99</v>
      </c>
      <c r="K28369">
        <v>9.3462999999999994</v>
      </c>
      <c r="L28369">
        <v>24.99</v>
      </c>
      <c r="M28369">
        <v>1.9992000000000001</v>
      </c>
    </row>
    <row r="28370" spans="1:13" x14ac:dyDescent="0.3">
      <c r="A28370">
        <v>539</v>
      </c>
      <c r="B28370" s="12">
        <v>42689</v>
      </c>
      <c r="C28370" s="12">
        <v>42696</v>
      </c>
      <c r="D28370">
        <v>24368</v>
      </c>
      <c r="E28370">
        <v>1</v>
      </c>
      <c r="F28370">
        <v>9</v>
      </c>
      <c r="G28370" t="s">
        <v>36180</v>
      </c>
      <c r="H28370">
        <v>2</v>
      </c>
      <c r="I28370">
        <v>1</v>
      </c>
      <c r="J28370">
        <v>24.99</v>
      </c>
      <c r="K28370">
        <v>9.3462999999999994</v>
      </c>
      <c r="L28370">
        <v>24.99</v>
      </c>
      <c r="M28370">
        <v>1.9992000000000001</v>
      </c>
    </row>
    <row r="28371" spans="1:13" x14ac:dyDescent="0.3">
      <c r="A28371">
        <v>539</v>
      </c>
      <c r="B28371" s="12">
        <v>42694</v>
      </c>
      <c r="C28371" s="12">
        <v>42701</v>
      </c>
      <c r="D28371">
        <v>15149</v>
      </c>
      <c r="E28371">
        <v>1</v>
      </c>
      <c r="F28371">
        <v>9</v>
      </c>
      <c r="G28371" t="s">
        <v>38374</v>
      </c>
      <c r="H28371">
        <v>2</v>
      </c>
      <c r="I28371">
        <v>1</v>
      </c>
      <c r="J28371">
        <v>24.99</v>
      </c>
      <c r="K28371">
        <v>9.3462999999999994</v>
      </c>
      <c r="L28371">
        <v>24.99</v>
      </c>
      <c r="M28371">
        <v>1.9992000000000001</v>
      </c>
    </row>
    <row r="28372" spans="1:13" x14ac:dyDescent="0.3">
      <c r="A28372">
        <v>539</v>
      </c>
      <c r="B28372" s="12">
        <v>42696</v>
      </c>
      <c r="C28372" s="12">
        <v>42703</v>
      </c>
      <c r="D28372">
        <v>15803</v>
      </c>
      <c r="E28372">
        <v>1</v>
      </c>
      <c r="F28372">
        <v>9</v>
      </c>
      <c r="G28372" t="s">
        <v>38376</v>
      </c>
      <c r="H28372">
        <v>2</v>
      </c>
      <c r="I28372">
        <v>1</v>
      </c>
      <c r="J28372">
        <v>24.99</v>
      </c>
      <c r="K28372">
        <v>9.3462999999999994</v>
      </c>
      <c r="L28372">
        <v>24.99</v>
      </c>
      <c r="M28372">
        <v>1.9992000000000001</v>
      </c>
    </row>
    <row r="28373" spans="1:13" x14ac:dyDescent="0.3">
      <c r="A28373">
        <v>539</v>
      </c>
      <c r="B28373" s="12">
        <v>42700</v>
      </c>
      <c r="C28373" s="12">
        <v>42706</v>
      </c>
      <c r="D28373">
        <v>22907</v>
      </c>
      <c r="E28373">
        <v>1</v>
      </c>
      <c r="F28373">
        <v>9</v>
      </c>
      <c r="G28373" t="s">
        <v>36184</v>
      </c>
      <c r="H28373">
        <v>2</v>
      </c>
      <c r="I28373">
        <v>1</v>
      </c>
      <c r="J28373">
        <v>24.99</v>
      </c>
      <c r="K28373">
        <v>9.3462999999999994</v>
      </c>
      <c r="L28373">
        <v>24.99</v>
      </c>
      <c r="M28373">
        <v>1.9992000000000001</v>
      </c>
    </row>
    <row r="28374" spans="1:13" x14ac:dyDescent="0.3">
      <c r="A28374">
        <v>539</v>
      </c>
      <c r="B28374" s="12">
        <v>42701</v>
      </c>
      <c r="C28374" s="12">
        <v>42707</v>
      </c>
      <c r="D28374">
        <v>27587</v>
      </c>
      <c r="E28374">
        <v>1</v>
      </c>
      <c r="F28374">
        <v>9</v>
      </c>
      <c r="G28374" t="s">
        <v>35625</v>
      </c>
      <c r="H28374">
        <v>2</v>
      </c>
      <c r="I28374">
        <v>1</v>
      </c>
      <c r="J28374">
        <v>24.99</v>
      </c>
      <c r="K28374">
        <v>9.3462999999999994</v>
      </c>
      <c r="L28374">
        <v>24.99</v>
      </c>
      <c r="M28374">
        <v>1.9992000000000001</v>
      </c>
    </row>
    <row r="28375" spans="1:13" x14ac:dyDescent="0.3">
      <c r="A28375">
        <v>539</v>
      </c>
      <c r="B28375" s="12">
        <v>42703</v>
      </c>
      <c r="C28375" s="12">
        <v>42709</v>
      </c>
      <c r="D28375">
        <v>24381</v>
      </c>
      <c r="E28375">
        <v>1</v>
      </c>
      <c r="F28375">
        <v>9</v>
      </c>
      <c r="G28375" t="s">
        <v>36188</v>
      </c>
      <c r="H28375">
        <v>2</v>
      </c>
      <c r="I28375">
        <v>1</v>
      </c>
      <c r="J28375">
        <v>24.99</v>
      </c>
      <c r="K28375">
        <v>9.3462999999999994</v>
      </c>
      <c r="L28375">
        <v>24.99</v>
      </c>
      <c r="M28375">
        <v>1.9992000000000001</v>
      </c>
    </row>
    <row r="28376" spans="1:13" x14ac:dyDescent="0.3">
      <c r="A28376">
        <v>539</v>
      </c>
      <c r="B28376" s="12">
        <v>42706</v>
      </c>
      <c r="C28376" s="12">
        <v>42713</v>
      </c>
      <c r="D28376">
        <v>14669</v>
      </c>
      <c r="E28376">
        <v>1</v>
      </c>
      <c r="F28376">
        <v>9</v>
      </c>
      <c r="G28376" t="s">
        <v>38378</v>
      </c>
      <c r="H28376">
        <v>2</v>
      </c>
      <c r="I28376">
        <v>1</v>
      </c>
      <c r="J28376">
        <v>24.99</v>
      </c>
      <c r="K28376">
        <v>9.3462999999999994</v>
      </c>
      <c r="L28376">
        <v>24.99</v>
      </c>
      <c r="M28376">
        <v>1.9992000000000001</v>
      </c>
    </row>
    <row r="28377" spans="1:13" x14ac:dyDescent="0.3">
      <c r="A28377">
        <v>539</v>
      </c>
      <c r="B28377" s="12">
        <v>42706</v>
      </c>
      <c r="C28377" s="12">
        <v>42713</v>
      </c>
      <c r="D28377">
        <v>15598</v>
      </c>
      <c r="E28377">
        <v>1</v>
      </c>
      <c r="F28377">
        <v>9</v>
      </c>
      <c r="G28377" t="s">
        <v>38379</v>
      </c>
      <c r="H28377">
        <v>2</v>
      </c>
      <c r="I28377">
        <v>1</v>
      </c>
      <c r="J28377">
        <v>24.99</v>
      </c>
      <c r="K28377">
        <v>9.3462999999999994</v>
      </c>
      <c r="L28377">
        <v>24.99</v>
      </c>
      <c r="M28377">
        <v>1.9992000000000001</v>
      </c>
    </row>
    <row r="28378" spans="1:13" x14ac:dyDescent="0.3">
      <c r="A28378">
        <v>539</v>
      </c>
      <c r="B28378" s="12">
        <v>42708</v>
      </c>
      <c r="C28378" s="12">
        <v>42715</v>
      </c>
      <c r="D28378">
        <v>18463</v>
      </c>
      <c r="E28378">
        <v>1</v>
      </c>
      <c r="F28378">
        <v>9</v>
      </c>
      <c r="G28378" t="s">
        <v>52521</v>
      </c>
      <c r="H28378">
        <v>2</v>
      </c>
      <c r="I28378">
        <v>1</v>
      </c>
      <c r="J28378">
        <v>24.99</v>
      </c>
      <c r="K28378">
        <v>9.3462999999999994</v>
      </c>
      <c r="L28378">
        <v>24.99</v>
      </c>
      <c r="M28378">
        <v>1.9992000000000001</v>
      </c>
    </row>
    <row r="28379" spans="1:13" x14ac:dyDescent="0.3">
      <c r="A28379">
        <v>539</v>
      </c>
      <c r="B28379" s="12">
        <v>42713</v>
      </c>
      <c r="C28379" s="12">
        <v>42720</v>
      </c>
      <c r="D28379">
        <v>18461</v>
      </c>
      <c r="E28379">
        <v>1</v>
      </c>
      <c r="F28379">
        <v>9</v>
      </c>
      <c r="G28379" t="s">
        <v>35635</v>
      </c>
      <c r="H28379">
        <v>2</v>
      </c>
      <c r="I28379">
        <v>1</v>
      </c>
      <c r="J28379">
        <v>24.99</v>
      </c>
      <c r="K28379">
        <v>9.3462999999999994</v>
      </c>
      <c r="L28379">
        <v>24.99</v>
      </c>
      <c r="M28379">
        <v>1.9992000000000001</v>
      </c>
    </row>
    <row r="28380" spans="1:13" x14ac:dyDescent="0.3">
      <c r="A28380">
        <v>539</v>
      </c>
      <c r="B28380" s="12">
        <v>42713</v>
      </c>
      <c r="C28380" s="12">
        <v>42720</v>
      </c>
      <c r="D28380">
        <v>27715</v>
      </c>
      <c r="E28380">
        <v>1</v>
      </c>
      <c r="F28380">
        <v>9</v>
      </c>
      <c r="G28380" t="s">
        <v>52522</v>
      </c>
      <c r="H28380">
        <v>2</v>
      </c>
      <c r="I28380">
        <v>1</v>
      </c>
      <c r="J28380">
        <v>24.99</v>
      </c>
      <c r="K28380">
        <v>9.3462999999999994</v>
      </c>
      <c r="L28380">
        <v>24.99</v>
      </c>
      <c r="M28380">
        <v>1.9992000000000001</v>
      </c>
    </row>
    <row r="28381" spans="1:13" x14ac:dyDescent="0.3">
      <c r="A28381">
        <v>539</v>
      </c>
      <c r="B28381" s="12">
        <v>42715</v>
      </c>
      <c r="C28381" s="12">
        <v>42722</v>
      </c>
      <c r="D28381">
        <v>15805</v>
      </c>
      <c r="E28381">
        <v>1</v>
      </c>
      <c r="F28381">
        <v>9</v>
      </c>
      <c r="G28381" t="s">
        <v>38380</v>
      </c>
      <c r="H28381">
        <v>2</v>
      </c>
      <c r="I28381">
        <v>1</v>
      </c>
      <c r="J28381">
        <v>24.99</v>
      </c>
      <c r="K28381">
        <v>9.3462999999999994</v>
      </c>
      <c r="L28381">
        <v>24.99</v>
      </c>
      <c r="M28381">
        <v>1.9992000000000001</v>
      </c>
    </row>
    <row r="28382" spans="1:13" x14ac:dyDescent="0.3">
      <c r="A28382">
        <v>539</v>
      </c>
      <c r="B28382" s="12">
        <v>42719</v>
      </c>
      <c r="C28382" s="12">
        <v>42726</v>
      </c>
      <c r="D28382">
        <v>22936</v>
      </c>
      <c r="E28382">
        <v>1</v>
      </c>
      <c r="F28382">
        <v>9</v>
      </c>
      <c r="G28382" t="s">
        <v>36198</v>
      </c>
      <c r="H28382">
        <v>2</v>
      </c>
      <c r="I28382">
        <v>1</v>
      </c>
      <c r="J28382">
        <v>24.99</v>
      </c>
      <c r="K28382">
        <v>9.3462999999999994</v>
      </c>
      <c r="L28382">
        <v>24.99</v>
      </c>
      <c r="M28382">
        <v>1.9992000000000001</v>
      </c>
    </row>
    <row r="28383" spans="1:13" x14ac:dyDescent="0.3">
      <c r="A28383">
        <v>539</v>
      </c>
      <c r="B28383" s="12">
        <v>42727</v>
      </c>
      <c r="C28383" s="12">
        <v>42734</v>
      </c>
      <c r="D28383">
        <v>15212</v>
      </c>
      <c r="E28383">
        <v>1</v>
      </c>
      <c r="F28383">
        <v>9</v>
      </c>
      <c r="G28383" t="s">
        <v>38385</v>
      </c>
      <c r="H28383">
        <v>2</v>
      </c>
      <c r="I28383">
        <v>1</v>
      </c>
      <c r="J28383">
        <v>24.99</v>
      </c>
      <c r="K28383">
        <v>9.3462999999999994</v>
      </c>
      <c r="L28383">
        <v>24.99</v>
      </c>
      <c r="M28383">
        <v>1.9992000000000001</v>
      </c>
    </row>
    <row r="28384" spans="1:13" x14ac:dyDescent="0.3">
      <c r="A28384">
        <v>539</v>
      </c>
      <c r="B28384" s="12">
        <v>42728</v>
      </c>
      <c r="C28384" s="12">
        <v>42736</v>
      </c>
      <c r="D28384">
        <v>22958</v>
      </c>
      <c r="E28384">
        <v>1</v>
      </c>
      <c r="F28384">
        <v>9</v>
      </c>
      <c r="G28384" t="s">
        <v>36205</v>
      </c>
      <c r="H28384">
        <v>2</v>
      </c>
      <c r="I28384">
        <v>1</v>
      </c>
      <c r="J28384">
        <v>24.99</v>
      </c>
      <c r="K28384">
        <v>9.3462999999999994</v>
      </c>
      <c r="L28384">
        <v>24.99</v>
      </c>
      <c r="M28384">
        <v>1.9992000000000001</v>
      </c>
    </row>
    <row r="28385" spans="1:13" x14ac:dyDescent="0.3">
      <c r="A28385">
        <v>539</v>
      </c>
      <c r="B28385" s="12">
        <v>42729</v>
      </c>
      <c r="C28385" s="12">
        <v>42737</v>
      </c>
      <c r="D28385">
        <v>16346</v>
      </c>
      <c r="E28385">
        <v>1</v>
      </c>
      <c r="F28385">
        <v>9</v>
      </c>
      <c r="G28385" t="s">
        <v>38387</v>
      </c>
      <c r="H28385">
        <v>2</v>
      </c>
      <c r="I28385">
        <v>1</v>
      </c>
      <c r="J28385">
        <v>24.99</v>
      </c>
      <c r="K28385">
        <v>9.3462999999999994</v>
      </c>
      <c r="L28385">
        <v>24.99</v>
      </c>
      <c r="M28385">
        <v>1.9992000000000001</v>
      </c>
    </row>
    <row r="28386" spans="1:13" x14ac:dyDescent="0.3">
      <c r="A28386">
        <v>539</v>
      </c>
      <c r="B28386" s="12">
        <v>42729</v>
      </c>
      <c r="C28386" s="12">
        <v>42737</v>
      </c>
      <c r="D28386">
        <v>18262</v>
      </c>
      <c r="E28386">
        <v>1</v>
      </c>
      <c r="F28386">
        <v>9</v>
      </c>
      <c r="G28386" t="s">
        <v>38388</v>
      </c>
      <c r="H28386">
        <v>2</v>
      </c>
      <c r="I28386">
        <v>1</v>
      </c>
      <c r="J28386">
        <v>24.99</v>
      </c>
      <c r="K28386">
        <v>9.3462999999999994</v>
      </c>
      <c r="L28386">
        <v>24.99</v>
      </c>
      <c r="M28386">
        <v>1.9992000000000001</v>
      </c>
    </row>
    <row r="28387" spans="1:13" x14ac:dyDescent="0.3">
      <c r="A28387">
        <v>539</v>
      </c>
      <c r="B28387" s="12">
        <v>42730</v>
      </c>
      <c r="C28387" s="12">
        <v>42738</v>
      </c>
      <c r="D28387">
        <v>15141</v>
      </c>
      <c r="E28387">
        <v>1</v>
      </c>
      <c r="F28387">
        <v>9</v>
      </c>
      <c r="G28387" t="s">
        <v>38390</v>
      </c>
      <c r="H28387">
        <v>2</v>
      </c>
      <c r="I28387">
        <v>1</v>
      </c>
      <c r="J28387">
        <v>24.99</v>
      </c>
      <c r="K28387">
        <v>9.3462999999999994</v>
      </c>
      <c r="L28387">
        <v>24.99</v>
      </c>
      <c r="M28387">
        <v>1.9992000000000001</v>
      </c>
    </row>
    <row r="28388" spans="1:13" x14ac:dyDescent="0.3">
      <c r="A28388">
        <v>480</v>
      </c>
      <c r="B28388" s="12">
        <v>42393</v>
      </c>
      <c r="C28388" s="12">
        <v>42400</v>
      </c>
      <c r="D28388">
        <v>11009</v>
      </c>
      <c r="E28388">
        <v>1</v>
      </c>
      <c r="F28388">
        <v>9</v>
      </c>
      <c r="G28388" t="s">
        <v>36218</v>
      </c>
      <c r="H28388">
        <v>2</v>
      </c>
      <c r="I28388">
        <v>1</v>
      </c>
      <c r="J28388">
        <v>2.29</v>
      </c>
      <c r="K28388">
        <v>0.85650000000000004</v>
      </c>
      <c r="L28388">
        <v>2.29</v>
      </c>
      <c r="M28388">
        <v>0.1832</v>
      </c>
    </row>
    <row r="28389" spans="1:13" x14ac:dyDescent="0.3">
      <c r="A28389">
        <v>480</v>
      </c>
      <c r="B28389" s="12">
        <v>42406</v>
      </c>
      <c r="C28389" s="12">
        <v>42413</v>
      </c>
      <c r="D28389">
        <v>25923</v>
      </c>
      <c r="E28389">
        <v>1</v>
      </c>
      <c r="F28389">
        <v>9</v>
      </c>
      <c r="G28389" t="s">
        <v>38266</v>
      </c>
      <c r="H28389">
        <v>2</v>
      </c>
      <c r="I28389">
        <v>1</v>
      </c>
      <c r="J28389">
        <v>2.29</v>
      </c>
      <c r="K28389">
        <v>0.85650000000000004</v>
      </c>
      <c r="L28389">
        <v>2.29</v>
      </c>
      <c r="M28389">
        <v>0.1832</v>
      </c>
    </row>
    <row r="28390" spans="1:13" x14ac:dyDescent="0.3">
      <c r="A28390">
        <v>480</v>
      </c>
      <c r="B28390" s="12">
        <v>42407</v>
      </c>
      <c r="C28390" s="12">
        <v>42414</v>
      </c>
      <c r="D28390">
        <v>11119</v>
      </c>
      <c r="E28390">
        <v>1</v>
      </c>
      <c r="F28390">
        <v>9</v>
      </c>
      <c r="G28390" t="s">
        <v>35937</v>
      </c>
      <c r="H28390">
        <v>2</v>
      </c>
      <c r="I28390">
        <v>1</v>
      </c>
      <c r="J28390">
        <v>2.29</v>
      </c>
      <c r="K28390">
        <v>0.85650000000000004</v>
      </c>
      <c r="L28390">
        <v>2.29</v>
      </c>
      <c r="M28390">
        <v>0.1832</v>
      </c>
    </row>
    <row r="28391" spans="1:13" x14ac:dyDescent="0.3">
      <c r="A28391">
        <v>480</v>
      </c>
      <c r="B28391" s="12">
        <v>42408</v>
      </c>
      <c r="C28391" s="12">
        <v>42415</v>
      </c>
      <c r="D28391">
        <v>15140</v>
      </c>
      <c r="E28391">
        <v>1</v>
      </c>
      <c r="F28391">
        <v>9</v>
      </c>
      <c r="G28391" t="s">
        <v>35847</v>
      </c>
      <c r="H28391">
        <v>2</v>
      </c>
      <c r="I28391">
        <v>1</v>
      </c>
      <c r="J28391">
        <v>2.29</v>
      </c>
      <c r="K28391">
        <v>0.85650000000000004</v>
      </c>
      <c r="L28391">
        <v>2.29</v>
      </c>
      <c r="M28391">
        <v>0.1832</v>
      </c>
    </row>
    <row r="28392" spans="1:13" x14ac:dyDescent="0.3">
      <c r="A28392">
        <v>480</v>
      </c>
      <c r="B28392" s="12">
        <v>42412</v>
      </c>
      <c r="C28392" s="12">
        <v>42419</v>
      </c>
      <c r="D28392">
        <v>14053</v>
      </c>
      <c r="E28392">
        <v>1</v>
      </c>
      <c r="F28392">
        <v>9</v>
      </c>
      <c r="G28392" t="s">
        <v>35940</v>
      </c>
      <c r="H28392">
        <v>2</v>
      </c>
      <c r="I28392">
        <v>1</v>
      </c>
      <c r="J28392">
        <v>2.29</v>
      </c>
      <c r="K28392">
        <v>0.85650000000000004</v>
      </c>
      <c r="L28392">
        <v>2.29</v>
      </c>
      <c r="M28392">
        <v>0.1832</v>
      </c>
    </row>
    <row r="28393" spans="1:13" x14ac:dyDescent="0.3">
      <c r="A28393">
        <v>480</v>
      </c>
      <c r="B28393" s="12">
        <v>42414</v>
      </c>
      <c r="C28393" s="12">
        <v>42421</v>
      </c>
      <c r="D28393">
        <v>13668</v>
      </c>
      <c r="E28393">
        <v>1</v>
      </c>
      <c r="F28393">
        <v>9</v>
      </c>
      <c r="G28393" t="s">
        <v>35941</v>
      </c>
      <c r="H28393">
        <v>2</v>
      </c>
      <c r="I28393">
        <v>1</v>
      </c>
      <c r="J28393">
        <v>2.29</v>
      </c>
      <c r="K28393">
        <v>0.85650000000000004</v>
      </c>
      <c r="L28393">
        <v>2.29</v>
      </c>
      <c r="M28393">
        <v>0.1832</v>
      </c>
    </row>
    <row r="28394" spans="1:13" x14ac:dyDescent="0.3">
      <c r="A28394">
        <v>480</v>
      </c>
      <c r="B28394" s="12">
        <v>42414</v>
      </c>
      <c r="C28394" s="12">
        <v>42421</v>
      </c>
      <c r="D28394">
        <v>11115</v>
      </c>
      <c r="E28394">
        <v>1</v>
      </c>
      <c r="F28394">
        <v>9</v>
      </c>
      <c r="G28394" t="s">
        <v>35942</v>
      </c>
      <c r="H28394">
        <v>2</v>
      </c>
      <c r="I28394">
        <v>1</v>
      </c>
      <c r="J28394">
        <v>2.29</v>
      </c>
      <c r="K28394">
        <v>0.85650000000000004</v>
      </c>
      <c r="L28394">
        <v>2.29</v>
      </c>
      <c r="M28394">
        <v>0.1832</v>
      </c>
    </row>
    <row r="28395" spans="1:13" x14ac:dyDescent="0.3">
      <c r="A28395">
        <v>480</v>
      </c>
      <c r="B28395" s="12">
        <v>42414</v>
      </c>
      <c r="C28395" s="12">
        <v>42421</v>
      </c>
      <c r="D28395">
        <v>15720</v>
      </c>
      <c r="E28395">
        <v>1</v>
      </c>
      <c r="F28395">
        <v>9</v>
      </c>
      <c r="G28395" t="s">
        <v>35850</v>
      </c>
      <c r="H28395">
        <v>2</v>
      </c>
      <c r="I28395">
        <v>1</v>
      </c>
      <c r="J28395">
        <v>2.29</v>
      </c>
      <c r="K28395">
        <v>0.85650000000000004</v>
      </c>
      <c r="L28395">
        <v>2.29</v>
      </c>
      <c r="M28395">
        <v>0.1832</v>
      </c>
    </row>
    <row r="28396" spans="1:13" x14ac:dyDescent="0.3">
      <c r="A28396">
        <v>480</v>
      </c>
      <c r="B28396" s="12">
        <v>42415</v>
      </c>
      <c r="C28396" s="12">
        <v>42422</v>
      </c>
      <c r="D28396">
        <v>15216</v>
      </c>
      <c r="E28396">
        <v>1</v>
      </c>
      <c r="F28396">
        <v>9</v>
      </c>
      <c r="G28396" t="s">
        <v>35851</v>
      </c>
      <c r="H28396">
        <v>2</v>
      </c>
      <c r="I28396">
        <v>1</v>
      </c>
      <c r="J28396">
        <v>2.29</v>
      </c>
      <c r="K28396">
        <v>0.85650000000000004</v>
      </c>
      <c r="L28396">
        <v>2.29</v>
      </c>
      <c r="M28396">
        <v>0.1832</v>
      </c>
    </row>
    <row r="28397" spans="1:13" x14ac:dyDescent="0.3">
      <c r="A28397">
        <v>480</v>
      </c>
      <c r="B28397" s="12">
        <v>42422</v>
      </c>
      <c r="C28397" s="12">
        <v>42429</v>
      </c>
      <c r="D28397">
        <v>11459</v>
      </c>
      <c r="E28397">
        <v>1</v>
      </c>
      <c r="F28397">
        <v>9</v>
      </c>
      <c r="G28397" t="s">
        <v>36557</v>
      </c>
      <c r="H28397">
        <v>2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0</v>
      </c>
      <c r="B28398" s="12">
        <v>42423</v>
      </c>
      <c r="C28398" s="12">
        <v>42429</v>
      </c>
      <c r="D28398">
        <v>11965</v>
      </c>
      <c r="E28398">
        <v>1</v>
      </c>
      <c r="F28398">
        <v>9</v>
      </c>
      <c r="G28398" t="s">
        <v>35944</v>
      </c>
      <c r="H28398">
        <v>2</v>
      </c>
      <c r="I28398">
        <v>1</v>
      </c>
      <c r="J28398">
        <v>2.29</v>
      </c>
      <c r="K28398">
        <v>0.85650000000000004</v>
      </c>
      <c r="L28398">
        <v>2.29</v>
      </c>
      <c r="M28398">
        <v>0.1832</v>
      </c>
    </row>
    <row r="28399" spans="1:13" x14ac:dyDescent="0.3">
      <c r="A28399">
        <v>480</v>
      </c>
      <c r="B28399" s="12">
        <v>42431</v>
      </c>
      <c r="C28399" s="12">
        <v>42438</v>
      </c>
      <c r="D28399">
        <v>11071</v>
      </c>
      <c r="E28399">
        <v>1</v>
      </c>
      <c r="F28399">
        <v>9</v>
      </c>
      <c r="G28399" t="s">
        <v>35946</v>
      </c>
      <c r="H28399">
        <v>2</v>
      </c>
      <c r="I28399">
        <v>1</v>
      </c>
      <c r="J28399">
        <v>2.29</v>
      </c>
      <c r="K28399">
        <v>0.85650000000000004</v>
      </c>
      <c r="L28399">
        <v>2.29</v>
      </c>
      <c r="M28399">
        <v>0.1832</v>
      </c>
    </row>
    <row r="28400" spans="1:13" x14ac:dyDescent="0.3">
      <c r="A28400">
        <v>480</v>
      </c>
      <c r="B28400" s="12">
        <v>42431</v>
      </c>
      <c r="C28400" s="12">
        <v>42438</v>
      </c>
      <c r="D28400">
        <v>11462</v>
      </c>
      <c r="E28400">
        <v>1</v>
      </c>
      <c r="F28400">
        <v>9</v>
      </c>
      <c r="G28400" t="s">
        <v>36558</v>
      </c>
      <c r="H28400">
        <v>2</v>
      </c>
      <c r="I28400">
        <v>1</v>
      </c>
      <c r="J28400">
        <v>2.29</v>
      </c>
      <c r="K28400">
        <v>0.85650000000000004</v>
      </c>
      <c r="L28400">
        <v>2.29</v>
      </c>
      <c r="M28400">
        <v>0.1832</v>
      </c>
    </row>
    <row r="28401" spans="1:13" x14ac:dyDescent="0.3">
      <c r="A28401">
        <v>480</v>
      </c>
      <c r="B28401" s="12">
        <v>42440</v>
      </c>
      <c r="C28401" s="12">
        <v>42447</v>
      </c>
      <c r="D28401">
        <v>25220</v>
      </c>
      <c r="E28401">
        <v>1</v>
      </c>
      <c r="F28401">
        <v>9</v>
      </c>
      <c r="G28401" t="s">
        <v>37440</v>
      </c>
      <c r="H28401">
        <v>2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480</v>
      </c>
      <c r="B28402" s="12">
        <v>42441</v>
      </c>
      <c r="C28402" s="12">
        <v>42448</v>
      </c>
      <c r="D28402">
        <v>16605</v>
      </c>
      <c r="E28402">
        <v>1</v>
      </c>
      <c r="F28402">
        <v>9</v>
      </c>
      <c r="G28402" t="s">
        <v>35857</v>
      </c>
      <c r="H28402">
        <v>2</v>
      </c>
      <c r="I28402">
        <v>1</v>
      </c>
      <c r="J28402">
        <v>2.29</v>
      </c>
      <c r="K28402">
        <v>0.85650000000000004</v>
      </c>
      <c r="L28402">
        <v>2.29</v>
      </c>
      <c r="M28402">
        <v>0.1832</v>
      </c>
    </row>
    <row r="28403" spans="1:13" x14ac:dyDescent="0.3">
      <c r="A28403">
        <v>480</v>
      </c>
      <c r="B28403" s="12">
        <v>42441</v>
      </c>
      <c r="C28403" s="12">
        <v>42448</v>
      </c>
      <c r="D28403">
        <v>13003</v>
      </c>
      <c r="E28403">
        <v>1</v>
      </c>
      <c r="F28403">
        <v>9</v>
      </c>
      <c r="G28403" t="s">
        <v>38278</v>
      </c>
      <c r="H28403">
        <v>2</v>
      </c>
      <c r="I28403">
        <v>1</v>
      </c>
      <c r="J28403">
        <v>2.29</v>
      </c>
      <c r="K28403">
        <v>0.85650000000000004</v>
      </c>
      <c r="L28403">
        <v>2.29</v>
      </c>
      <c r="M28403">
        <v>0.1832</v>
      </c>
    </row>
    <row r="28404" spans="1:13" x14ac:dyDescent="0.3">
      <c r="A28404">
        <v>480</v>
      </c>
      <c r="B28404" s="12">
        <v>42442</v>
      </c>
      <c r="C28404" s="12">
        <v>42449</v>
      </c>
      <c r="D28404">
        <v>21373</v>
      </c>
      <c r="E28404">
        <v>1</v>
      </c>
      <c r="F28404">
        <v>9</v>
      </c>
      <c r="G28404" t="s">
        <v>34482</v>
      </c>
      <c r="H28404">
        <v>2</v>
      </c>
      <c r="I28404">
        <v>1</v>
      </c>
      <c r="J28404">
        <v>2.29</v>
      </c>
      <c r="K28404">
        <v>0.85650000000000004</v>
      </c>
      <c r="L28404">
        <v>2.29</v>
      </c>
      <c r="M28404">
        <v>0.1832</v>
      </c>
    </row>
    <row r="28405" spans="1:13" x14ac:dyDescent="0.3">
      <c r="A28405">
        <v>480</v>
      </c>
      <c r="B28405" s="12">
        <v>42445</v>
      </c>
      <c r="C28405" s="12">
        <v>42452</v>
      </c>
      <c r="D28405">
        <v>11116</v>
      </c>
      <c r="E28405">
        <v>1</v>
      </c>
      <c r="F28405">
        <v>9</v>
      </c>
      <c r="G28405" t="s">
        <v>35951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480</v>
      </c>
      <c r="B28406" s="12">
        <v>42446</v>
      </c>
      <c r="C28406" s="12">
        <v>42453</v>
      </c>
      <c r="D28406">
        <v>29332</v>
      </c>
      <c r="E28406">
        <v>1</v>
      </c>
      <c r="F28406">
        <v>9</v>
      </c>
      <c r="G28406" t="s">
        <v>38279</v>
      </c>
      <c r="H28406">
        <v>2</v>
      </c>
      <c r="I28406">
        <v>1</v>
      </c>
      <c r="J28406">
        <v>2.29</v>
      </c>
      <c r="K28406">
        <v>0.85650000000000004</v>
      </c>
      <c r="L28406">
        <v>2.29</v>
      </c>
      <c r="M28406">
        <v>0.1832</v>
      </c>
    </row>
    <row r="28407" spans="1:13" x14ac:dyDescent="0.3">
      <c r="A28407">
        <v>480</v>
      </c>
      <c r="B28407" s="12">
        <v>42447</v>
      </c>
      <c r="C28407" s="12">
        <v>42454</v>
      </c>
      <c r="D28407">
        <v>14099</v>
      </c>
      <c r="E28407">
        <v>1</v>
      </c>
      <c r="F28407">
        <v>9</v>
      </c>
      <c r="G28407" t="s">
        <v>35953</v>
      </c>
      <c r="H28407">
        <v>2</v>
      </c>
      <c r="I28407">
        <v>1</v>
      </c>
      <c r="J28407">
        <v>2.29</v>
      </c>
      <c r="K28407">
        <v>0.85650000000000004</v>
      </c>
      <c r="L28407">
        <v>2.29</v>
      </c>
      <c r="M28407">
        <v>0.1832</v>
      </c>
    </row>
    <row r="28408" spans="1:13" x14ac:dyDescent="0.3">
      <c r="A28408">
        <v>480</v>
      </c>
      <c r="B28408" s="12">
        <v>42449</v>
      </c>
      <c r="C28408" s="12">
        <v>42456</v>
      </c>
      <c r="D28408">
        <v>18287</v>
      </c>
      <c r="E28408">
        <v>1</v>
      </c>
      <c r="F28408">
        <v>9</v>
      </c>
      <c r="G28408" t="s">
        <v>37457</v>
      </c>
      <c r="H28408">
        <v>2</v>
      </c>
      <c r="I28408">
        <v>1</v>
      </c>
      <c r="J28408">
        <v>2.29</v>
      </c>
      <c r="K28408">
        <v>0.85650000000000004</v>
      </c>
      <c r="L28408">
        <v>2.29</v>
      </c>
      <c r="M28408">
        <v>0.1832</v>
      </c>
    </row>
    <row r="28409" spans="1:13" x14ac:dyDescent="0.3">
      <c r="A28409">
        <v>480</v>
      </c>
      <c r="B28409" s="12">
        <v>42455</v>
      </c>
      <c r="C28409" s="12">
        <v>42463</v>
      </c>
      <c r="D28409">
        <v>11909</v>
      </c>
      <c r="E28409">
        <v>1</v>
      </c>
      <c r="F28409">
        <v>9</v>
      </c>
      <c r="G28409" t="s">
        <v>36324</v>
      </c>
      <c r="H28409">
        <v>2</v>
      </c>
      <c r="I28409">
        <v>1</v>
      </c>
      <c r="J28409">
        <v>2.29</v>
      </c>
      <c r="K28409">
        <v>0.85650000000000004</v>
      </c>
      <c r="L28409">
        <v>2.29</v>
      </c>
      <c r="M28409">
        <v>0.1832</v>
      </c>
    </row>
    <row r="28410" spans="1:13" x14ac:dyDescent="0.3">
      <c r="A28410">
        <v>480</v>
      </c>
      <c r="B28410" s="12">
        <v>42459</v>
      </c>
      <c r="C28410" s="12">
        <v>42467</v>
      </c>
      <c r="D28410">
        <v>11362</v>
      </c>
      <c r="E28410">
        <v>1</v>
      </c>
      <c r="F28410">
        <v>9</v>
      </c>
      <c r="G28410" t="s">
        <v>35956</v>
      </c>
      <c r="H28410">
        <v>2</v>
      </c>
      <c r="I28410">
        <v>1</v>
      </c>
      <c r="J28410">
        <v>2.29</v>
      </c>
      <c r="K28410">
        <v>0.85650000000000004</v>
      </c>
      <c r="L28410">
        <v>2.29</v>
      </c>
      <c r="M28410">
        <v>0.1832</v>
      </c>
    </row>
    <row r="28411" spans="1:13" x14ac:dyDescent="0.3">
      <c r="A28411">
        <v>480</v>
      </c>
      <c r="B28411" s="12">
        <v>42469</v>
      </c>
      <c r="C28411" s="12">
        <v>42476</v>
      </c>
      <c r="D28411">
        <v>15810</v>
      </c>
      <c r="E28411">
        <v>1</v>
      </c>
      <c r="F28411">
        <v>9</v>
      </c>
      <c r="G28411" t="s">
        <v>37495</v>
      </c>
      <c r="H28411">
        <v>2</v>
      </c>
      <c r="I28411">
        <v>1</v>
      </c>
      <c r="J28411">
        <v>2.29</v>
      </c>
      <c r="K28411">
        <v>0.85650000000000004</v>
      </c>
      <c r="L28411">
        <v>2.29</v>
      </c>
      <c r="M28411">
        <v>0.1832</v>
      </c>
    </row>
    <row r="28412" spans="1:13" x14ac:dyDescent="0.3">
      <c r="A28412">
        <v>480</v>
      </c>
      <c r="B28412" s="12">
        <v>42470</v>
      </c>
      <c r="C28412" s="12">
        <v>42477</v>
      </c>
      <c r="D28412">
        <v>24375</v>
      </c>
      <c r="E28412">
        <v>1</v>
      </c>
      <c r="F28412">
        <v>9</v>
      </c>
      <c r="G28412" t="s">
        <v>37497</v>
      </c>
      <c r="H28412">
        <v>2</v>
      </c>
      <c r="I28412">
        <v>1</v>
      </c>
      <c r="J28412">
        <v>2.29</v>
      </c>
      <c r="K28412">
        <v>0.85650000000000004</v>
      </c>
      <c r="L28412">
        <v>2.29</v>
      </c>
      <c r="M28412">
        <v>0.1832</v>
      </c>
    </row>
    <row r="28413" spans="1:13" x14ac:dyDescent="0.3">
      <c r="A28413">
        <v>480</v>
      </c>
      <c r="B28413" s="12">
        <v>42471</v>
      </c>
      <c r="C28413" s="12">
        <v>42478</v>
      </c>
      <c r="D28413">
        <v>19625</v>
      </c>
      <c r="E28413">
        <v>1</v>
      </c>
      <c r="F28413">
        <v>9</v>
      </c>
      <c r="G28413" t="s">
        <v>37502</v>
      </c>
      <c r="H28413">
        <v>2</v>
      </c>
      <c r="I28413">
        <v>1</v>
      </c>
      <c r="J28413">
        <v>2.29</v>
      </c>
      <c r="K28413">
        <v>0.85650000000000004</v>
      </c>
      <c r="L28413">
        <v>2.29</v>
      </c>
      <c r="M28413">
        <v>0.1832</v>
      </c>
    </row>
    <row r="28414" spans="1:13" x14ac:dyDescent="0.3">
      <c r="A28414">
        <v>480</v>
      </c>
      <c r="B28414" s="12">
        <v>42471</v>
      </c>
      <c r="C28414" s="12">
        <v>42478</v>
      </c>
      <c r="D28414">
        <v>19572</v>
      </c>
      <c r="E28414">
        <v>1</v>
      </c>
      <c r="F28414">
        <v>9</v>
      </c>
      <c r="G28414" t="s">
        <v>37503</v>
      </c>
      <c r="H28414">
        <v>2</v>
      </c>
      <c r="I28414">
        <v>1</v>
      </c>
      <c r="J28414">
        <v>2.29</v>
      </c>
      <c r="K28414">
        <v>0.85650000000000004</v>
      </c>
      <c r="L28414">
        <v>2.29</v>
      </c>
      <c r="M28414">
        <v>0.1832</v>
      </c>
    </row>
    <row r="28415" spans="1:13" x14ac:dyDescent="0.3">
      <c r="A28415">
        <v>480</v>
      </c>
      <c r="B28415" s="12">
        <v>42477</v>
      </c>
      <c r="C28415" s="12">
        <v>42484</v>
      </c>
      <c r="D28415">
        <v>18300</v>
      </c>
      <c r="E28415">
        <v>1</v>
      </c>
      <c r="F28415">
        <v>9</v>
      </c>
      <c r="G28415" t="s">
        <v>37509</v>
      </c>
      <c r="H28415">
        <v>2</v>
      </c>
      <c r="I28415">
        <v>1</v>
      </c>
      <c r="J28415">
        <v>2.29</v>
      </c>
      <c r="K28415">
        <v>0.85650000000000004</v>
      </c>
      <c r="L28415">
        <v>2.29</v>
      </c>
      <c r="M28415">
        <v>0.1832</v>
      </c>
    </row>
    <row r="28416" spans="1:13" x14ac:dyDescent="0.3">
      <c r="A28416">
        <v>480</v>
      </c>
      <c r="B28416" s="12">
        <v>42477</v>
      </c>
      <c r="C28416" s="12">
        <v>42484</v>
      </c>
      <c r="D28416">
        <v>11472</v>
      </c>
      <c r="E28416">
        <v>1</v>
      </c>
      <c r="F28416">
        <v>9</v>
      </c>
      <c r="G28416" t="s">
        <v>36578</v>
      </c>
      <c r="H28416">
        <v>2</v>
      </c>
      <c r="I28416">
        <v>1</v>
      </c>
      <c r="J28416">
        <v>2.29</v>
      </c>
      <c r="K28416">
        <v>0.85650000000000004</v>
      </c>
      <c r="L28416">
        <v>2.29</v>
      </c>
      <c r="M28416">
        <v>0.1832</v>
      </c>
    </row>
    <row r="28417" spans="1:13" x14ac:dyDescent="0.3">
      <c r="A28417">
        <v>480</v>
      </c>
      <c r="B28417" s="12">
        <v>42478</v>
      </c>
      <c r="C28417" s="12">
        <v>42485</v>
      </c>
      <c r="D28417">
        <v>16346</v>
      </c>
      <c r="E28417">
        <v>1</v>
      </c>
      <c r="F28417">
        <v>9</v>
      </c>
      <c r="G28417" t="s">
        <v>38292</v>
      </c>
      <c r="H28417">
        <v>2</v>
      </c>
      <c r="I28417">
        <v>1</v>
      </c>
      <c r="J28417">
        <v>2.29</v>
      </c>
      <c r="K28417">
        <v>0.85650000000000004</v>
      </c>
      <c r="L28417">
        <v>2.29</v>
      </c>
      <c r="M28417">
        <v>0.1832</v>
      </c>
    </row>
    <row r="28418" spans="1:13" x14ac:dyDescent="0.3">
      <c r="A28418">
        <v>480</v>
      </c>
      <c r="B28418" s="12">
        <v>42481</v>
      </c>
      <c r="C28418" s="12">
        <v>42488</v>
      </c>
      <c r="D28418">
        <v>12358</v>
      </c>
      <c r="E28418">
        <v>1</v>
      </c>
      <c r="F28418">
        <v>9</v>
      </c>
      <c r="G28418" t="s">
        <v>36238</v>
      </c>
      <c r="H28418">
        <v>2</v>
      </c>
      <c r="I28418">
        <v>1</v>
      </c>
      <c r="J28418">
        <v>2.29</v>
      </c>
      <c r="K28418">
        <v>0.85650000000000004</v>
      </c>
      <c r="L28418">
        <v>2.29</v>
      </c>
      <c r="M28418">
        <v>0.1832</v>
      </c>
    </row>
    <row r="28419" spans="1:13" x14ac:dyDescent="0.3">
      <c r="A28419">
        <v>480</v>
      </c>
      <c r="B28419" s="12">
        <v>42484</v>
      </c>
      <c r="C28419" s="12">
        <v>42490</v>
      </c>
      <c r="D28419">
        <v>21978</v>
      </c>
      <c r="E28419">
        <v>1</v>
      </c>
      <c r="F28419">
        <v>9</v>
      </c>
      <c r="G28419" t="s">
        <v>38028</v>
      </c>
      <c r="H28419">
        <v>2</v>
      </c>
      <c r="I28419">
        <v>1</v>
      </c>
      <c r="J28419">
        <v>2.29</v>
      </c>
      <c r="K28419">
        <v>0.85650000000000004</v>
      </c>
      <c r="L28419">
        <v>2.29</v>
      </c>
      <c r="M28419">
        <v>0.1832</v>
      </c>
    </row>
    <row r="28420" spans="1:13" x14ac:dyDescent="0.3">
      <c r="A28420">
        <v>480</v>
      </c>
      <c r="B28420" s="12">
        <v>42484</v>
      </c>
      <c r="C28420" s="12">
        <v>42490</v>
      </c>
      <c r="D28420">
        <v>20603</v>
      </c>
      <c r="E28420">
        <v>1</v>
      </c>
      <c r="F28420">
        <v>9</v>
      </c>
      <c r="G28420" t="s">
        <v>37522</v>
      </c>
      <c r="H28420">
        <v>2</v>
      </c>
      <c r="I28420">
        <v>1</v>
      </c>
      <c r="J28420">
        <v>2.29</v>
      </c>
      <c r="K28420">
        <v>0.85650000000000004</v>
      </c>
      <c r="L28420">
        <v>2.29</v>
      </c>
      <c r="M28420">
        <v>0.1832</v>
      </c>
    </row>
    <row r="28421" spans="1:13" x14ac:dyDescent="0.3">
      <c r="A28421">
        <v>480</v>
      </c>
      <c r="B28421" s="12">
        <v>42494</v>
      </c>
      <c r="C28421" s="12">
        <v>42501</v>
      </c>
      <c r="D28421">
        <v>12247</v>
      </c>
      <c r="E28421">
        <v>1</v>
      </c>
      <c r="F28421">
        <v>9</v>
      </c>
      <c r="G28421" t="s">
        <v>35961</v>
      </c>
      <c r="H28421">
        <v>2</v>
      </c>
      <c r="I28421">
        <v>1</v>
      </c>
      <c r="J28421">
        <v>2.29</v>
      </c>
      <c r="K28421">
        <v>0.85650000000000004</v>
      </c>
      <c r="L28421">
        <v>2.29</v>
      </c>
      <c r="M28421">
        <v>0.1832</v>
      </c>
    </row>
    <row r="28422" spans="1:13" x14ac:dyDescent="0.3">
      <c r="A28422">
        <v>480</v>
      </c>
      <c r="B28422" s="12">
        <v>42497</v>
      </c>
      <c r="C28422" s="12">
        <v>42504</v>
      </c>
      <c r="D28422">
        <v>11074</v>
      </c>
      <c r="E28422">
        <v>1</v>
      </c>
      <c r="F28422">
        <v>9</v>
      </c>
      <c r="G28422" t="s">
        <v>35962</v>
      </c>
      <c r="H28422">
        <v>2</v>
      </c>
      <c r="I28422">
        <v>1</v>
      </c>
      <c r="J28422">
        <v>2.29</v>
      </c>
      <c r="K28422">
        <v>0.85650000000000004</v>
      </c>
      <c r="L28422">
        <v>2.29</v>
      </c>
      <c r="M28422">
        <v>0.1832</v>
      </c>
    </row>
    <row r="28423" spans="1:13" x14ac:dyDescent="0.3">
      <c r="A28423">
        <v>480</v>
      </c>
      <c r="B28423" s="12">
        <v>42497</v>
      </c>
      <c r="C28423" s="12">
        <v>42504</v>
      </c>
      <c r="D28423">
        <v>21171</v>
      </c>
      <c r="E28423">
        <v>1</v>
      </c>
      <c r="F28423">
        <v>9</v>
      </c>
      <c r="G28423" t="s">
        <v>38032</v>
      </c>
      <c r="H28423">
        <v>2</v>
      </c>
      <c r="I28423">
        <v>1</v>
      </c>
      <c r="J28423">
        <v>2.29</v>
      </c>
      <c r="K28423">
        <v>0.85650000000000004</v>
      </c>
      <c r="L28423">
        <v>2.29</v>
      </c>
      <c r="M28423">
        <v>0.1832</v>
      </c>
    </row>
    <row r="28424" spans="1:13" x14ac:dyDescent="0.3">
      <c r="A28424">
        <v>480</v>
      </c>
      <c r="B28424" s="12">
        <v>42502</v>
      </c>
      <c r="C28424" s="12">
        <v>42509</v>
      </c>
      <c r="D28424">
        <v>12993</v>
      </c>
      <c r="E28424">
        <v>1</v>
      </c>
      <c r="F28424">
        <v>9</v>
      </c>
      <c r="G28424" t="s">
        <v>35965</v>
      </c>
      <c r="H28424">
        <v>2</v>
      </c>
      <c r="I28424">
        <v>1</v>
      </c>
      <c r="J28424">
        <v>2.29</v>
      </c>
      <c r="K28424">
        <v>0.85650000000000004</v>
      </c>
      <c r="L28424">
        <v>2.29</v>
      </c>
      <c r="M28424">
        <v>0.1832</v>
      </c>
    </row>
    <row r="28425" spans="1:13" x14ac:dyDescent="0.3">
      <c r="A28425">
        <v>480</v>
      </c>
      <c r="B28425" s="12">
        <v>42502</v>
      </c>
      <c r="C28425" s="12">
        <v>42509</v>
      </c>
      <c r="D28425">
        <v>22847</v>
      </c>
      <c r="E28425">
        <v>1</v>
      </c>
      <c r="F28425">
        <v>9</v>
      </c>
      <c r="G28425" t="s">
        <v>38033</v>
      </c>
      <c r="H28425">
        <v>2</v>
      </c>
      <c r="I28425">
        <v>1</v>
      </c>
      <c r="J28425">
        <v>2.29</v>
      </c>
      <c r="K28425">
        <v>0.85650000000000004</v>
      </c>
      <c r="L28425">
        <v>2.29</v>
      </c>
      <c r="M28425">
        <v>0.1832</v>
      </c>
    </row>
    <row r="28426" spans="1:13" x14ac:dyDescent="0.3">
      <c r="A28426">
        <v>480</v>
      </c>
      <c r="B28426" s="12">
        <v>42503</v>
      </c>
      <c r="C28426" s="12">
        <v>42510</v>
      </c>
      <c r="D28426">
        <v>14074</v>
      </c>
      <c r="E28426">
        <v>1</v>
      </c>
      <c r="F28426">
        <v>9</v>
      </c>
      <c r="G28426" t="s">
        <v>35870</v>
      </c>
      <c r="H28426">
        <v>2</v>
      </c>
      <c r="I28426">
        <v>1</v>
      </c>
      <c r="J28426">
        <v>2.29</v>
      </c>
      <c r="K28426">
        <v>0.85650000000000004</v>
      </c>
      <c r="L28426">
        <v>2.29</v>
      </c>
      <c r="M28426">
        <v>0.1832</v>
      </c>
    </row>
    <row r="28427" spans="1:13" x14ac:dyDescent="0.3">
      <c r="A28427">
        <v>480</v>
      </c>
      <c r="B28427" s="12">
        <v>42503</v>
      </c>
      <c r="C28427" s="12">
        <v>42510</v>
      </c>
      <c r="D28427">
        <v>14232</v>
      </c>
      <c r="E28427">
        <v>1</v>
      </c>
      <c r="F28427">
        <v>9</v>
      </c>
      <c r="G28427" t="s">
        <v>35871</v>
      </c>
      <c r="H28427">
        <v>2</v>
      </c>
      <c r="I28427">
        <v>1</v>
      </c>
      <c r="J28427">
        <v>2.29</v>
      </c>
      <c r="K28427">
        <v>0.85650000000000004</v>
      </c>
      <c r="L28427">
        <v>2.29</v>
      </c>
      <c r="M28427">
        <v>0.1832</v>
      </c>
    </row>
    <row r="28428" spans="1:13" x14ac:dyDescent="0.3">
      <c r="A28428">
        <v>480</v>
      </c>
      <c r="B28428" s="12">
        <v>42511</v>
      </c>
      <c r="C28428" s="12">
        <v>42518</v>
      </c>
      <c r="D28428">
        <v>24893</v>
      </c>
      <c r="E28428">
        <v>1</v>
      </c>
      <c r="F28428">
        <v>9</v>
      </c>
      <c r="G28428" t="s">
        <v>37575</v>
      </c>
      <c r="H28428">
        <v>2</v>
      </c>
      <c r="I28428">
        <v>1</v>
      </c>
      <c r="J28428">
        <v>2.29</v>
      </c>
      <c r="K28428">
        <v>0.85650000000000004</v>
      </c>
      <c r="L28428">
        <v>2.29</v>
      </c>
      <c r="M28428">
        <v>0.1832</v>
      </c>
    </row>
    <row r="28429" spans="1:13" x14ac:dyDescent="0.3">
      <c r="A28429">
        <v>480</v>
      </c>
      <c r="B28429" s="12">
        <v>42511</v>
      </c>
      <c r="C28429" s="12">
        <v>42518</v>
      </c>
      <c r="D28429">
        <v>20212</v>
      </c>
      <c r="E28429">
        <v>1</v>
      </c>
      <c r="F28429">
        <v>9</v>
      </c>
      <c r="G28429" t="s">
        <v>37576</v>
      </c>
      <c r="H28429">
        <v>2</v>
      </c>
      <c r="I28429">
        <v>1</v>
      </c>
      <c r="J28429">
        <v>2.29</v>
      </c>
      <c r="K28429">
        <v>0.85650000000000004</v>
      </c>
      <c r="L28429">
        <v>2.29</v>
      </c>
      <c r="M28429">
        <v>0.1832</v>
      </c>
    </row>
    <row r="28430" spans="1:13" x14ac:dyDescent="0.3">
      <c r="A28430">
        <v>480</v>
      </c>
      <c r="B28430" s="12">
        <v>42526</v>
      </c>
      <c r="C28430" s="12">
        <v>42533</v>
      </c>
      <c r="D28430">
        <v>12036</v>
      </c>
      <c r="E28430">
        <v>1</v>
      </c>
      <c r="F28430">
        <v>9</v>
      </c>
      <c r="G28430" t="s">
        <v>35967</v>
      </c>
      <c r="H28430">
        <v>2</v>
      </c>
      <c r="I28430">
        <v>1</v>
      </c>
      <c r="J28430">
        <v>2.29</v>
      </c>
      <c r="K28430">
        <v>0.85650000000000004</v>
      </c>
      <c r="L28430">
        <v>2.29</v>
      </c>
      <c r="M28430">
        <v>0.1832</v>
      </c>
    </row>
    <row r="28431" spans="1:13" x14ac:dyDescent="0.3">
      <c r="A28431">
        <v>480</v>
      </c>
      <c r="B28431" s="12">
        <v>42530</v>
      </c>
      <c r="C28431" s="12">
        <v>42537</v>
      </c>
      <c r="D28431">
        <v>13641</v>
      </c>
      <c r="E28431">
        <v>1</v>
      </c>
      <c r="F28431">
        <v>9</v>
      </c>
      <c r="G28431" t="s">
        <v>35968</v>
      </c>
      <c r="H28431">
        <v>2</v>
      </c>
      <c r="I28431">
        <v>1</v>
      </c>
      <c r="J28431">
        <v>2.29</v>
      </c>
      <c r="K28431">
        <v>0.85650000000000004</v>
      </c>
      <c r="L28431">
        <v>2.29</v>
      </c>
      <c r="M28431">
        <v>0.1832</v>
      </c>
    </row>
    <row r="28432" spans="1:13" x14ac:dyDescent="0.3">
      <c r="A28432">
        <v>480</v>
      </c>
      <c r="B28432" s="12">
        <v>42530</v>
      </c>
      <c r="C28432" s="12">
        <v>42537</v>
      </c>
      <c r="D28432">
        <v>13034</v>
      </c>
      <c r="E28432">
        <v>1</v>
      </c>
      <c r="F28432">
        <v>9</v>
      </c>
      <c r="G28432" t="s">
        <v>35969</v>
      </c>
      <c r="H28432">
        <v>2</v>
      </c>
      <c r="I28432">
        <v>1</v>
      </c>
      <c r="J28432">
        <v>2.29</v>
      </c>
      <c r="K28432">
        <v>0.85650000000000004</v>
      </c>
      <c r="L28432">
        <v>2.29</v>
      </c>
      <c r="M28432">
        <v>0.1832</v>
      </c>
    </row>
    <row r="28433" spans="1:13" x14ac:dyDescent="0.3">
      <c r="A28433">
        <v>480</v>
      </c>
      <c r="B28433" s="12">
        <v>42531</v>
      </c>
      <c r="C28433" s="12">
        <v>42538</v>
      </c>
      <c r="D28433">
        <v>16487</v>
      </c>
      <c r="E28433">
        <v>1</v>
      </c>
      <c r="F28433">
        <v>9</v>
      </c>
      <c r="G28433" t="s">
        <v>38104</v>
      </c>
      <c r="H28433">
        <v>2</v>
      </c>
      <c r="I28433">
        <v>1</v>
      </c>
      <c r="J28433">
        <v>2.29</v>
      </c>
      <c r="K28433">
        <v>0.85650000000000004</v>
      </c>
      <c r="L28433">
        <v>2.29</v>
      </c>
      <c r="M28433">
        <v>0.1832</v>
      </c>
    </row>
    <row r="28434" spans="1:13" x14ac:dyDescent="0.3">
      <c r="A28434">
        <v>480</v>
      </c>
      <c r="B28434" s="12">
        <v>42531</v>
      </c>
      <c r="C28434" s="12">
        <v>42538</v>
      </c>
      <c r="D28434">
        <v>25210</v>
      </c>
      <c r="E28434">
        <v>1</v>
      </c>
      <c r="F28434">
        <v>9</v>
      </c>
      <c r="G28434" t="s">
        <v>37608</v>
      </c>
      <c r="H28434">
        <v>2</v>
      </c>
      <c r="I28434">
        <v>1</v>
      </c>
      <c r="J28434">
        <v>2.29</v>
      </c>
      <c r="K28434">
        <v>0.85650000000000004</v>
      </c>
      <c r="L28434">
        <v>2.29</v>
      </c>
      <c r="M28434">
        <v>0.1832</v>
      </c>
    </row>
    <row r="28435" spans="1:13" x14ac:dyDescent="0.3">
      <c r="A28435">
        <v>480</v>
      </c>
      <c r="B28435" s="12">
        <v>42533</v>
      </c>
      <c r="C28435" s="12">
        <v>42540</v>
      </c>
      <c r="D28435">
        <v>12008</v>
      </c>
      <c r="E28435">
        <v>1</v>
      </c>
      <c r="F28435">
        <v>9</v>
      </c>
      <c r="G28435" t="s">
        <v>38312</v>
      </c>
      <c r="H28435">
        <v>2</v>
      </c>
      <c r="I28435">
        <v>1</v>
      </c>
      <c r="J28435">
        <v>2.29</v>
      </c>
      <c r="K28435">
        <v>0.85650000000000004</v>
      </c>
      <c r="L28435">
        <v>2.29</v>
      </c>
      <c r="M28435">
        <v>0.1832</v>
      </c>
    </row>
    <row r="28436" spans="1:13" x14ac:dyDescent="0.3">
      <c r="A28436">
        <v>480</v>
      </c>
      <c r="B28436" s="12">
        <v>42539</v>
      </c>
      <c r="C28436" s="12">
        <v>42546</v>
      </c>
      <c r="D28436">
        <v>12006</v>
      </c>
      <c r="E28436">
        <v>1</v>
      </c>
      <c r="F28436">
        <v>9</v>
      </c>
      <c r="G28436" t="s">
        <v>35972</v>
      </c>
      <c r="H28436">
        <v>2</v>
      </c>
      <c r="I28436">
        <v>1</v>
      </c>
      <c r="J28436">
        <v>2.29</v>
      </c>
      <c r="K28436">
        <v>0.85650000000000004</v>
      </c>
      <c r="L28436">
        <v>2.29</v>
      </c>
      <c r="M28436">
        <v>0.1832</v>
      </c>
    </row>
    <row r="28437" spans="1:13" x14ac:dyDescent="0.3">
      <c r="A28437">
        <v>480</v>
      </c>
      <c r="B28437" s="12">
        <v>42540</v>
      </c>
      <c r="C28437" s="12">
        <v>42547</v>
      </c>
      <c r="D28437">
        <v>11987</v>
      </c>
      <c r="E28437">
        <v>1</v>
      </c>
      <c r="F28437">
        <v>9</v>
      </c>
      <c r="G28437" t="s">
        <v>38317</v>
      </c>
      <c r="H28437">
        <v>2</v>
      </c>
      <c r="I28437">
        <v>1</v>
      </c>
      <c r="J28437">
        <v>2.29</v>
      </c>
      <c r="K28437">
        <v>0.85650000000000004</v>
      </c>
      <c r="L28437">
        <v>2.29</v>
      </c>
      <c r="M28437">
        <v>0.1832</v>
      </c>
    </row>
    <row r="28438" spans="1:13" x14ac:dyDescent="0.3">
      <c r="A28438">
        <v>480</v>
      </c>
      <c r="B28438" s="12">
        <v>42545</v>
      </c>
      <c r="C28438" s="12">
        <v>42551</v>
      </c>
      <c r="D28438">
        <v>13136</v>
      </c>
      <c r="E28438">
        <v>1</v>
      </c>
      <c r="F28438">
        <v>9</v>
      </c>
      <c r="G28438" t="s">
        <v>35974</v>
      </c>
      <c r="H28438">
        <v>2</v>
      </c>
      <c r="I28438">
        <v>1</v>
      </c>
      <c r="J28438">
        <v>2.29</v>
      </c>
      <c r="K28438">
        <v>0.85650000000000004</v>
      </c>
      <c r="L28438">
        <v>2.29</v>
      </c>
      <c r="M28438">
        <v>0.1832</v>
      </c>
    </row>
    <row r="28439" spans="1:13" x14ac:dyDescent="0.3">
      <c r="A28439">
        <v>480</v>
      </c>
      <c r="B28439" s="12">
        <v>42547</v>
      </c>
      <c r="C28439" s="12">
        <v>42553</v>
      </c>
      <c r="D28439">
        <v>14860</v>
      </c>
      <c r="E28439">
        <v>1</v>
      </c>
      <c r="F28439">
        <v>9</v>
      </c>
      <c r="G28439" t="s">
        <v>35880</v>
      </c>
      <c r="H28439">
        <v>2</v>
      </c>
      <c r="I28439">
        <v>1</v>
      </c>
      <c r="J28439">
        <v>2.29</v>
      </c>
      <c r="K28439">
        <v>0.85650000000000004</v>
      </c>
      <c r="L28439">
        <v>2.29</v>
      </c>
      <c r="M28439">
        <v>0.1832</v>
      </c>
    </row>
    <row r="28440" spans="1:13" x14ac:dyDescent="0.3">
      <c r="A28440">
        <v>480</v>
      </c>
      <c r="B28440" s="12">
        <v>42551</v>
      </c>
      <c r="C28440" s="12">
        <v>42558</v>
      </c>
      <c r="D28440">
        <v>16627</v>
      </c>
      <c r="E28440">
        <v>1</v>
      </c>
      <c r="F28440">
        <v>9</v>
      </c>
      <c r="G28440" t="s">
        <v>37655</v>
      </c>
      <c r="H28440">
        <v>2</v>
      </c>
      <c r="I28440">
        <v>1</v>
      </c>
      <c r="J28440">
        <v>2.29</v>
      </c>
      <c r="K28440">
        <v>0.85650000000000004</v>
      </c>
      <c r="L28440">
        <v>2.29</v>
      </c>
      <c r="M28440">
        <v>0.1832</v>
      </c>
    </row>
    <row r="28441" spans="1:13" x14ac:dyDescent="0.3">
      <c r="A28441">
        <v>480</v>
      </c>
      <c r="B28441" s="12">
        <v>42552</v>
      </c>
      <c r="C28441" s="12">
        <v>42559</v>
      </c>
      <c r="D28441">
        <v>20454</v>
      </c>
      <c r="E28441">
        <v>1</v>
      </c>
      <c r="F28441">
        <v>9</v>
      </c>
      <c r="G28441" t="s">
        <v>37656</v>
      </c>
      <c r="H28441">
        <v>2</v>
      </c>
      <c r="I28441">
        <v>1</v>
      </c>
      <c r="J28441">
        <v>2.29</v>
      </c>
      <c r="K28441">
        <v>0.85650000000000004</v>
      </c>
      <c r="L28441">
        <v>2.29</v>
      </c>
      <c r="M28441">
        <v>0.1832</v>
      </c>
    </row>
    <row r="28442" spans="1:13" x14ac:dyDescent="0.3">
      <c r="A28442">
        <v>480</v>
      </c>
      <c r="B28442" s="12">
        <v>42553</v>
      </c>
      <c r="C28442" s="12">
        <v>42560</v>
      </c>
      <c r="D28442">
        <v>13648</v>
      </c>
      <c r="E28442">
        <v>1</v>
      </c>
      <c r="F28442">
        <v>9</v>
      </c>
      <c r="G28442" t="s">
        <v>36255</v>
      </c>
      <c r="H28442">
        <v>2</v>
      </c>
      <c r="I28442">
        <v>1</v>
      </c>
      <c r="J28442">
        <v>2.29</v>
      </c>
      <c r="K28442">
        <v>0.85650000000000004</v>
      </c>
      <c r="L28442">
        <v>2.29</v>
      </c>
      <c r="M28442">
        <v>0.1832</v>
      </c>
    </row>
    <row r="28443" spans="1:13" x14ac:dyDescent="0.3">
      <c r="A28443">
        <v>480</v>
      </c>
      <c r="B28443" s="12">
        <v>42557</v>
      </c>
      <c r="C28443" s="12">
        <v>42564</v>
      </c>
      <c r="D28443">
        <v>12690</v>
      </c>
      <c r="E28443">
        <v>1</v>
      </c>
      <c r="F28443">
        <v>9</v>
      </c>
      <c r="G28443" t="s">
        <v>38324</v>
      </c>
      <c r="H28443">
        <v>2</v>
      </c>
      <c r="I28443">
        <v>1</v>
      </c>
      <c r="J28443">
        <v>2.29</v>
      </c>
      <c r="K28443">
        <v>0.85650000000000004</v>
      </c>
      <c r="L28443">
        <v>2.29</v>
      </c>
      <c r="M28443">
        <v>0.1832</v>
      </c>
    </row>
    <row r="28444" spans="1:13" x14ac:dyDescent="0.3">
      <c r="A28444">
        <v>480</v>
      </c>
      <c r="B28444" s="12">
        <v>42559</v>
      </c>
      <c r="C28444" s="12">
        <v>42566</v>
      </c>
      <c r="D28444">
        <v>23078</v>
      </c>
      <c r="E28444">
        <v>1</v>
      </c>
      <c r="F28444">
        <v>9</v>
      </c>
      <c r="G28444" t="s">
        <v>34322</v>
      </c>
      <c r="H28444">
        <v>2</v>
      </c>
      <c r="I28444">
        <v>1</v>
      </c>
      <c r="J28444">
        <v>2.29</v>
      </c>
      <c r="K28444">
        <v>0.85650000000000004</v>
      </c>
      <c r="L28444">
        <v>2.29</v>
      </c>
      <c r="M28444">
        <v>0.1832</v>
      </c>
    </row>
    <row r="28445" spans="1:13" x14ac:dyDescent="0.3">
      <c r="A28445">
        <v>480</v>
      </c>
      <c r="B28445" s="12">
        <v>42561</v>
      </c>
      <c r="C28445" s="12">
        <v>42568</v>
      </c>
      <c r="D28445">
        <v>26558</v>
      </c>
      <c r="E28445">
        <v>1</v>
      </c>
      <c r="F28445">
        <v>9</v>
      </c>
      <c r="G28445" t="s">
        <v>38326</v>
      </c>
      <c r="H28445">
        <v>2</v>
      </c>
      <c r="I28445">
        <v>1</v>
      </c>
      <c r="J28445">
        <v>2.29</v>
      </c>
      <c r="K28445">
        <v>0.85650000000000004</v>
      </c>
      <c r="L28445">
        <v>2.29</v>
      </c>
      <c r="M28445">
        <v>0.1832</v>
      </c>
    </row>
    <row r="28446" spans="1:13" x14ac:dyDescent="0.3">
      <c r="A28446">
        <v>480</v>
      </c>
      <c r="B28446" s="12">
        <v>42565</v>
      </c>
      <c r="C28446" s="12">
        <v>42572</v>
      </c>
      <c r="D28446">
        <v>22177</v>
      </c>
      <c r="E28446">
        <v>1</v>
      </c>
      <c r="F28446">
        <v>9</v>
      </c>
      <c r="G28446" t="s">
        <v>38117</v>
      </c>
      <c r="H28446">
        <v>2</v>
      </c>
      <c r="I28446">
        <v>1</v>
      </c>
      <c r="J28446">
        <v>2.29</v>
      </c>
      <c r="K28446">
        <v>0.85650000000000004</v>
      </c>
      <c r="L28446">
        <v>2.29</v>
      </c>
      <c r="M28446">
        <v>0.1832</v>
      </c>
    </row>
    <row r="28447" spans="1:13" x14ac:dyDescent="0.3">
      <c r="A28447">
        <v>480</v>
      </c>
      <c r="B28447" s="12">
        <v>42566</v>
      </c>
      <c r="C28447" s="12">
        <v>42573</v>
      </c>
      <c r="D28447">
        <v>13953</v>
      </c>
      <c r="E28447">
        <v>1</v>
      </c>
      <c r="F28447">
        <v>9</v>
      </c>
      <c r="G28447" t="s">
        <v>36603</v>
      </c>
      <c r="H28447">
        <v>2</v>
      </c>
      <c r="I28447">
        <v>1</v>
      </c>
      <c r="J28447">
        <v>2.29</v>
      </c>
      <c r="K28447">
        <v>0.85650000000000004</v>
      </c>
      <c r="L28447">
        <v>2.29</v>
      </c>
      <c r="M28447">
        <v>0.1832</v>
      </c>
    </row>
    <row r="28448" spans="1:13" x14ac:dyDescent="0.3">
      <c r="A28448">
        <v>480</v>
      </c>
      <c r="B28448" s="12">
        <v>42567</v>
      </c>
      <c r="C28448" s="12">
        <v>42574</v>
      </c>
      <c r="D28448">
        <v>13115</v>
      </c>
      <c r="E28448">
        <v>1</v>
      </c>
      <c r="F28448">
        <v>9</v>
      </c>
      <c r="G28448" t="s">
        <v>36261</v>
      </c>
      <c r="H28448">
        <v>2</v>
      </c>
      <c r="I28448">
        <v>1</v>
      </c>
      <c r="J28448">
        <v>2.29</v>
      </c>
      <c r="K28448">
        <v>0.85650000000000004</v>
      </c>
      <c r="L28448">
        <v>2.29</v>
      </c>
      <c r="M28448">
        <v>0.1832</v>
      </c>
    </row>
    <row r="28449" spans="1:13" x14ac:dyDescent="0.3">
      <c r="A28449">
        <v>480</v>
      </c>
      <c r="B28449" s="12">
        <v>42567</v>
      </c>
      <c r="C28449" s="12">
        <v>42574</v>
      </c>
      <c r="D28449">
        <v>11031</v>
      </c>
      <c r="E28449">
        <v>1</v>
      </c>
      <c r="F28449">
        <v>9</v>
      </c>
      <c r="G28449" t="s">
        <v>36604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0</v>
      </c>
      <c r="B28450" s="12">
        <v>42568</v>
      </c>
      <c r="C28450" s="12">
        <v>42575</v>
      </c>
      <c r="D28450">
        <v>15593</v>
      </c>
      <c r="E28450">
        <v>1</v>
      </c>
      <c r="F28450">
        <v>9</v>
      </c>
      <c r="G28450" t="s">
        <v>35883</v>
      </c>
      <c r="H28450">
        <v>2</v>
      </c>
      <c r="I28450">
        <v>1</v>
      </c>
      <c r="J28450">
        <v>2.29</v>
      </c>
      <c r="K28450">
        <v>0.85650000000000004</v>
      </c>
      <c r="L28450">
        <v>2.29</v>
      </c>
      <c r="M28450">
        <v>0.1832</v>
      </c>
    </row>
    <row r="28451" spans="1:13" x14ac:dyDescent="0.3">
      <c r="A28451">
        <v>480</v>
      </c>
      <c r="B28451" s="12">
        <v>42568</v>
      </c>
      <c r="C28451" s="12">
        <v>42575</v>
      </c>
      <c r="D28451">
        <v>13636</v>
      </c>
      <c r="E28451">
        <v>1</v>
      </c>
      <c r="F28451">
        <v>9</v>
      </c>
      <c r="G28451" t="s">
        <v>36605</v>
      </c>
      <c r="H28451">
        <v>2</v>
      </c>
      <c r="I28451">
        <v>1</v>
      </c>
      <c r="J28451">
        <v>2.29</v>
      </c>
      <c r="K28451">
        <v>0.85650000000000004</v>
      </c>
      <c r="L28451">
        <v>2.29</v>
      </c>
      <c r="M28451">
        <v>0.1832</v>
      </c>
    </row>
    <row r="28452" spans="1:13" x14ac:dyDescent="0.3">
      <c r="A28452">
        <v>480</v>
      </c>
      <c r="B28452" s="12">
        <v>42571</v>
      </c>
      <c r="C28452" s="12">
        <v>42578</v>
      </c>
      <c r="D28452">
        <v>19619</v>
      </c>
      <c r="E28452">
        <v>1</v>
      </c>
      <c r="F28452">
        <v>9</v>
      </c>
      <c r="G28452" t="s">
        <v>37700</v>
      </c>
      <c r="H28452">
        <v>2</v>
      </c>
      <c r="I28452">
        <v>1</v>
      </c>
      <c r="J28452">
        <v>2.29</v>
      </c>
      <c r="K28452">
        <v>0.85650000000000004</v>
      </c>
      <c r="L28452">
        <v>2.29</v>
      </c>
      <c r="M28452">
        <v>0.1832</v>
      </c>
    </row>
    <row r="28453" spans="1:13" x14ac:dyDescent="0.3">
      <c r="A28453">
        <v>480</v>
      </c>
      <c r="B28453" s="12">
        <v>42572</v>
      </c>
      <c r="C28453" s="12">
        <v>42579</v>
      </c>
      <c r="D28453">
        <v>13981</v>
      </c>
      <c r="E28453">
        <v>1</v>
      </c>
      <c r="F28453">
        <v>9</v>
      </c>
      <c r="G28453" t="s">
        <v>35982</v>
      </c>
      <c r="H28453">
        <v>2</v>
      </c>
      <c r="I28453">
        <v>1</v>
      </c>
      <c r="J28453">
        <v>2.29</v>
      </c>
      <c r="K28453">
        <v>0.85650000000000004</v>
      </c>
      <c r="L28453">
        <v>2.29</v>
      </c>
      <c r="M28453">
        <v>0.1832</v>
      </c>
    </row>
    <row r="28454" spans="1:13" x14ac:dyDescent="0.3">
      <c r="A28454">
        <v>480</v>
      </c>
      <c r="B28454" s="12">
        <v>42578</v>
      </c>
      <c r="C28454" s="12">
        <v>42585</v>
      </c>
      <c r="D28454">
        <v>24382</v>
      </c>
      <c r="E28454">
        <v>1</v>
      </c>
      <c r="F28454">
        <v>9</v>
      </c>
      <c r="G28454" t="s">
        <v>37711</v>
      </c>
      <c r="H28454">
        <v>2</v>
      </c>
      <c r="I28454">
        <v>1</v>
      </c>
      <c r="J28454">
        <v>2.29</v>
      </c>
      <c r="K28454">
        <v>0.85650000000000004</v>
      </c>
      <c r="L28454">
        <v>2.29</v>
      </c>
      <c r="M28454">
        <v>0.1832</v>
      </c>
    </row>
    <row r="28455" spans="1:13" x14ac:dyDescent="0.3">
      <c r="A28455">
        <v>480</v>
      </c>
      <c r="B28455" s="12">
        <v>42581</v>
      </c>
      <c r="C28455" s="12">
        <v>42588</v>
      </c>
      <c r="D28455">
        <v>11757</v>
      </c>
      <c r="E28455">
        <v>1</v>
      </c>
      <c r="F28455">
        <v>9</v>
      </c>
      <c r="G28455" t="s">
        <v>38334</v>
      </c>
      <c r="H28455">
        <v>2</v>
      </c>
      <c r="I28455">
        <v>1</v>
      </c>
      <c r="J28455">
        <v>2.29</v>
      </c>
      <c r="K28455">
        <v>0.85650000000000004</v>
      </c>
      <c r="L28455">
        <v>2.29</v>
      </c>
      <c r="M28455">
        <v>0.1832</v>
      </c>
    </row>
    <row r="28456" spans="1:13" x14ac:dyDescent="0.3">
      <c r="A28456">
        <v>480</v>
      </c>
      <c r="B28456" s="12">
        <v>42585</v>
      </c>
      <c r="C28456" s="12">
        <v>42592</v>
      </c>
      <c r="D28456">
        <v>14224</v>
      </c>
      <c r="E28456">
        <v>1</v>
      </c>
      <c r="F28456">
        <v>9</v>
      </c>
      <c r="G28456" t="s">
        <v>36609</v>
      </c>
      <c r="H28456">
        <v>2</v>
      </c>
      <c r="I28456">
        <v>1</v>
      </c>
      <c r="J28456">
        <v>2.29</v>
      </c>
      <c r="K28456">
        <v>0.85650000000000004</v>
      </c>
      <c r="L28456">
        <v>2.29</v>
      </c>
      <c r="M28456">
        <v>0.1832</v>
      </c>
    </row>
    <row r="28457" spans="1:13" x14ac:dyDescent="0.3">
      <c r="A28457">
        <v>480</v>
      </c>
      <c r="B28457" s="12">
        <v>42586</v>
      </c>
      <c r="C28457" s="12">
        <v>42593</v>
      </c>
      <c r="D28457">
        <v>14058</v>
      </c>
      <c r="E28457">
        <v>1</v>
      </c>
      <c r="F28457">
        <v>9</v>
      </c>
      <c r="G28457" t="s">
        <v>36272</v>
      </c>
      <c r="H28457">
        <v>2</v>
      </c>
      <c r="I28457">
        <v>1</v>
      </c>
      <c r="J28457">
        <v>2.29</v>
      </c>
      <c r="K28457">
        <v>0.85650000000000004</v>
      </c>
      <c r="L28457">
        <v>2.29</v>
      </c>
      <c r="M28457">
        <v>0.1832</v>
      </c>
    </row>
    <row r="28458" spans="1:13" x14ac:dyDescent="0.3">
      <c r="A28458">
        <v>480</v>
      </c>
      <c r="B28458" s="12">
        <v>42593</v>
      </c>
      <c r="C28458" s="12">
        <v>42600</v>
      </c>
      <c r="D28458">
        <v>14065</v>
      </c>
      <c r="E28458">
        <v>1</v>
      </c>
      <c r="F28458">
        <v>9</v>
      </c>
      <c r="G28458" t="s">
        <v>36617</v>
      </c>
      <c r="H28458">
        <v>2</v>
      </c>
      <c r="I28458">
        <v>1</v>
      </c>
      <c r="J28458">
        <v>2.29</v>
      </c>
      <c r="K28458">
        <v>0.85650000000000004</v>
      </c>
      <c r="L28458">
        <v>2.29</v>
      </c>
      <c r="M28458">
        <v>0.1832</v>
      </c>
    </row>
    <row r="28459" spans="1:13" x14ac:dyDescent="0.3">
      <c r="A28459">
        <v>480</v>
      </c>
      <c r="B28459" s="12">
        <v>42595</v>
      </c>
      <c r="C28459" s="12">
        <v>42602</v>
      </c>
      <c r="D28459">
        <v>15242</v>
      </c>
      <c r="E28459">
        <v>1</v>
      </c>
      <c r="F28459">
        <v>9</v>
      </c>
      <c r="G28459" t="s">
        <v>35894</v>
      </c>
      <c r="H28459">
        <v>2</v>
      </c>
      <c r="I28459">
        <v>1</v>
      </c>
      <c r="J28459">
        <v>2.29</v>
      </c>
      <c r="K28459">
        <v>0.85650000000000004</v>
      </c>
      <c r="L28459">
        <v>2.29</v>
      </c>
      <c r="M28459">
        <v>0.1832</v>
      </c>
    </row>
    <row r="28460" spans="1:13" x14ac:dyDescent="0.3">
      <c r="A28460">
        <v>480</v>
      </c>
      <c r="B28460" s="12">
        <v>42596</v>
      </c>
      <c r="C28460" s="12">
        <v>42603</v>
      </c>
      <c r="D28460">
        <v>14047</v>
      </c>
      <c r="E28460">
        <v>1</v>
      </c>
      <c r="F28460">
        <v>9</v>
      </c>
      <c r="G28460" t="s">
        <v>36621</v>
      </c>
      <c r="H28460">
        <v>2</v>
      </c>
      <c r="I28460">
        <v>1</v>
      </c>
      <c r="J28460">
        <v>2.29</v>
      </c>
      <c r="K28460">
        <v>0.85650000000000004</v>
      </c>
      <c r="L28460">
        <v>2.29</v>
      </c>
      <c r="M28460">
        <v>0.1832</v>
      </c>
    </row>
    <row r="28461" spans="1:13" x14ac:dyDescent="0.3">
      <c r="A28461">
        <v>480</v>
      </c>
      <c r="B28461" s="12">
        <v>42599</v>
      </c>
      <c r="C28461" s="12">
        <v>42606</v>
      </c>
      <c r="D28461">
        <v>16606</v>
      </c>
      <c r="E28461">
        <v>1</v>
      </c>
      <c r="F28461">
        <v>9</v>
      </c>
      <c r="G28461" t="s">
        <v>37756</v>
      </c>
      <c r="H28461">
        <v>2</v>
      </c>
      <c r="I28461">
        <v>1</v>
      </c>
      <c r="J28461">
        <v>2.29</v>
      </c>
      <c r="K28461">
        <v>0.85650000000000004</v>
      </c>
      <c r="L28461">
        <v>2.29</v>
      </c>
      <c r="M28461">
        <v>0.1832</v>
      </c>
    </row>
    <row r="28462" spans="1:13" x14ac:dyDescent="0.3">
      <c r="A28462">
        <v>480</v>
      </c>
      <c r="B28462" s="12">
        <v>42599</v>
      </c>
      <c r="C28462" s="12">
        <v>42606</v>
      </c>
      <c r="D28462">
        <v>16692</v>
      </c>
      <c r="E28462">
        <v>1</v>
      </c>
      <c r="F28462">
        <v>9</v>
      </c>
      <c r="G28462" t="s">
        <v>38341</v>
      </c>
      <c r="H28462">
        <v>2</v>
      </c>
      <c r="I28462">
        <v>1</v>
      </c>
      <c r="J28462">
        <v>2.29</v>
      </c>
      <c r="K28462">
        <v>0.85650000000000004</v>
      </c>
      <c r="L28462">
        <v>2.29</v>
      </c>
      <c r="M28462">
        <v>0.1832</v>
      </c>
    </row>
    <row r="28463" spans="1:13" x14ac:dyDescent="0.3">
      <c r="A28463">
        <v>480</v>
      </c>
      <c r="B28463" s="12">
        <v>42600</v>
      </c>
      <c r="C28463" s="12">
        <v>42607</v>
      </c>
      <c r="D28463">
        <v>13008</v>
      </c>
      <c r="E28463">
        <v>1</v>
      </c>
      <c r="F28463">
        <v>9</v>
      </c>
      <c r="G28463" t="s">
        <v>35988</v>
      </c>
      <c r="H28463">
        <v>2</v>
      </c>
      <c r="I28463">
        <v>1</v>
      </c>
      <c r="J28463">
        <v>2.29</v>
      </c>
      <c r="K28463">
        <v>0.85650000000000004</v>
      </c>
      <c r="L28463">
        <v>2.29</v>
      </c>
      <c r="M28463">
        <v>0.1832</v>
      </c>
    </row>
    <row r="28464" spans="1:13" x14ac:dyDescent="0.3">
      <c r="A28464">
        <v>480</v>
      </c>
      <c r="B28464" s="12">
        <v>42600</v>
      </c>
      <c r="C28464" s="12">
        <v>42607</v>
      </c>
      <c r="D28464">
        <v>21995</v>
      </c>
      <c r="E28464">
        <v>1</v>
      </c>
      <c r="F28464">
        <v>9</v>
      </c>
      <c r="G28464" t="s">
        <v>38048</v>
      </c>
      <c r="H28464">
        <v>2</v>
      </c>
      <c r="I28464">
        <v>1</v>
      </c>
      <c r="J28464">
        <v>2.29</v>
      </c>
      <c r="K28464">
        <v>0.85650000000000004</v>
      </c>
      <c r="L28464">
        <v>2.29</v>
      </c>
      <c r="M28464">
        <v>0.1832</v>
      </c>
    </row>
    <row r="28465" spans="1:13" x14ac:dyDescent="0.3">
      <c r="A28465">
        <v>480</v>
      </c>
      <c r="B28465" s="12">
        <v>42607</v>
      </c>
      <c r="C28465" s="12">
        <v>42616</v>
      </c>
      <c r="D28465">
        <v>19673</v>
      </c>
      <c r="E28465">
        <v>1</v>
      </c>
      <c r="F28465">
        <v>9</v>
      </c>
      <c r="G28465" t="s">
        <v>38049</v>
      </c>
      <c r="H28465">
        <v>2</v>
      </c>
      <c r="I28465">
        <v>1</v>
      </c>
      <c r="J28465">
        <v>2.29</v>
      </c>
      <c r="K28465">
        <v>0.85650000000000004</v>
      </c>
      <c r="L28465">
        <v>2.29</v>
      </c>
      <c r="M28465">
        <v>0.1832</v>
      </c>
    </row>
    <row r="28466" spans="1:13" x14ac:dyDescent="0.3">
      <c r="A28466">
        <v>480</v>
      </c>
      <c r="B28466" s="12">
        <v>42608</v>
      </c>
      <c r="C28466" s="12">
        <v>42617</v>
      </c>
      <c r="D28466">
        <v>13960</v>
      </c>
      <c r="E28466">
        <v>1</v>
      </c>
      <c r="F28466">
        <v>9</v>
      </c>
      <c r="G28466" t="s">
        <v>36625</v>
      </c>
      <c r="H28466">
        <v>2</v>
      </c>
      <c r="I28466">
        <v>1</v>
      </c>
      <c r="J28466">
        <v>2.29</v>
      </c>
      <c r="K28466">
        <v>0.85650000000000004</v>
      </c>
      <c r="L28466">
        <v>2.29</v>
      </c>
      <c r="M28466">
        <v>0.1832</v>
      </c>
    </row>
    <row r="28467" spans="1:13" x14ac:dyDescent="0.3">
      <c r="A28467">
        <v>480</v>
      </c>
      <c r="B28467" s="12">
        <v>42609</v>
      </c>
      <c r="C28467" s="12">
        <v>42618</v>
      </c>
      <c r="D28467">
        <v>19624</v>
      </c>
      <c r="E28467">
        <v>1</v>
      </c>
      <c r="F28467">
        <v>9</v>
      </c>
      <c r="G28467" t="s">
        <v>37774</v>
      </c>
      <c r="H28467">
        <v>2</v>
      </c>
      <c r="I28467">
        <v>1</v>
      </c>
      <c r="J28467">
        <v>2.29</v>
      </c>
      <c r="K28467">
        <v>0.85650000000000004</v>
      </c>
      <c r="L28467">
        <v>2.29</v>
      </c>
      <c r="M28467">
        <v>0.1832</v>
      </c>
    </row>
    <row r="28468" spans="1:13" x14ac:dyDescent="0.3">
      <c r="A28468">
        <v>480</v>
      </c>
      <c r="B28468" s="12">
        <v>42610</v>
      </c>
      <c r="C28468" s="12">
        <v>42619</v>
      </c>
      <c r="D28468">
        <v>11121</v>
      </c>
      <c r="E28468">
        <v>1</v>
      </c>
      <c r="F28468">
        <v>9</v>
      </c>
      <c r="G28468" t="s">
        <v>35992</v>
      </c>
      <c r="H28468">
        <v>2</v>
      </c>
      <c r="I28468">
        <v>1</v>
      </c>
      <c r="J28468">
        <v>2.29</v>
      </c>
      <c r="K28468">
        <v>0.85650000000000004</v>
      </c>
      <c r="L28468">
        <v>2.29</v>
      </c>
      <c r="M28468">
        <v>0.1832</v>
      </c>
    </row>
    <row r="28469" spans="1:13" x14ac:dyDescent="0.3">
      <c r="A28469">
        <v>480</v>
      </c>
      <c r="B28469" s="12">
        <v>42617</v>
      </c>
      <c r="C28469" s="12">
        <v>42624</v>
      </c>
      <c r="D28469">
        <v>18897</v>
      </c>
      <c r="E28469">
        <v>1</v>
      </c>
      <c r="F28469">
        <v>9</v>
      </c>
      <c r="G28469" t="s">
        <v>38051</v>
      </c>
      <c r="H28469">
        <v>2</v>
      </c>
      <c r="I28469">
        <v>1</v>
      </c>
      <c r="J28469">
        <v>2.29</v>
      </c>
      <c r="K28469">
        <v>0.85650000000000004</v>
      </c>
      <c r="L28469">
        <v>2.29</v>
      </c>
      <c r="M28469">
        <v>0.1832</v>
      </c>
    </row>
    <row r="28470" spans="1:13" x14ac:dyDescent="0.3">
      <c r="A28470">
        <v>480</v>
      </c>
      <c r="B28470" s="12">
        <v>42617</v>
      </c>
      <c r="C28470" s="12">
        <v>42624</v>
      </c>
      <c r="D28470">
        <v>28139</v>
      </c>
      <c r="E28470">
        <v>1</v>
      </c>
      <c r="F28470">
        <v>9</v>
      </c>
      <c r="G28470" t="s">
        <v>34334</v>
      </c>
      <c r="H28470">
        <v>2</v>
      </c>
      <c r="I28470">
        <v>1</v>
      </c>
      <c r="J28470">
        <v>2.29</v>
      </c>
      <c r="K28470">
        <v>0.85650000000000004</v>
      </c>
      <c r="L28470">
        <v>2.29</v>
      </c>
      <c r="M28470">
        <v>0.1832</v>
      </c>
    </row>
    <row r="28471" spans="1:13" x14ac:dyDescent="0.3">
      <c r="A28471">
        <v>480</v>
      </c>
      <c r="B28471" s="12">
        <v>42618</v>
      </c>
      <c r="C28471" s="12">
        <v>42625</v>
      </c>
      <c r="D28471">
        <v>26769</v>
      </c>
      <c r="E28471">
        <v>1</v>
      </c>
      <c r="F28471">
        <v>9</v>
      </c>
      <c r="G28471" t="s">
        <v>38052</v>
      </c>
      <c r="H28471">
        <v>2</v>
      </c>
      <c r="I28471">
        <v>1</v>
      </c>
      <c r="J28471">
        <v>2.29</v>
      </c>
      <c r="K28471">
        <v>0.85650000000000004</v>
      </c>
      <c r="L28471">
        <v>2.29</v>
      </c>
      <c r="M28471">
        <v>0.1832</v>
      </c>
    </row>
    <row r="28472" spans="1:13" x14ac:dyDescent="0.3">
      <c r="A28472">
        <v>480</v>
      </c>
      <c r="B28472" s="12">
        <v>42622</v>
      </c>
      <c r="C28472" s="12">
        <v>42629</v>
      </c>
      <c r="D28472">
        <v>13121</v>
      </c>
      <c r="E28472">
        <v>1</v>
      </c>
      <c r="F28472">
        <v>9</v>
      </c>
      <c r="G28472" t="s">
        <v>35995</v>
      </c>
      <c r="H28472">
        <v>2</v>
      </c>
      <c r="I28472">
        <v>1</v>
      </c>
      <c r="J28472">
        <v>2.29</v>
      </c>
      <c r="K28472">
        <v>0.85650000000000004</v>
      </c>
      <c r="L28472">
        <v>2.29</v>
      </c>
      <c r="M28472">
        <v>0.1832</v>
      </c>
    </row>
    <row r="28473" spans="1:13" x14ac:dyDescent="0.3">
      <c r="A28473">
        <v>480</v>
      </c>
      <c r="B28473" s="12">
        <v>42622</v>
      </c>
      <c r="C28473" s="12">
        <v>42629</v>
      </c>
      <c r="D28473">
        <v>13004</v>
      </c>
      <c r="E28473">
        <v>1</v>
      </c>
      <c r="F28473">
        <v>9</v>
      </c>
      <c r="G28473" t="s">
        <v>38352</v>
      </c>
      <c r="H28473">
        <v>2</v>
      </c>
      <c r="I28473">
        <v>1</v>
      </c>
      <c r="J28473">
        <v>2.29</v>
      </c>
      <c r="K28473">
        <v>0.85650000000000004</v>
      </c>
      <c r="L28473">
        <v>2.29</v>
      </c>
      <c r="M28473">
        <v>0.1832</v>
      </c>
    </row>
    <row r="28474" spans="1:13" x14ac:dyDescent="0.3">
      <c r="A28474">
        <v>480</v>
      </c>
      <c r="B28474" s="12">
        <v>42624</v>
      </c>
      <c r="C28474" s="12">
        <v>42631</v>
      </c>
      <c r="D28474">
        <v>15136</v>
      </c>
      <c r="E28474">
        <v>1</v>
      </c>
      <c r="F28474">
        <v>9</v>
      </c>
      <c r="G28474" t="s">
        <v>35904</v>
      </c>
      <c r="H28474">
        <v>2</v>
      </c>
      <c r="I28474">
        <v>1</v>
      </c>
      <c r="J28474">
        <v>2.29</v>
      </c>
      <c r="K28474">
        <v>0.85650000000000004</v>
      </c>
      <c r="L28474">
        <v>2.29</v>
      </c>
      <c r="M28474">
        <v>0.1832</v>
      </c>
    </row>
    <row r="28475" spans="1:13" x14ac:dyDescent="0.3">
      <c r="A28475">
        <v>480</v>
      </c>
      <c r="B28475" s="12">
        <v>42625</v>
      </c>
      <c r="C28475" s="12">
        <v>42632</v>
      </c>
      <c r="D28475">
        <v>11758</v>
      </c>
      <c r="E28475">
        <v>1</v>
      </c>
      <c r="F28475">
        <v>9</v>
      </c>
      <c r="G28475" t="s">
        <v>38353</v>
      </c>
      <c r="H28475">
        <v>2</v>
      </c>
      <c r="I28475">
        <v>1</v>
      </c>
      <c r="J28475">
        <v>2.29</v>
      </c>
      <c r="K28475">
        <v>0.85650000000000004</v>
      </c>
      <c r="L28475">
        <v>2.29</v>
      </c>
      <c r="M28475">
        <v>0.1832</v>
      </c>
    </row>
    <row r="28476" spans="1:13" x14ac:dyDescent="0.3">
      <c r="A28476">
        <v>480</v>
      </c>
      <c r="B28476" s="12">
        <v>42626</v>
      </c>
      <c r="C28476" s="12">
        <v>42633</v>
      </c>
      <c r="D28476">
        <v>25269</v>
      </c>
      <c r="E28476">
        <v>1</v>
      </c>
      <c r="F28476">
        <v>9</v>
      </c>
      <c r="G28476" t="s">
        <v>37804</v>
      </c>
      <c r="H28476">
        <v>2</v>
      </c>
      <c r="I28476">
        <v>1</v>
      </c>
      <c r="J28476">
        <v>2.29</v>
      </c>
      <c r="K28476">
        <v>0.85650000000000004</v>
      </c>
      <c r="L28476">
        <v>2.29</v>
      </c>
      <c r="M28476">
        <v>0.1832</v>
      </c>
    </row>
    <row r="28477" spans="1:13" x14ac:dyDescent="0.3">
      <c r="A28477">
        <v>480</v>
      </c>
      <c r="B28477" s="12">
        <v>42626</v>
      </c>
      <c r="C28477" s="12">
        <v>42633</v>
      </c>
      <c r="D28477">
        <v>28329</v>
      </c>
      <c r="E28477">
        <v>1</v>
      </c>
      <c r="F28477">
        <v>9</v>
      </c>
      <c r="G28477" t="s">
        <v>38354</v>
      </c>
      <c r="H28477">
        <v>2</v>
      </c>
      <c r="I28477">
        <v>1</v>
      </c>
      <c r="J28477">
        <v>2.29</v>
      </c>
      <c r="K28477">
        <v>0.85650000000000004</v>
      </c>
      <c r="L28477">
        <v>2.29</v>
      </c>
      <c r="M28477">
        <v>0.1832</v>
      </c>
    </row>
    <row r="28478" spans="1:13" x14ac:dyDescent="0.3">
      <c r="A28478">
        <v>480</v>
      </c>
      <c r="B28478" s="12">
        <v>42631</v>
      </c>
      <c r="C28478" s="12">
        <v>42638</v>
      </c>
      <c r="D28478">
        <v>16179</v>
      </c>
      <c r="E28478">
        <v>1</v>
      </c>
      <c r="F28478">
        <v>9</v>
      </c>
      <c r="G28478" t="s">
        <v>37817</v>
      </c>
      <c r="H28478">
        <v>2</v>
      </c>
      <c r="I28478">
        <v>1</v>
      </c>
      <c r="J28478">
        <v>2.29</v>
      </c>
      <c r="K28478">
        <v>0.85650000000000004</v>
      </c>
      <c r="L28478">
        <v>2.29</v>
      </c>
      <c r="M28478">
        <v>0.1832</v>
      </c>
    </row>
    <row r="28479" spans="1:13" x14ac:dyDescent="0.3">
      <c r="A28479">
        <v>480</v>
      </c>
      <c r="B28479" s="12">
        <v>42633</v>
      </c>
      <c r="C28479" s="12">
        <v>42640</v>
      </c>
      <c r="D28479">
        <v>12359</v>
      </c>
      <c r="E28479">
        <v>1</v>
      </c>
      <c r="F28479">
        <v>9</v>
      </c>
      <c r="G28479" t="s">
        <v>38357</v>
      </c>
      <c r="H28479">
        <v>2</v>
      </c>
      <c r="I28479">
        <v>1</v>
      </c>
      <c r="J28479">
        <v>2.29</v>
      </c>
      <c r="K28479">
        <v>0.85650000000000004</v>
      </c>
      <c r="L28479">
        <v>2.29</v>
      </c>
      <c r="M28479">
        <v>0.1832</v>
      </c>
    </row>
    <row r="28480" spans="1:13" x14ac:dyDescent="0.3">
      <c r="A28480">
        <v>480</v>
      </c>
      <c r="B28480" s="12">
        <v>42633</v>
      </c>
      <c r="C28480" s="12">
        <v>42640</v>
      </c>
      <c r="D28480">
        <v>16341</v>
      </c>
      <c r="E28480">
        <v>1</v>
      </c>
      <c r="F28480">
        <v>9</v>
      </c>
      <c r="G28480" t="s">
        <v>37823</v>
      </c>
      <c r="H28480">
        <v>2</v>
      </c>
      <c r="I28480">
        <v>1</v>
      </c>
      <c r="J28480">
        <v>2.29</v>
      </c>
      <c r="K28480">
        <v>0.85650000000000004</v>
      </c>
      <c r="L28480">
        <v>2.29</v>
      </c>
      <c r="M28480">
        <v>0.1832</v>
      </c>
    </row>
    <row r="28481" spans="1:13" x14ac:dyDescent="0.3">
      <c r="A28481">
        <v>480</v>
      </c>
      <c r="B28481" s="12">
        <v>42636</v>
      </c>
      <c r="C28481" s="12">
        <v>42643</v>
      </c>
      <c r="D28481">
        <v>11039</v>
      </c>
      <c r="E28481">
        <v>1</v>
      </c>
      <c r="F28481">
        <v>9</v>
      </c>
      <c r="G28481" t="s">
        <v>36637</v>
      </c>
      <c r="H28481">
        <v>2</v>
      </c>
      <c r="I28481">
        <v>1</v>
      </c>
      <c r="J28481">
        <v>2.29</v>
      </c>
      <c r="K28481">
        <v>0.85650000000000004</v>
      </c>
      <c r="L28481">
        <v>2.29</v>
      </c>
      <c r="M28481">
        <v>0.1832</v>
      </c>
    </row>
    <row r="28482" spans="1:13" x14ac:dyDescent="0.3">
      <c r="A28482">
        <v>480</v>
      </c>
      <c r="B28482" s="12">
        <v>42645</v>
      </c>
      <c r="C28482" s="12">
        <v>42652</v>
      </c>
      <c r="D28482">
        <v>24884</v>
      </c>
      <c r="E28482">
        <v>1</v>
      </c>
      <c r="F28482">
        <v>9</v>
      </c>
      <c r="G28482" t="s">
        <v>37845</v>
      </c>
      <c r="H28482">
        <v>2</v>
      </c>
      <c r="I28482">
        <v>1</v>
      </c>
      <c r="J28482">
        <v>2.29</v>
      </c>
      <c r="K28482">
        <v>0.85650000000000004</v>
      </c>
      <c r="L28482">
        <v>2.29</v>
      </c>
      <c r="M28482">
        <v>0.1832</v>
      </c>
    </row>
    <row r="28483" spans="1:13" x14ac:dyDescent="0.3">
      <c r="A28483">
        <v>480</v>
      </c>
      <c r="B28483" s="12">
        <v>42650</v>
      </c>
      <c r="C28483" s="12">
        <v>42657</v>
      </c>
      <c r="D28483">
        <v>14315</v>
      </c>
      <c r="E28483">
        <v>1</v>
      </c>
      <c r="F28483">
        <v>9</v>
      </c>
      <c r="G28483" t="s">
        <v>35912</v>
      </c>
      <c r="H28483">
        <v>2</v>
      </c>
      <c r="I28483">
        <v>1</v>
      </c>
      <c r="J28483">
        <v>2.29</v>
      </c>
      <c r="K28483">
        <v>0.85650000000000004</v>
      </c>
      <c r="L28483">
        <v>2.29</v>
      </c>
      <c r="M28483">
        <v>0.1832</v>
      </c>
    </row>
    <row r="28484" spans="1:13" x14ac:dyDescent="0.3">
      <c r="A28484">
        <v>480</v>
      </c>
      <c r="B28484" s="12">
        <v>42659</v>
      </c>
      <c r="C28484" s="12">
        <v>42666</v>
      </c>
      <c r="D28484">
        <v>15185</v>
      </c>
      <c r="E28484">
        <v>1</v>
      </c>
      <c r="F28484">
        <v>9</v>
      </c>
      <c r="G28484" t="s">
        <v>36649</v>
      </c>
      <c r="H28484">
        <v>2</v>
      </c>
      <c r="I28484">
        <v>1</v>
      </c>
      <c r="J28484">
        <v>2.29</v>
      </c>
      <c r="K28484">
        <v>0.85650000000000004</v>
      </c>
      <c r="L28484">
        <v>2.29</v>
      </c>
      <c r="M28484">
        <v>0.1832</v>
      </c>
    </row>
    <row r="28485" spans="1:13" x14ac:dyDescent="0.3">
      <c r="A28485">
        <v>480</v>
      </c>
      <c r="B28485" s="12">
        <v>42663</v>
      </c>
      <c r="C28485" s="12">
        <v>42670</v>
      </c>
      <c r="D28485">
        <v>15183</v>
      </c>
      <c r="E28485">
        <v>1</v>
      </c>
      <c r="F28485">
        <v>9</v>
      </c>
      <c r="G28485" t="s">
        <v>36288</v>
      </c>
      <c r="H28485">
        <v>2</v>
      </c>
      <c r="I28485">
        <v>1</v>
      </c>
      <c r="J28485">
        <v>2.29</v>
      </c>
      <c r="K28485">
        <v>0.85650000000000004</v>
      </c>
      <c r="L28485">
        <v>2.29</v>
      </c>
      <c r="M28485">
        <v>0.1832</v>
      </c>
    </row>
    <row r="28486" spans="1:13" x14ac:dyDescent="0.3">
      <c r="A28486">
        <v>480</v>
      </c>
      <c r="B28486" s="12">
        <v>42666</v>
      </c>
      <c r="C28486" s="12">
        <v>42673</v>
      </c>
      <c r="D28486">
        <v>22840</v>
      </c>
      <c r="E28486">
        <v>1</v>
      </c>
      <c r="F28486">
        <v>9</v>
      </c>
      <c r="G28486" t="s">
        <v>38059</v>
      </c>
      <c r="H28486">
        <v>2</v>
      </c>
      <c r="I28486">
        <v>1</v>
      </c>
      <c r="J28486">
        <v>2.29</v>
      </c>
      <c r="K28486">
        <v>0.85650000000000004</v>
      </c>
      <c r="L28486">
        <v>2.29</v>
      </c>
      <c r="M28486">
        <v>0.1832</v>
      </c>
    </row>
    <row r="28487" spans="1:13" x14ac:dyDescent="0.3">
      <c r="A28487">
        <v>480</v>
      </c>
      <c r="B28487" s="12">
        <v>42667</v>
      </c>
      <c r="C28487" s="12">
        <v>42675</v>
      </c>
      <c r="D28487">
        <v>13998</v>
      </c>
      <c r="E28487">
        <v>1</v>
      </c>
      <c r="F28487">
        <v>9</v>
      </c>
      <c r="G28487" t="s">
        <v>35921</v>
      </c>
      <c r="H28487">
        <v>2</v>
      </c>
      <c r="I28487">
        <v>1</v>
      </c>
      <c r="J28487">
        <v>2.29</v>
      </c>
      <c r="K28487">
        <v>0.85650000000000004</v>
      </c>
      <c r="L28487">
        <v>2.29</v>
      </c>
      <c r="M28487">
        <v>0.1832</v>
      </c>
    </row>
    <row r="28488" spans="1:13" x14ac:dyDescent="0.3">
      <c r="A28488">
        <v>480</v>
      </c>
      <c r="B28488" s="12">
        <v>42671</v>
      </c>
      <c r="C28488" s="12">
        <v>42679</v>
      </c>
      <c r="D28488">
        <v>15145</v>
      </c>
      <c r="E28488">
        <v>1</v>
      </c>
      <c r="F28488">
        <v>9</v>
      </c>
      <c r="G28488" t="s">
        <v>36291</v>
      </c>
      <c r="H28488">
        <v>2</v>
      </c>
      <c r="I28488">
        <v>1</v>
      </c>
      <c r="J28488">
        <v>2.29</v>
      </c>
      <c r="K28488">
        <v>0.85650000000000004</v>
      </c>
      <c r="L28488">
        <v>2.29</v>
      </c>
      <c r="M28488">
        <v>0.1832</v>
      </c>
    </row>
    <row r="28489" spans="1:13" x14ac:dyDescent="0.3">
      <c r="A28489">
        <v>480</v>
      </c>
      <c r="B28489" s="12">
        <v>42672</v>
      </c>
      <c r="C28489" s="12">
        <v>42680</v>
      </c>
      <c r="D28489">
        <v>23315</v>
      </c>
      <c r="E28489">
        <v>1</v>
      </c>
      <c r="F28489">
        <v>9</v>
      </c>
      <c r="G28489" t="s">
        <v>34348</v>
      </c>
      <c r="H28489">
        <v>2</v>
      </c>
      <c r="I28489">
        <v>1</v>
      </c>
      <c r="J28489">
        <v>2.29</v>
      </c>
      <c r="K28489">
        <v>0.85650000000000004</v>
      </c>
      <c r="L28489">
        <v>2.29</v>
      </c>
      <c r="M28489">
        <v>0.1832</v>
      </c>
    </row>
    <row r="28490" spans="1:13" x14ac:dyDescent="0.3">
      <c r="A28490">
        <v>480</v>
      </c>
      <c r="B28490" s="12">
        <v>42673</v>
      </c>
      <c r="C28490" s="12">
        <v>42681</v>
      </c>
      <c r="D28490">
        <v>15126</v>
      </c>
      <c r="E28490">
        <v>1</v>
      </c>
      <c r="F28490">
        <v>9</v>
      </c>
      <c r="G28490" t="s">
        <v>35924</v>
      </c>
      <c r="H28490">
        <v>2</v>
      </c>
      <c r="I28490">
        <v>1</v>
      </c>
      <c r="J28490">
        <v>2.29</v>
      </c>
      <c r="K28490">
        <v>0.85650000000000004</v>
      </c>
      <c r="L28490">
        <v>2.29</v>
      </c>
      <c r="M28490">
        <v>0.1832</v>
      </c>
    </row>
    <row r="28491" spans="1:13" x14ac:dyDescent="0.3">
      <c r="A28491">
        <v>480</v>
      </c>
      <c r="B28491" s="12">
        <v>42675</v>
      </c>
      <c r="C28491" s="12">
        <v>42682</v>
      </c>
      <c r="D28491">
        <v>14100</v>
      </c>
      <c r="E28491">
        <v>1</v>
      </c>
      <c r="F28491">
        <v>9</v>
      </c>
      <c r="G28491" t="s">
        <v>36008</v>
      </c>
      <c r="H28491">
        <v>2</v>
      </c>
      <c r="I28491">
        <v>1</v>
      </c>
      <c r="J28491">
        <v>2.29</v>
      </c>
      <c r="K28491">
        <v>0.85650000000000004</v>
      </c>
      <c r="L28491">
        <v>2.29</v>
      </c>
      <c r="M28491">
        <v>0.1832</v>
      </c>
    </row>
    <row r="28492" spans="1:13" x14ac:dyDescent="0.3">
      <c r="A28492">
        <v>480</v>
      </c>
      <c r="B28492" s="12">
        <v>42678</v>
      </c>
      <c r="C28492" s="12">
        <v>42685</v>
      </c>
      <c r="D28492">
        <v>12352</v>
      </c>
      <c r="E28492">
        <v>1</v>
      </c>
      <c r="F28492">
        <v>9</v>
      </c>
      <c r="G28492" t="s">
        <v>36009</v>
      </c>
      <c r="H28492">
        <v>2</v>
      </c>
      <c r="I28492">
        <v>1</v>
      </c>
      <c r="J28492">
        <v>2.29</v>
      </c>
      <c r="K28492">
        <v>0.85650000000000004</v>
      </c>
      <c r="L28492">
        <v>2.29</v>
      </c>
      <c r="M28492">
        <v>0.1832</v>
      </c>
    </row>
    <row r="28493" spans="1:13" x14ac:dyDescent="0.3">
      <c r="A28493">
        <v>480</v>
      </c>
      <c r="B28493" s="12">
        <v>42678</v>
      </c>
      <c r="C28493" s="12">
        <v>42685</v>
      </c>
      <c r="D28493">
        <v>13105</v>
      </c>
      <c r="E28493">
        <v>1</v>
      </c>
      <c r="F28493">
        <v>9</v>
      </c>
      <c r="G28493" t="s">
        <v>36293</v>
      </c>
      <c r="H28493">
        <v>2</v>
      </c>
      <c r="I28493">
        <v>1</v>
      </c>
      <c r="J28493">
        <v>2.29</v>
      </c>
      <c r="K28493">
        <v>0.85650000000000004</v>
      </c>
      <c r="L28493">
        <v>2.29</v>
      </c>
      <c r="M28493">
        <v>0.1832</v>
      </c>
    </row>
    <row r="28494" spans="1:13" x14ac:dyDescent="0.3">
      <c r="A28494">
        <v>480</v>
      </c>
      <c r="B28494" s="12">
        <v>42679</v>
      </c>
      <c r="C28494" s="12">
        <v>42686</v>
      </c>
      <c r="D28494">
        <v>14014</v>
      </c>
      <c r="E28494">
        <v>1</v>
      </c>
      <c r="F28494">
        <v>9</v>
      </c>
      <c r="G28494" t="s">
        <v>35925</v>
      </c>
      <c r="H28494">
        <v>2</v>
      </c>
      <c r="I28494">
        <v>1</v>
      </c>
      <c r="J28494">
        <v>2.29</v>
      </c>
      <c r="K28494">
        <v>0.85650000000000004</v>
      </c>
      <c r="L28494">
        <v>2.29</v>
      </c>
      <c r="M28494">
        <v>0.1832</v>
      </c>
    </row>
    <row r="28495" spans="1:13" x14ac:dyDescent="0.3">
      <c r="A28495">
        <v>480</v>
      </c>
      <c r="B28495" s="12">
        <v>42680</v>
      </c>
      <c r="C28495" s="12">
        <v>42687</v>
      </c>
      <c r="D28495">
        <v>12587</v>
      </c>
      <c r="E28495">
        <v>1</v>
      </c>
      <c r="F28495">
        <v>9</v>
      </c>
      <c r="G28495" t="s">
        <v>36011</v>
      </c>
      <c r="H28495">
        <v>2</v>
      </c>
      <c r="I28495">
        <v>1</v>
      </c>
      <c r="J28495">
        <v>2.29</v>
      </c>
      <c r="K28495">
        <v>0.85650000000000004</v>
      </c>
      <c r="L28495">
        <v>2.29</v>
      </c>
      <c r="M28495">
        <v>0.1832</v>
      </c>
    </row>
    <row r="28496" spans="1:13" x14ac:dyDescent="0.3">
      <c r="A28496">
        <v>480</v>
      </c>
      <c r="B28496" s="12">
        <v>42682</v>
      </c>
      <c r="C28496" s="12">
        <v>42689</v>
      </c>
      <c r="D28496">
        <v>17228</v>
      </c>
      <c r="E28496">
        <v>1</v>
      </c>
      <c r="F28496">
        <v>9</v>
      </c>
      <c r="G28496" t="s">
        <v>35928</v>
      </c>
      <c r="H28496">
        <v>2</v>
      </c>
      <c r="I28496">
        <v>1</v>
      </c>
      <c r="J28496">
        <v>2.29</v>
      </c>
      <c r="K28496">
        <v>0.85650000000000004</v>
      </c>
      <c r="L28496">
        <v>2.29</v>
      </c>
      <c r="M28496">
        <v>0.1832</v>
      </c>
    </row>
    <row r="28497" spans="1:13" x14ac:dyDescent="0.3">
      <c r="A28497">
        <v>480</v>
      </c>
      <c r="B28497" s="12">
        <v>42685</v>
      </c>
      <c r="C28497" s="12">
        <v>42692</v>
      </c>
      <c r="D28497">
        <v>12997</v>
      </c>
      <c r="E28497">
        <v>1</v>
      </c>
      <c r="F28497">
        <v>9</v>
      </c>
      <c r="G28497" t="s">
        <v>36013</v>
      </c>
      <c r="H28497">
        <v>2</v>
      </c>
      <c r="I28497">
        <v>1</v>
      </c>
      <c r="J28497">
        <v>2.29</v>
      </c>
      <c r="K28497">
        <v>0.85650000000000004</v>
      </c>
      <c r="L28497">
        <v>2.29</v>
      </c>
      <c r="M28497">
        <v>0.1832</v>
      </c>
    </row>
    <row r="28498" spans="1:13" x14ac:dyDescent="0.3">
      <c r="A28498">
        <v>480</v>
      </c>
      <c r="B28498" s="12">
        <v>42688</v>
      </c>
      <c r="C28498" s="12">
        <v>42695</v>
      </c>
      <c r="D28498">
        <v>14213</v>
      </c>
      <c r="E28498">
        <v>1</v>
      </c>
      <c r="F28498">
        <v>9</v>
      </c>
      <c r="G28498" t="s">
        <v>36017</v>
      </c>
      <c r="H28498">
        <v>2</v>
      </c>
      <c r="I28498">
        <v>1</v>
      </c>
      <c r="J28498">
        <v>2.29</v>
      </c>
      <c r="K28498">
        <v>0.85650000000000004</v>
      </c>
      <c r="L28498">
        <v>2.29</v>
      </c>
      <c r="M28498">
        <v>0.1832</v>
      </c>
    </row>
    <row r="28499" spans="1:13" x14ac:dyDescent="0.3">
      <c r="A28499">
        <v>480</v>
      </c>
      <c r="B28499" s="12">
        <v>42688</v>
      </c>
      <c r="C28499" s="12">
        <v>42695</v>
      </c>
      <c r="D28499">
        <v>24228</v>
      </c>
      <c r="E28499">
        <v>1</v>
      </c>
      <c r="F28499">
        <v>9</v>
      </c>
      <c r="G28499" t="s">
        <v>34349</v>
      </c>
      <c r="H28499">
        <v>2</v>
      </c>
      <c r="I28499">
        <v>1</v>
      </c>
      <c r="J28499">
        <v>2.29</v>
      </c>
      <c r="K28499">
        <v>0.85650000000000004</v>
      </c>
      <c r="L28499">
        <v>2.29</v>
      </c>
      <c r="M28499">
        <v>0.1832</v>
      </c>
    </row>
    <row r="28500" spans="1:13" x14ac:dyDescent="0.3">
      <c r="A28500">
        <v>480</v>
      </c>
      <c r="B28500" s="12">
        <v>42694</v>
      </c>
      <c r="C28500" s="12">
        <v>42701</v>
      </c>
      <c r="D28500">
        <v>19604</v>
      </c>
      <c r="E28500">
        <v>1</v>
      </c>
      <c r="F28500">
        <v>9</v>
      </c>
      <c r="G28500" t="s">
        <v>37928</v>
      </c>
      <c r="H28500">
        <v>2</v>
      </c>
      <c r="I28500">
        <v>1</v>
      </c>
      <c r="J28500">
        <v>2.29</v>
      </c>
      <c r="K28500">
        <v>0.85650000000000004</v>
      </c>
      <c r="L28500">
        <v>2.29</v>
      </c>
      <c r="M28500">
        <v>0.1832</v>
      </c>
    </row>
    <row r="28501" spans="1:13" x14ac:dyDescent="0.3">
      <c r="A28501">
        <v>480</v>
      </c>
      <c r="B28501" s="12">
        <v>42695</v>
      </c>
      <c r="C28501" s="12">
        <v>42702</v>
      </c>
      <c r="D28501">
        <v>24896</v>
      </c>
      <c r="E28501">
        <v>1</v>
      </c>
      <c r="F28501">
        <v>9</v>
      </c>
      <c r="G28501" t="s">
        <v>34596</v>
      </c>
      <c r="H28501">
        <v>2</v>
      </c>
      <c r="I28501">
        <v>1</v>
      </c>
      <c r="J28501">
        <v>2.29</v>
      </c>
      <c r="K28501">
        <v>0.85650000000000004</v>
      </c>
      <c r="L28501">
        <v>2.29</v>
      </c>
      <c r="M28501">
        <v>0.1832</v>
      </c>
    </row>
    <row r="28502" spans="1:13" x14ac:dyDescent="0.3">
      <c r="A28502">
        <v>480</v>
      </c>
      <c r="B28502" s="12">
        <v>42696</v>
      </c>
      <c r="C28502" s="12">
        <v>42703</v>
      </c>
      <c r="D28502">
        <v>13141</v>
      </c>
      <c r="E28502">
        <v>1</v>
      </c>
      <c r="F28502">
        <v>9</v>
      </c>
      <c r="G28502" t="s">
        <v>36019</v>
      </c>
      <c r="H28502">
        <v>2</v>
      </c>
      <c r="I28502">
        <v>1</v>
      </c>
      <c r="J28502">
        <v>2.29</v>
      </c>
      <c r="K28502">
        <v>0.85650000000000004</v>
      </c>
      <c r="L28502">
        <v>2.29</v>
      </c>
      <c r="M28502">
        <v>0.1832</v>
      </c>
    </row>
    <row r="28503" spans="1:13" x14ac:dyDescent="0.3">
      <c r="A28503">
        <v>480</v>
      </c>
      <c r="B28503" s="12">
        <v>42700</v>
      </c>
      <c r="C28503" s="12">
        <v>42706</v>
      </c>
      <c r="D28503">
        <v>27588</v>
      </c>
      <c r="E28503">
        <v>1</v>
      </c>
      <c r="F28503">
        <v>9</v>
      </c>
      <c r="G28503" t="s">
        <v>34352</v>
      </c>
      <c r="H28503">
        <v>2</v>
      </c>
      <c r="I28503">
        <v>1</v>
      </c>
      <c r="J28503">
        <v>2.29</v>
      </c>
      <c r="K28503">
        <v>0.85650000000000004</v>
      </c>
      <c r="L28503">
        <v>2.29</v>
      </c>
      <c r="M28503">
        <v>0.1832</v>
      </c>
    </row>
    <row r="28504" spans="1:13" x14ac:dyDescent="0.3">
      <c r="A28504">
        <v>480</v>
      </c>
      <c r="B28504" s="12">
        <v>42701</v>
      </c>
      <c r="C28504" s="12">
        <v>42707</v>
      </c>
      <c r="D28504">
        <v>11758</v>
      </c>
      <c r="E28504">
        <v>1</v>
      </c>
      <c r="F28504">
        <v>9</v>
      </c>
      <c r="G28504" t="s">
        <v>36020</v>
      </c>
      <c r="H28504">
        <v>2</v>
      </c>
      <c r="I28504">
        <v>1</v>
      </c>
      <c r="J28504">
        <v>2.29</v>
      </c>
      <c r="K28504">
        <v>0.85650000000000004</v>
      </c>
      <c r="L28504">
        <v>2.29</v>
      </c>
      <c r="M28504">
        <v>0.1832</v>
      </c>
    </row>
    <row r="28505" spans="1:13" x14ac:dyDescent="0.3">
      <c r="A28505">
        <v>480</v>
      </c>
      <c r="B28505" s="12">
        <v>42701</v>
      </c>
      <c r="C28505" s="12">
        <v>42707</v>
      </c>
      <c r="D28505">
        <v>15729</v>
      </c>
      <c r="E28505">
        <v>1</v>
      </c>
      <c r="F28505">
        <v>9</v>
      </c>
      <c r="G28505" t="s">
        <v>36666</v>
      </c>
      <c r="H28505">
        <v>2</v>
      </c>
      <c r="I28505">
        <v>1</v>
      </c>
      <c r="J28505">
        <v>2.29</v>
      </c>
      <c r="K28505">
        <v>0.85650000000000004</v>
      </c>
      <c r="L28505">
        <v>2.29</v>
      </c>
      <c r="M28505">
        <v>0.1832</v>
      </c>
    </row>
    <row r="28506" spans="1:13" x14ac:dyDescent="0.3">
      <c r="A28506">
        <v>480</v>
      </c>
      <c r="B28506" s="12">
        <v>42702</v>
      </c>
      <c r="C28506" s="12">
        <v>42708</v>
      </c>
      <c r="D28506">
        <v>12371</v>
      </c>
      <c r="E28506">
        <v>1</v>
      </c>
      <c r="F28506">
        <v>9</v>
      </c>
      <c r="G28506" t="s">
        <v>36021</v>
      </c>
      <c r="H28506">
        <v>2</v>
      </c>
      <c r="I28506">
        <v>1</v>
      </c>
      <c r="J28506">
        <v>2.29</v>
      </c>
      <c r="K28506">
        <v>0.85650000000000004</v>
      </c>
      <c r="L28506">
        <v>2.29</v>
      </c>
      <c r="M28506">
        <v>0.1832</v>
      </c>
    </row>
    <row r="28507" spans="1:13" x14ac:dyDescent="0.3">
      <c r="A28507">
        <v>480</v>
      </c>
      <c r="B28507" s="12">
        <v>42702</v>
      </c>
      <c r="C28507" s="12">
        <v>42708</v>
      </c>
      <c r="D28507">
        <v>11367</v>
      </c>
      <c r="E28507">
        <v>1</v>
      </c>
      <c r="F28507">
        <v>9</v>
      </c>
      <c r="G28507" t="s">
        <v>36022</v>
      </c>
      <c r="H28507">
        <v>2</v>
      </c>
      <c r="I28507">
        <v>1</v>
      </c>
      <c r="J28507">
        <v>2.29</v>
      </c>
      <c r="K28507">
        <v>0.85650000000000004</v>
      </c>
      <c r="L28507">
        <v>2.29</v>
      </c>
      <c r="M28507">
        <v>0.1832</v>
      </c>
    </row>
    <row r="28508" spans="1:13" x14ac:dyDescent="0.3">
      <c r="A28508">
        <v>480</v>
      </c>
      <c r="B28508" s="12">
        <v>42705</v>
      </c>
      <c r="C28508" s="12">
        <v>42712</v>
      </c>
      <c r="D28508">
        <v>14054</v>
      </c>
      <c r="E28508">
        <v>1</v>
      </c>
      <c r="F28508">
        <v>9</v>
      </c>
      <c r="G28508" t="s">
        <v>36023</v>
      </c>
      <c r="H28508">
        <v>2</v>
      </c>
      <c r="I28508">
        <v>1</v>
      </c>
      <c r="J28508">
        <v>2.29</v>
      </c>
      <c r="K28508">
        <v>0.85650000000000004</v>
      </c>
      <c r="L28508">
        <v>2.29</v>
      </c>
      <c r="M28508">
        <v>0.1832</v>
      </c>
    </row>
    <row r="28509" spans="1:13" x14ac:dyDescent="0.3">
      <c r="A28509">
        <v>480</v>
      </c>
      <c r="B28509" s="12">
        <v>42712</v>
      </c>
      <c r="C28509" s="12">
        <v>42719</v>
      </c>
      <c r="D28509">
        <v>16657</v>
      </c>
      <c r="E28509">
        <v>1</v>
      </c>
      <c r="F28509">
        <v>9</v>
      </c>
      <c r="G28509" t="s">
        <v>36670</v>
      </c>
      <c r="H28509">
        <v>2</v>
      </c>
      <c r="I28509">
        <v>1</v>
      </c>
      <c r="J28509">
        <v>2.29</v>
      </c>
      <c r="K28509">
        <v>0.85650000000000004</v>
      </c>
      <c r="L28509">
        <v>2.29</v>
      </c>
      <c r="M28509">
        <v>0.1832</v>
      </c>
    </row>
    <row r="28510" spans="1:13" x14ac:dyDescent="0.3">
      <c r="A28510">
        <v>480</v>
      </c>
      <c r="B28510" s="12">
        <v>42715</v>
      </c>
      <c r="C28510" s="12">
        <v>42722</v>
      </c>
      <c r="D28510">
        <v>16637</v>
      </c>
      <c r="E28510">
        <v>1</v>
      </c>
      <c r="F28510">
        <v>9</v>
      </c>
      <c r="G28510" t="s">
        <v>36673</v>
      </c>
      <c r="H28510">
        <v>2</v>
      </c>
      <c r="I28510">
        <v>1</v>
      </c>
      <c r="J28510">
        <v>2.29</v>
      </c>
      <c r="K28510">
        <v>0.85650000000000004</v>
      </c>
      <c r="L28510">
        <v>2.29</v>
      </c>
      <c r="M28510">
        <v>0.1832</v>
      </c>
    </row>
    <row r="28511" spans="1:13" x14ac:dyDescent="0.3">
      <c r="A28511">
        <v>480</v>
      </c>
      <c r="B28511" s="12">
        <v>42716</v>
      </c>
      <c r="C28511" s="12">
        <v>42723</v>
      </c>
      <c r="D28511">
        <v>28930</v>
      </c>
      <c r="E28511">
        <v>1</v>
      </c>
      <c r="F28511">
        <v>9</v>
      </c>
      <c r="G28511" t="s">
        <v>34358</v>
      </c>
      <c r="H28511">
        <v>2</v>
      </c>
      <c r="I28511">
        <v>1</v>
      </c>
      <c r="J28511">
        <v>2.29</v>
      </c>
      <c r="K28511">
        <v>0.85650000000000004</v>
      </c>
      <c r="L28511">
        <v>2.29</v>
      </c>
      <c r="M28511">
        <v>0.1832</v>
      </c>
    </row>
    <row r="28512" spans="1:13" x14ac:dyDescent="0.3">
      <c r="A28512">
        <v>480</v>
      </c>
      <c r="B28512" s="12">
        <v>42721</v>
      </c>
      <c r="C28512" s="12">
        <v>42728</v>
      </c>
      <c r="D28512">
        <v>13159</v>
      </c>
      <c r="E28512">
        <v>1</v>
      </c>
      <c r="F28512">
        <v>9</v>
      </c>
      <c r="G28512" t="s">
        <v>36029</v>
      </c>
      <c r="H28512">
        <v>2</v>
      </c>
      <c r="I28512">
        <v>1</v>
      </c>
      <c r="J28512">
        <v>2.29</v>
      </c>
      <c r="K28512">
        <v>0.85650000000000004</v>
      </c>
      <c r="L28512">
        <v>2.29</v>
      </c>
      <c r="M28512">
        <v>0.1832</v>
      </c>
    </row>
    <row r="28513" spans="1:13" x14ac:dyDescent="0.3">
      <c r="A28513">
        <v>480</v>
      </c>
      <c r="B28513" s="12">
        <v>42721</v>
      </c>
      <c r="C28513" s="12">
        <v>42728</v>
      </c>
      <c r="D28513">
        <v>26431</v>
      </c>
      <c r="E28513">
        <v>1</v>
      </c>
      <c r="F28513">
        <v>9</v>
      </c>
      <c r="G28513" t="s">
        <v>37983</v>
      </c>
      <c r="H28513">
        <v>2</v>
      </c>
      <c r="I28513">
        <v>1</v>
      </c>
      <c r="J28513">
        <v>2.29</v>
      </c>
      <c r="K28513">
        <v>0.85650000000000004</v>
      </c>
      <c r="L28513">
        <v>2.29</v>
      </c>
      <c r="M28513">
        <v>0.1832</v>
      </c>
    </row>
    <row r="28514" spans="1:13" x14ac:dyDescent="0.3">
      <c r="A28514">
        <v>480</v>
      </c>
      <c r="B28514" s="12">
        <v>42721</v>
      </c>
      <c r="C28514" s="12">
        <v>42728</v>
      </c>
      <c r="D28514">
        <v>20607</v>
      </c>
      <c r="E28514">
        <v>1</v>
      </c>
      <c r="F28514">
        <v>9</v>
      </c>
      <c r="G28514" t="s">
        <v>37984</v>
      </c>
      <c r="H28514">
        <v>2</v>
      </c>
      <c r="I28514">
        <v>1</v>
      </c>
      <c r="J28514">
        <v>2.29</v>
      </c>
      <c r="K28514">
        <v>0.85650000000000004</v>
      </c>
      <c r="L28514">
        <v>2.29</v>
      </c>
      <c r="M28514">
        <v>0.1832</v>
      </c>
    </row>
    <row r="28515" spans="1:13" x14ac:dyDescent="0.3">
      <c r="A28515">
        <v>480</v>
      </c>
      <c r="B28515" s="12">
        <v>42726</v>
      </c>
      <c r="C28515" s="12">
        <v>42733</v>
      </c>
      <c r="D28515">
        <v>13125</v>
      </c>
      <c r="E28515">
        <v>1</v>
      </c>
      <c r="F28515">
        <v>9</v>
      </c>
      <c r="G28515" t="s">
        <v>36030</v>
      </c>
      <c r="H28515">
        <v>2</v>
      </c>
      <c r="I28515">
        <v>1</v>
      </c>
      <c r="J28515">
        <v>2.29</v>
      </c>
      <c r="K28515">
        <v>0.85650000000000004</v>
      </c>
      <c r="L28515">
        <v>2.29</v>
      </c>
      <c r="M28515">
        <v>0.1832</v>
      </c>
    </row>
    <row r="28516" spans="1:13" x14ac:dyDescent="0.3">
      <c r="A28516">
        <v>480</v>
      </c>
      <c r="B28516" s="12">
        <v>42727</v>
      </c>
      <c r="C28516" s="12">
        <v>42734</v>
      </c>
      <c r="D28516">
        <v>13009</v>
      </c>
      <c r="E28516">
        <v>1</v>
      </c>
      <c r="F28516">
        <v>9</v>
      </c>
      <c r="G28516" t="s">
        <v>36031</v>
      </c>
      <c r="H28516">
        <v>2</v>
      </c>
      <c r="I28516">
        <v>1</v>
      </c>
      <c r="J28516">
        <v>2.29</v>
      </c>
      <c r="K28516">
        <v>0.85650000000000004</v>
      </c>
      <c r="L28516">
        <v>2.29</v>
      </c>
      <c r="M28516">
        <v>0.1832</v>
      </c>
    </row>
    <row r="28517" spans="1:13" x14ac:dyDescent="0.3">
      <c r="A28517">
        <v>480</v>
      </c>
      <c r="B28517" s="12">
        <v>42728</v>
      </c>
      <c r="C28517" s="12">
        <v>42736</v>
      </c>
      <c r="D28517">
        <v>16631</v>
      </c>
      <c r="E28517">
        <v>1</v>
      </c>
      <c r="F28517">
        <v>9</v>
      </c>
      <c r="G28517" t="s">
        <v>36677</v>
      </c>
      <c r="H28517">
        <v>2</v>
      </c>
      <c r="I28517">
        <v>1</v>
      </c>
      <c r="J28517">
        <v>2.29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529</v>
      </c>
      <c r="B28518" s="12">
        <v>42384</v>
      </c>
      <c r="C28518" s="12">
        <v>42391</v>
      </c>
      <c r="D28518">
        <v>18214</v>
      </c>
      <c r="E28518">
        <v>1</v>
      </c>
      <c r="F28518">
        <v>9</v>
      </c>
      <c r="G28518" t="s">
        <v>34619</v>
      </c>
      <c r="H28518">
        <v>2</v>
      </c>
      <c r="I28518">
        <v>1</v>
      </c>
      <c r="J28518">
        <v>3.99</v>
      </c>
      <c r="K28518">
        <v>1.4923</v>
      </c>
      <c r="L28518">
        <v>3.99</v>
      </c>
      <c r="M28518">
        <v>0.31919999999999998</v>
      </c>
    </row>
    <row r="28519" spans="1:13" x14ac:dyDescent="0.3">
      <c r="A28519">
        <v>529</v>
      </c>
      <c r="B28519" s="12">
        <v>42391</v>
      </c>
      <c r="C28519" s="12">
        <v>42398</v>
      </c>
      <c r="D28519">
        <v>18241</v>
      </c>
      <c r="E28519">
        <v>1</v>
      </c>
      <c r="F28519">
        <v>9</v>
      </c>
      <c r="G28519" t="s">
        <v>52523</v>
      </c>
      <c r="H28519">
        <v>2</v>
      </c>
      <c r="I28519">
        <v>1</v>
      </c>
      <c r="J28519">
        <v>3.99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29</v>
      </c>
      <c r="B28520" s="12">
        <v>42394</v>
      </c>
      <c r="C28520" s="12">
        <v>42401</v>
      </c>
      <c r="D28520">
        <v>27744</v>
      </c>
      <c r="E28520">
        <v>1</v>
      </c>
      <c r="F28520">
        <v>9</v>
      </c>
      <c r="G28520" t="s">
        <v>35128</v>
      </c>
      <c r="H28520">
        <v>2</v>
      </c>
      <c r="I28520">
        <v>1</v>
      </c>
      <c r="J28520">
        <v>3.99</v>
      </c>
      <c r="K28520">
        <v>1.4923</v>
      </c>
      <c r="L28520">
        <v>3.99</v>
      </c>
      <c r="M28520">
        <v>0.31919999999999998</v>
      </c>
    </row>
    <row r="28521" spans="1:13" x14ac:dyDescent="0.3">
      <c r="A28521">
        <v>529</v>
      </c>
      <c r="B28521" s="12">
        <v>42402</v>
      </c>
      <c r="C28521" s="12">
        <v>42409</v>
      </c>
      <c r="D28521">
        <v>14557</v>
      </c>
      <c r="E28521">
        <v>1</v>
      </c>
      <c r="F28521">
        <v>9</v>
      </c>
      <c r="G28521" t="s">
        <v>35845</v>
      </c>
      <c r="H28521">
        <v>2</v>
      </c>
      <c r="I28521">
        <v>1</v>
      </c>
      <c r="J28521">
        <v>3.99</v>
      </c>
      <c r="K28521">
        <v>1.4923</v>
      </c>
      <c r="L28521">
        <v>3.99</v>
      </c>
      <c r="M28521">
        <v>0.31919999999999998</v>
      </c>
    </row>
    <row r="28522" spans="1:13" x14ac:dyDescent="0.3">
      <c r="A28522">
        <v>529</v>
      </c>
      <c r="B28522" s="12">
        <v>42409</v>
      </c>
      <c r="C28522" s="12">
        <v>42416</v>
      </c>
      <c r="D28522">
        <v>18484</v>
      </c>
      <c r="E28522">
        <v>1</v>
      </c>
      <c r="F28522">
        <v>9</v>
      </c>
      <c r="G28522" t="s">
        <v>34635</v>
      </c>
      <c r="H28522">
        <v>2</v>
      </c>
      <c r="I28522">
        <v>1</v>
      </c>
      <c r="J28522">
        <v>3.99</v>
      </c>
      <c r="K28522">
        <v>1.4923</v>
      </c>
      <c r="L28522">
        <v>3.99</v>
      </c>
      <c r="M28522">
        <v>0.31919999999999998</v>
      </c>
    </row>
    <row r="28523" spans="1:13" x14ac:dyDescent="0.3">
      <c r="A28523">
        <v>529</v>
      </c>
      <c r="B28523" s="12">
        <v>42409</v>
      </c>
      <c r="C28523" s="12">
        <v>42416</v>
      </c>
      <c r="D28523">
        <v>18288</v>
      </c>
      <c r="E28523">
        <v>1</v>
      </c>
      <c r="F28523">
        <v>9</v>
      </c>
      <c r="G28523" t="s">
        <v>34637</v>
      </c>
      <c r="H28523">
        <v>2</v>
      </c>
      <c r="I28523">
        <v>1</v>
      </c>
      <c r="J28523">
        <v>3.99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29</v>
      </c>
      <c r="B28524" s="12">
        <v>42409</v>
      </c>
      <c r="C28524" s="12">
        <v>42416</v>
      </c>
      <c r="D28524">
        <v>17284</v>
      </c>
      <c r="E28524">
        <v>1</v>
      </c>
      <c r="F28524">
        <v>9</v>
      </c>
      <c r="G28524" t="s">
        <v>35848</v>
      </c>
      <c r="H28524">
        <v>2</v>
      </c>
      <c r="I28524">
        <v>1</v>
      </c>
      <c r="J28524">
        <v>3.99</v>
      </c>
      <c r="K28524">
        <v>1.4923</v>
      </c>
      <c r="L28524">
        <v>3.99</v>
      </c>
      <c r="M28524">
        <v>0.31919999999999998</v>
      </c>
    </row>
    <row r="28525" spans="1:13" x14ac:dyDescent="0.3">
      <c r="A28525">
        <v>529</v>
      </c>
      <c r="B28525" s="12">
        <v>42412</v>
      </c>
      <c r="C28525" s="12">
        <v>42419</v>
      </c>
      <c r="D28525">
        <v>16608</v>
      </c>
      <c r="E28525">
        <v>1</v>
      </c>
      <c r="F28525">
        <v>9</v>
      </c>
      <c r="G28525" t="s">
        <v>37386</v>
      </c>
      <c r="H28525">
        <v>2</v>
      </c>
      <c r="I28525">
        <v>1</v>
      </c>
      <c r="J28525">
        <v>3.99</v>
      </c>
      <c r="K28525">
        <v>1.4923</v>
      </c>
      <c r="L28525">
        <v>3.99</v>
      </c>
      <c r="M28525">
        <v>0.31919999999999998</v>
      </c>
    </row>
    <row r="28526" spans="1:13" x14ac:dyDescent="0.3">
      <c r="A28526">
        <v>529</v>
      </c>
      <c r="B28526" s="12">
        <v>42413</v>
      </c>
      <c r="C28526" s="12">
        <v>42420</v>
      </c>
      <c r="D28526">
        <v>18885</v>
      </c>
      <c r="E28526">
        <v>1</v>
      </c>
      <c r="F28526">
        <v>9</v>
      </c>
      <c r="G28526" t="s">
        <v>37389</v>
      </c>
      <c r="H28526">
        <v>2</v>
      </c>
      <c r="I28526">
        <v>1</v>
      </c>
      <c r="J28526">
        <v>3.99</v>
      </c>
      <c r="K28526">
        <v>1.4923</v>
      </c>
      <c r="L28526">
        <v>3.99</v>
      </c>
      <c r="M28526">
        <v>0.31919999999999998</v>
      </c>
    </row>
    <row r="28527" spans="1:13" x14ac:dyDescent="0.3">
      <c r="A28527">
        <v>529</v>
      </c>
      <c r="B28527" s="12">
        <v>42419</v>
      </c>
      <c r="C28527" s="12">
        <v>42426</v>
      </c>
      <c r="D28527">
        <v>15217</v>
      </c>
      <c r="E28527">
        <v>1</v>
      </c>
      <c r="F28527">
        <v>9</v>
      </c>
      <c r="G28527" t="s">
        <v>35852</v>
      </c>
      <c r="H28527">
        <v>2</v>
      </c>
      <c r="I28527">
        <v>1</v>
      </c>
      <c r="J28527">
        <v>3.99</v>
      </c>
      <c r="K28527">
        <v>1.4923</v>
      </c>
      <c r="L28527">
        <v>3.99</v>
      </c>
      <c r="M28527">
        <v>0.31919999999999998</v>
      </c>
    </row>
    <row r="28528" spans="1:13" x14ac:dyDescent="0.3">
      <c r="A28528">
        <v>529</v>
      </c>
      <c r="B28528" s="12">
        <v>42426</v>
      </c>
      <c r="C28528" s="12">
        <v>42431</v>
      </c>
      <c r="D28528">
        <v>22946</v>
      </c>
      <c r="E28528">
        <v>1</v>
      </c>
      <c r="F28528">
        <v>9</v>
      </c>
      <c r="G28528" t="s">
        <v>36045</v>
      </c>
      <c r="H28528">
        <v>2</v>
      </c>
      <c r="I28528">
        <v>1</v>
      </c>
      <c r="J28528">
        <v>3.99</v>
      </c>
      <c r="K28528">
        <v>1.4923</v>
      </c>
      <c r="L28528">
        <v>3.99</v>
      </c>
      <c r="M28528">
        <v>0.31919999999999998</v>
      </c>
    </row>
    <row r="28529" spans="1:13" x14ac:dyDescent="0.3">
      <c r="A28529">
        <v>529</v>
      </c>
      <c r="B28529" s="12">
        <v>42428</v>
      </c>
      <c r="C28529" s="12">
        <v>42433</v>
      </c>
      <c r="D28529">
        <v>19798</v>
      </c>
      <c r="E28529">
        <v>1</v>
      </c>
      <c r="F28529">
        <v>9</v>
      </c>
      <c r="G28529" t="s">
        <v>37420</v>
      </c>
      <c r="H28529">
        <v>2</v>
      </c>
      <c r="I28529">
        <v>1</v>
      </c>
      <c r="J28529">
        <v>3.99</v>
      </c>
      <c r="K28529">
        <v>1.4923</v>
      </c>
      <c r="L28529">
        <v>3.99</v>
      </c>
      <c r="M28529">
        <v>0.31919999999999998</v>
      </c>
    </row>
    <row r="28530" spans="1:13" x14ac:dyDescent="0.3">
      <c r="A28530">
        <v>529</v>
      </c>
      <c r="B28530" s="12">
        <v>42429</v>
      </c>
      <c r="C28530" s="12">
        <v>42435</v>
      </c>
      <c r="D28530">
        <v>18895</v>
      </c>
      <c r="E28530">
        <v>1</v>
      </c>
      <c r="F28530">
        <v>9</v>
      </c>
      <c r="G28530" t="s">
        <v>37426</v>
      </c>
      <c r="H28530">
        <v>2</v>
      </c>
      <c r="I28530">
        <v>1</v>
      </c>
      <c r="J28530">
        <v>3.99</v>
      </c>
      <c r="K28530">
        <v>1.4923</v>
      </c>
      <c r="L28530">
        <v>3.99</v>
      </c>
      <c r="M28530">
        <v>0.31919999999999998</v>
      </c>
    </row>
    <row r="28531" spans="1:13" x14ac:dyDescent="0.3">
      <c r="A28531">
        <v>529</v>
      </c>
      <c r="B28531" s="12">
        <v>42429</v>
      </c>
      <c r="C28531" s="12">
        <v>42435</v>
      </c>
      <c r="D28531">
        <v>15806</v>
      </c>
      <c r="E28531">
        <v>1</v>
      </c>
      <c r="F28531">
        <v>9</v>
      </c>
      <c r="G28531" t="s">
        <v>37428</v>
      </c>
      <c r="H28531">
        <v>2</v>
      </c>
      <c r="I28531">
        <v>1</v>
      </c>
      <c r="J28531">
        <v>3.99</v>
      </c>
      <c r="K28531">
        <v>1.4923</v>
      </c>
      <c r="L28531">
        <v>3.99</v>
      </c>
      <c r="M28531">
        <v>0.31919999999999998</v>
      </c>
    </row>
    <row r="28532" spans="1:13" x14ac:dyDescent="0.3">
      <c r="A28532">
        <v>529</v>
      </c>
      <c r="B28532" s="12">
        <v>42432</v>
      </c>
      <c r="C28532" s="12">
        <v>42439</v>
      </c>
      <c r="D28532">
        <v>17077</v>
      </c>
      <c r="E28532">
        <v>1</v>
      </c>
      <c r="F28532">
        <v>9</v>
      </c>
      <c r="G28532" t="s">
        <v>35854</v>
      </c>
      <c r="H28532">
        <v>2</v>
      </c>
      <c r="I28532">
        <v>1</v>
      </c>
      <c r="J28532">
        <v>3.99</v>
      </c>
      <c r="K28532">
        <v>1.4923</v>
      </c>
      <c r="L28532">
        <v>3.99</v>
      </c>
      <c r="M28532">
        <v>0.31919999999999998</v>
      </c>
    </row>
    <row r="28533" spans="1:13" x14ac:dyDescent="0.3">
      <c r="A28533">
        <v>529</v>
      </c>
      <c r="B28533" s="12">
        <v>42432</v>
      </c>
      <c r="C28533" s="12">
        <v>42439</v>
      </c>
      <c r="D28533">
        <v>26139</v>
      </c>
      <c r="E28533">
        <v>1</v>
      </c>
      <c r="F28533">
        <v>9</v>
      </c>
      <c r="G28533" t="s">
        <v>37431</v>
      </c>
      <c r="H28533">
        <v>2</v>
      </c>
      <c r="I28533">
        <v>1</v>
      </c>
      <c r="J28533">
        <v>3.99</v>
      </c>
      <c r="K28533">
        <v>1.4923</v>
      </c>
      <c r="L28533">
        <v>3.99</v>
      </c>
      <c r="M28533">
        <v>0.31919999999999998</v>
      </c>
    </row>
    <row r="28534" spans="1:13" x14ac:dyDescent="0.3">
      <c r="A28534">
        <v>529</v>
      </c>
      <c r="B28534" s="12">
        <v>42433</v>
      </c>
      <c r="C28534" s="12">
        <v>42440</v>
      </c>
      <c r="D28534">
        <v>26424</v>
      </c>
      <c r="E28534">
        <v>1</v>
      </c>
      <c r="F28534">
        <v>9</v>
      </c>
      <c r="G28534" t="s">
        <v>37432</v>
      </c>
      <c r="H28534">
        <v>2</v>
      </c>
      <c r="I28534">
        <v>1</v>
      </c>
      <c r="J28534">
        <v>3.99</v>
      </c>
      <c r="K28534">
        <v>1.4923</v>
      </c>
      <c r="L28534">
        <v>3.99</v>
      </c>
      <c r="M28534">
        <v>0.31919999999999998</v>
      </c>
    </row>
    <row r="28535" spans="1:13" x14ac:dyDescent="0.3">
      <c r="A28535">
        <v>529</v>
      </c>
      <c r="B28535" s="12">
        <v>42438</v>
      </c>
      <c r="C28535" s="12">
        <v>42445</v>
      </c>
      <c r="D28535">
        <v>15728</v>
      </c>
      <c r="E28535">
        <v>1</v>
      </c>
      <c r="F28535">
        <v>9</v>
      </c>
      <c r="G28535" t="s">
        <v>35855</v>
      </c>
      <c r="H28535">
        <v>2</v>
      </c>
      <c r="I28535">
        <v>1</v>
      </c>
      <c r="J28535">
        <v>3.99</v>
      </c>
      <c r="K28535">
        <v>1.4923</v>
      </c>
      <c r="L28535">
        <v>3.99</v>
      </c>
      <c r="M28535">
        <v>0.31919999999999998</v>
      </c>
    </row>
    <row r="28536" spans="1:13" x14ac:dyDescent="0.3">
      <c r="A28536">
        <v>529</v>
      </c>
      <c r="B28536" s="12">
        <v>42441</v>
      </c>
      <c r="C28536" s="12">
        <v>42448</v>
      </c>
      <c r="D28536">
        <v>17908</v>
      </c>
      <c r="E28536">
        <v>1</v>
      </c>
      <c r="F28536">
        <v>9</v>
      </c>
      <c r="G28536" t="s">
        <v>37442</v>
      </c>
      <c r="H28536">
        <v>2</v>
      </c>
      <c r="I28536">
        <v>1</v>
      </c>
      <c r="J28536">
        <v>3.99</v>
      </c>
      <c r="K28536">
        <v>1.4923</v>
      </c>
      <c r="L28536">
        <v>3.99</v>
      </c>
      <c r="M28536">
        <v>0.31919999999999998</v>
      </c>
    </row>
    <row r="28537" spans="1:13" x14ac:dyDescent="0.3">
      <c r="A28537">
        <v>529</v>
      </c>
      <c r="B28537" s="12">
        <v>42447</v>
      </c>
      <c r="C28537" s="12">
        <v>42454</v>
      </c>
      <c r="D28537">
        <v>18739</v>
      </c>
      <c r="E28537">
        <v>1</v>
      </c>
      <c r="F28537">
        <v>9</v>
      </c>
      <c r="G28537" t="s">
        <v>36051</v>
      </c>
      <c r="H28537">
        <v>2</v>
      </c>
      <c r="I28537">
        <v>1</v>
      </c>
      <c r="J28537">
        <v>3.99</v>
      </c>
      <c r="K28537">
        <v>1.4923</v>
      </c>
      <c r="L28537">
        <v>3.99</v>
      </c>
      <c r="M28537">
        <v>0.31919999999999998</v>
      </c>
    </row>
    <row r="28538" spans="1:13" x14ac:dyDescent="0.3">
      <c r="A28538">
        <v>529</v>
      </c>
      <c r="B28538" s="12">
        <v>42448</v>
      </c>
      <c r="C28538" s="12">
        <v>42455</v>
      </c>
      <c r="D28538">
        <v>18496</v>
      </c>
      <c r="E28538">
        <v>1</v>
      </c>
      <c r="F28538">
        <v>9</v>
      </c>
      <c r="G28538" t="s">
        <v>34664</v>
      </c>
      <c r="H28538">
        <v>2</v>
      </c>
      <c r="I28538">
        <v>1</v>
      </c>
      <c r="J28538">
        <v>3.99</v>
      </c>
      <c r="K28538">
        <v>1.4923</v>
      </c>
      <c r="L28538">
        <v>3.99</v>
      </c>
      <c r="M28538">
        <v>0.31919999999999998</v>
      </c>
    </row>
    <row r="28539" spans="1:13" x14ac:dyDescent="0.3">
      <c r="A28539">
        <v>529</v>
      </c>
      <c r="B28539" s="12">
        <v>42453</v>
      </c>
      <c r="C28539" s="12">
        <v>42461</v>
      </c>
      <c r="D28539">
        <v>25267</v>
      </c>
      <c r="E28539">
        <v>1</v>
      </c>
      <c r="F28539">
        <v>9</v>
      </c>
      <c r="G28539" t="s">
        <v>37460</v>
      </c>
      <c r="H28539">
        <v>2</v>
      </c>
      <c r="I28539">
        <v>1</v>
      </c>
      <c r="J28539">
        <v>3.99</v>
      </c>
      <c r="K28539">
        <v>1.4923</v>
      </c>
      <c r="L28539">
        <v>3.99</v>
      </c>
      <c r="M28539">
        <v>0.31919999999999998</v>
      </c>
    </row>
    <row r="28540" spans="1:13" x14ac:dyDescent="0.3">
      <c r="A28540">
        <v>529</v>
      </c>
      <c r="B28540" s="12">
        <v>42468</v>
      </c>
      <c r="C28540" s="12">
        <v>42475</v>
      </c>
      <c r="D28540">
        <v>15811</v>
      </c>
      <c r="E28540">
        <v>1</v>
      </c>
      <c r="F28540">
        <v>9</v>
      </c>
      <c r="G28540" t="s">
        <v>37487</v>
      </c>
      <c r="H28540">
        <v>2</v>
      </c>
      <c r="I28540">
        <v>1</v>
      </c>
      <c r="J28540">
        <v>3.99</v>
      </c>
      <c r="K28540">
        <v>1.4923</v>
      </c>
      <c r="L28540">
        <v>3.99</v>
      </c>
      <c r="M28540">
        <v>0.31919999999999998</v>
      </c>
    </row>
    <row r="28541" spans="1:13" x14ac:dyDescent="0.3">
      <c r="A28541">
        <v>529</v>
      </c>
      <c r="B28541" s="12">
        <v>42468</v>
      </c>
      <c r="C28541" s="12">
        <v>42475</v>
      </c>
      <c r="D28541">
        <v>19084</v>
      </c>
      <c r="E28541">
        <v>1</v>
      </c>
      <c r="F28541">
        <v>9</v>
      </c>
      <c r="G28541" t="s">
        <v>34681</v>
      </c>
      <c r="H28541">
        <v>2</v>
      </c>
      <c r="I28541">
        <v>1</v>
      </c>
      <c r="J28541">
        <v>3.99</v>
      </c>
      <c r="K28541">
        <v>1.4923</v>
      </c>
      <c r="L28541">
        <v>3.99</v>
      </c>
      <c r="M28541">
        <v>0.31919999999999998</v>
      </c>
    </row>
    <row r="28542" spans="1:13" x14ac:dyDescent="0.3">
      <c r="A28542">
        <v>529</v>
      </c>
      <c r="B28542" s="12">
        <v>42470</v>
      </c>
      <c r="C28542" s="12">
        <v>42477</v>
      </c>
      <c r="D28542">
        <v>16615</v>
      </c>
      <c r="E28542">
        <v>1</v>
      </c>
      <c r="F28542">
        <v>9</v>
      </c>
      <c r="G28542" t="s">
        <v>37499</v>
      </c>
      <c r="H28542">
        <v>2</v>
      </c>
      <c r="I28542">
        <v>1</v>
      </c>
      <c r="J28542">
        <v>3.99</v>
      </c>
      <c r="K28542">
        <v>1.4923</v>
      </c>
      <c r="L28542">
        <v>3.99</v>
      </c>
      <c r="M28542">
        <v>0.31919999999999998</v>
      </c>
    </row>
    <row r="28543" spans="1:13" x14ac:dyDescent="0.3">
      <c r="A28543">
        <v>529</v>
      </c>
      <c r="B28543" s="12">
        <v>42475</v>
      </c>
      <c r="C28543" s="12">
        <v>42482</v>
      </c>
      <c r="D28543">
        <v>15795</v>
      </c>
      <c r="E28543">
        <v>1</v>
      </c>
      <c r="F28543">
        <v>9</v>
      </c>
      <c r="G28543" t="s">
        <v>35862</v>
      </c>
      <c r="H28543">
        <v>2</v>
      </c>
      <c r="I28543">
        <v>1</v>
      </c>
      <c r="J28543">
        <v>3.99</v>
      </c>
      <c r="K28543">
        <v>1.4923</v>
      </c>
      <c r="L28543">
        <v>3.99</v>
      </c>
      <c r="M28543">
        <v>0.31919999999999998</v>
      </c>
    </row>
    <row r="28544" spans="1:13" x14ac:dyDescent="0.3">
      <c r="A28544">
        <v>529</v>
      </c>
      <c r="B28544" s="12">
        <v>42477</v>
      </c>
      <c r="C28544" s="12">
        <v>42484</v>
      </c>
      <c r="D28544">
        <v>19576</v>
      </c>
      <c r="E28544">
        <v>1</v>
      </c>
      <c r="F28544">
        <v>9</v>
      </c>
      <c r="G28544" t="s">
        <v>34687</v>
      </c>
      <c r="H28544">
        <v>2</v>
      </c>
      <c r="I28544">
        <v>1</v>
      </c>
      <c r="J28544">
        <v>3.99</v>
      </c>
      <c r="K28544">
        <v>1.4923</v>
      </c>
      <c r="L28544">
        <v>3.99</v>
      </c>
      <c r="M28544">
        <v>0.31919999999999998</v>
      </c>
    </row>
    <row r="28545" spans="1:13" x14ac:dyDescent="0.3">
      <c r="A28545">
        <v>529</v>
      </c>
      <c r="B28545" s="12">
        <v>42481</v>
      </c>
      <c r="C28545" s="12">
        <v>42488</v>
      </c>
      <c r="D28545">
        <v>14344</v>
      </c>
      <c r="E28545">
        <v>1</v>
      </c>
      <c r="F28545">
        <v>9</v>
      </c>
      <c r="G28545" t="s">
        <v>35863</v>
      </c>
      <c r="H28545">
        <v>2</v>
      </c>
      <c r="I28545">
        <v>1</v>
      </c>
      <c r="J28545">
        <v>3.99</v>
      </c>
      <c r="K28545">
        <v>1.4923</v>
      </c>
      <c r="L28545">
        <v>3.99</v>
      </c>
      <c r="M28545">
        <v>0.31919999999999998</v>
      </c>
    </row>
    <row r="28546" spans="1:13" x14ac:dyDescent="0.3">
      <c r="A28546">
        <v>529</v>
      </c>
      <c r="B28546" s="12">
        <v>42481</v>
      </c>
      <c r="C28546" s="12">
        <v>42488</v>
      </c>
      <c r="D28546">
        <v>28212</v>
      </c>
      <c r="E28546">
        <v>1</v>
      </c>
      <c r="F28546">
        <v>9</v>
      </c>
      <c r="G28546" t="s">
        <v>34983</v>
      </c>
      <c r="H28546">
        <v>2</v>
      </c>
      <c r="I28546">
        <v>1</v>
      </c>
      <c r="J28546">
        <v>3.99</v>
      </c>
      <c r="K28546">
        <v>1.4923</v>
      </c>
      <c r="L28546">
        <v>3.99</v>
      </c>
      <c r="M28546">
        <v>0.31919999999999998</v>
      </c>
    </row>
    <row r="28547" spans="1:13" x14ac:dyDescent="0.3">
      <c r="A28547">
        <v>529</v>
      </c>
      <c r="B28547" s="12">
        <v>42483</v>
      </c>
      <c r="C28547" s="12">
        <v>42490</v>
      </c>
      <c r="D28547">
        <v>16625</v>
      </c>
      <c r="E28547">
        <v>1</v>
      </c>
      <c r="F28547">
        <v>9</v>
      </c>
      <c r="G28547" t="s">
        <v>37521</v>
      </c>
      <c r="H28547">
        <v>2</v>
      </c>
      <c r="I28547">
        <v>1</v>
      </c>
      <c r="J28547">
        <v>3.99</v>
      </c>
      <c r="K28547">
        <v>1.4923</v>
      </c>
      <c r="L28547">
        <v>3.99</v>
      </c>
      <c r="M28547">
        <v>0.31919999999999998</v>
      </c>
    </row>
    <row r="28548" spans="1:13" x14ac:dyDescent="0.3">
      <c r="A28548">
        <v>529</v>
      </c>
      <c r="B28548" s="12">
        <v>42489</v>
      </c>
      <c r="C28548" s="12">
        <v>42495</v>
      </c>
      <c r="D28548">
        <v>17051</v>
      </c>
      <c r="E28548">
        <v>1</v>
      </c>
      <c r="F28548">
        <v>9</v>
      </c>
      <c r="G28548" t="s">
        <v>34698</v>
      </c>
      <c r="H28548">
        <v>2</v>
      </c>
      <c r="I28548">
        <v>1</v>
      </c>
      <c r="J28548">
        <v>3.99</v>
      </c>
      <c r="K28548">
        <v>1.4923</v>
      </c>
      <c r="L28548">
        <v>3.99</v>
      </c>
      <c r="M28548">
        <v>0.31919999999999998</v>
      </c>
    </row>
    <row r="28549" spans="1:13" x14ac:dyDescent="0.3">
      <c r="A28549">
        <v>529</v>
      </c>
      <c r="B28549" s="12">
        <v>42490</v>
      </c>
      <c r="C28549" s="12">
        <v>42496</v>
      </c>
      <c r="D28549">
        <v>14130</v>
      </c>
      <c r="E28549">
        <v>1</v>
      </c>
      <c r="F28549">
        <v>9</v>
      </c>
      <c r="G28549" t="s">
        <v>36066</v>
      </c>
      <c r="H28549">
        <v>2</v>
      </c>
      <c r="I28549">
        <v>1</v>
      </c>
      <c r="J28549">
        <v>3.99</v>
      </c>
      <c r="K28549">
        <v>1.4923</v>
      </c>
      <c r="L28549">
        <v>3.99</v>
      </c>
      <c r="M28549">
        <v>0.31919999999999998</v>
      </c>
    </row>
    <row r="28550" spans="1:13" x14ac:dyDescent="0.3">
      <c r="A28550">
        <v>529</v>
      </c>
      <c r="B28550" s="12">
        <v>42496</v>
      </c>
      <c r="C28550" s="12">
        <v>42503</v>
      </c>
      <c r="D28550">
        <v>15224</v>
      </c>
      <c r="E28550">
        <v>1</v>
      </c>
      <c r="F28550">
        <v>9</v>
      </c>
      <c r="G28550" t="s">
        <v>35867</v>
      </c>
      <c r="H28550">
        <v>2</v>
      </c>
      <c r="I28550">
        <v>1</v>
      </c>
      <c r="J28550">
        <v>3.99</v>
      </c>
      <c r="K28550">
        <v>1.4923</v>
      </c>
      <c r="L28550">
        <v>3.99</v>
      </c>
      <c r="M28550">
        <v>0.31919999999999998</v>
      </c>
    </row>
    <row r="28551" spans="1:13" x14ac:dyDescent="0.3">
      <c r="A28551">
        <v>529</v>
      </c>
      <c r="B28551" s="12">
        <v>42496</v>
      </c>
      <c r="C28551" s="12">
        <v>42503</v>
      </c>
      <c r="D28551">
        <v>26144</v>
      </c>
      <c r="E28551">
        <v>1</v>
      </c>
      <c r="F28551">
        <v>9</v>
      </c>
      <c r="G28551" t="s">
        <v>37545</v>
      </c>
      <c r="H28551">
        <v>2</v>
      </c>
      <c r="I28551">
        <v>1</v>
      </c>
      <c r="J28551">
        <v>3.99</v>
      </c>
      <c r="K28551">
        <v>1.4923</v>
      </c>
      <c r="L28551">
        <v>3.99</v>
      </c>
      <c r="M28551">
        <v>0.31919999999999998</v>
      </c>
    </row>
    <row r="28552" spans="1:13" x14ac:dyDescent="0.3">
      <c r="A28552">
        <v>529</v>
      </c>
      <c r="B28552" s="12">
        <v>42497</v>
      </c>
      <c r="C28552" s="12">
        <v>42504</v>
      </c>
      <c r="D28552">
        <v>14013</v>
      </c>
      <c r="E28552">
        <v>1</v>
      </c>
      <c r="F28552">
        <v>9</v>
      </c>
      <c r="G28552" t="s">
        <v>35868</v>
      </c>
      <c r="H28552">
        <v>2</v>
      </c>
      <c r="I28552">
        <v>1</v>
      </c>
      <c r="J28552">
        <v>3.99</v>
      </c>
      <c r="K28552">
        <v>1.4923</v>
      </c>
      <c r="L28552">
        <v>3.99</v>
      </c>
      <c r="M28552">
        <v>0.31919999999999998</v>
      </c>
    </row>
    <row r="28553" spans="1:13" x14ac:dyDescent="0.3">
      <c r="A28553">
        <v>529</v>
      </c>
      <c r="B28553" s="12">
        <v>42497</v>
      </c>
      <c r="C28553" s="12">
        <v>42504</v>
      </c>
      <c r="D28553">
        <v>15806</v>
      </c>
      <c r="E28553">
        <v>1</v>
      </c>
      <c r="F28553">
        <v>9</v>
      </c>
      <c r="G28553" t="s">
        <v>35869</v>
      </c>
      <c r="H28553">
        <v>2</v>
      </c>
      <c r="I28553">
        <v>1</v>
      </c>
      <c r="J28553">
        <v>3.99</v>
      </c>
      <c r="K28553">
        <v>1.4923</v>
      </c>
      <c r="L28553">
        <v>3.99</v>
      </c>
      <c r="M28553">
        <v>0.31919999999999998</v>
      </c>
    </row>
    <row r="28554" spans="1:13" x14ac:dyDescent="0.3">
      <c r="A28554">
        <v>529</v>
      </c>
      <c r="B28554" s="12">
        <v>42505</v>
      </c>
      <c r="C28554" s="12">
        <v>42512</v>
      </c>
      <c r="D28554">
        <v>14522</v>
      </c>
      <c r="E28554">
        <v>1</v>
      </c>
      <c r="F28554">
        <v>9</v>
      </c>
      <c r="G28554" t="s">
        <v>35873</v>
      </c>
      <c r="H28554">
        <v>2</v>
      </c>
      <c r="I28554">
        <v>1</v>
      </c>
      <c r="J28554">
        <v>3.99</v>
      </c>
      <c r="K28554">
        <v>1.4923</v>
      </c>
      <c r="L28554">
        <v>3.99</v>
      </c>
      <c r="M28554">
        <v>0.31919999999999998</v>
      </c>
    </row>
    <row r="28555" spans="1:13" x14ac:dyDescent="0.3">
      <c r="A28555">
        <v>529</v>
      </c>
      <c r="B28555" s="12">
        <v>42505</v>
      </c>
      <c r="C28555" s="12">
        <v>42512</v>
      </c>
      <c r="D28555">
        <v>19953</v>
      </c>
      <c r="E28555">
        <v>1</v>
      </c>
      <c r="F28555">
        <v>9</v>
      </c>
      <c r="G28555" t="s">
        <v>37565</v>
      </c>
      <c r="H28555">
        <v>2</v>
      </c>
      <c r="I28555">
        <v>1</v>
      </c>
      <c r="J28555">
        <v>3.99</v>
      </c>
      <c r="K28555">
        <v>1.4923</v>
      </c>
      <c r="L28555">
        <v>3.99</v>
      </c>
      <c r="M28555">
        <v>0.31919999999999998</v>
      </c>
    </row>
    <row r="28556" spans="1:13" x14ac:dyDescent="0.3">
      <c r="A28556">
        <v>529</v>
      </c>
      <c r="B28556" s="12">
        <v>42505</v>
      </c>
      <c r="C28556" s="12">
        <v>42512</v>
      </c>
      <c r="D28556">
        <v>19613</v>
      </c>
      <c r="E28556">
        <v>1</v>
      </c>
      <c r="F28556">
        <v>9</v>
      </c>
      <c r="G28556" t="s">
        <v>34708</v>
      </c>
      <c r="H28556">
        <v>2</v>
      </c>
      <c r="I28556">
        <v>1</v>
      </c>
      <c r="J28556">
        <v>3.99</v>
      </c>
      <c r="K28556">
        <v>1.4923</v>
      </c>
      <c r="L28556">
        <v>3.99</v>
      </c>
      <c r="M28556">
        <v>0.31919999999999998</v>
      </c>
    </row>
    <row r="28557" spans="1:13" x14ac:dyDescent="0.3">
      <c r="A28557">
        <v>529</v>
      </c>
      <c r="B28557" s="12">
        <v>42515</v>
      </c>
      <c r="C28557" s="12">
        <v>42523</v>
      </c>
      <c r="D28557">
        <v>17306</v>
      </c>
      <c r="E28557">
        <v>1</v>
      </c>
      <c r="F28557">
        <v>9</v>
      </c>
      <c r="G28557" t="s">
        <v>35875</v>
      </c>
      <c r="H28557">
        <v>2</v>
      </c>
      <c r="I28557">
        <v>1</v>
      </c>
      <c r="J28557">
        <v>3.99</v>
      </c>
      <c r="K28557">
        <v>1.4923</v>
      </c>
      <c r="L28557">
        <v>3.99</v>
      </c>
      <c r="M28557">
        <v>0.31919999999999998</v>
      </c>
    </row>
    <row r="28558" spans="1:13" x14ac:dyDescent="0.3">
      <c r="A28558">
        <v>529</v>
      </c>
      <c r="B28558" s="12">
        <v>42530</v>
      </c>
      <c r="C28558" s="12">
        <v>42537</v>
      </c>
      <c r="D28558">
        <v>14675</v>
      </c>
      <c r="E28558">
        <v>1</v>
      </c>
      <c r="F28558">
        <v>9</v>
      </c>
      <c r="G28558" t="s">
        <v>35877</v>
      </c>
      <c r="H28558">
        <v>2</v>
      </c>
      <c r="I28558">
        <v>1</v>
      </c>
      <c r="J28558">
        <v>3.99</v>
      </c>
      <c r="K28558">
        <v>1.4923</v>
      </c>
      <c r="L28558">
        <v>3.99</v>
      </c>
      <c r="M28558">
        <v>0.31919999999999998</v>
      </c>
    </row>
    <row r="28559" spans="1:13" x14ac:dyDescent="0.3">
      <c r="A28559">
        <v>529</v>
      </c>
      <c r="B28559" s="12">
        <v>42533</v>
      </c>
      <c r="C28559" s="12">
        <v>42540</v>
      </c>
      <c r="D28559">
        <v>27371</v>
      </c>
      <c r="E28559">
        <v>1</v>
      </c>
      <c r="F28559">
        <v>9</v>
      </c>
      <c r="G28559" t="s">
        <v>35146</v>
      </c>
      <c r="H28559">
        <v>2</v>
      </c>
      <c r="I28559">
        <v>1</v>
      </c>
      <c r="J28559">
        <v>3.99</v>
      </c>
      <c r="K28559">
        <v>1.4923</v>
      </c>
      <c r="L28559">
        <v>3.99</v>
      </c>
      <c r="M28559">
        <v>0.31919999999999998</v>
      </c>
    </row>
    <row r="28560" spans="1:13" x14ac:dyDescent="0.3">
      <c r="A28560">
        <v>529</v>
      </c>
      <c r="B28560" s="12">
        <v>42534</v>
      </c>
      <c r="C28560" s="12">
        <v>42541</v>
      </c>
      <c r="D28560">
        <v>17285</v>
      </c>
      <c r="E28560">
        <v>1</v>
      </c>
      <c r="F28560">
        <v>9</v>
      </c>
      <c r="G28560" t="s">
        <v>34726</v>
      </c>
      <c r="H28560">
        <v>2</v>
      </c>
      <c r="I28560">
        <v>1</v>
      </c>
      <c r="J28560">
        <v>3.99</v>
      </c>
      <c r="K28560">
        <v>1.4923</v>
      </c>
      <c r="L28560">
        <v>3.99</v>
      </c>
      <c r="M28560">
        <v>0.31919999999999998</v>
      </c>
    </row>
    <row r="28561" spans="1:13" x14ac:dyDescent="0.3">
      <c r="A28561">
        <v>529</v>
      </c>
      <c r="B28561" s="12">
        <v>42540</v>
      </c>
      <c r="C28561" s="12">
        <v>42547</v>
      </c>
      <c r="D28561">
        <v>27498</v>
      </c>
      <c r="E28561">
        <v>1</v>
      </c>
      <c r="F28561">
        <v>9</v>
      </c>
      <c r="G28561" t="s">
        <v>35019</v>
      </c>
      <c r="H28561">
        <v>2</v>
      </c>
      <c r="I28561">
        <v>1</v>
      </c>
      <c r="J28561">
        <v>3.99</v>
      </c>
      <c r="K28561">
        <v>1.4923</v>
      </c>
      <c r="L28561">
        <v>3.99</v>
      </c>
      <c r="M28561">
        <v>0.31919999999999998</v>
      </c>
    </row>
    <row r="28562" spans="1:13" x14ac:dyDescent="0.3">
      <c r="A28562">
        <v>529</v>
      </c>
      <c r="B28562" s="12">
        <v>42545</v>
      </c>
      <c r="C28562" s="12">
        <v>42551</v>
      </c>
      <c r="D28562">
        <v>14665</v>
      </c>
      <c r="E28562">
        <v>1</v>
      </c>
      <c r="F28562">
        <v>9</v>
      </c>
      <c r="G28562" t="s">
        <v>35879</v>
      </c>
      <c r="H28562">
        <v>2</v>
      </c>
      <c r="I28562">
        <v>1</v>
      </c>
      <c r="J28562">
        <v>3.99</v>
      </c>
      <c r="K28562">
        <v>1.4923</v>
      </c>
      <c r="L28562">
        <v>3.99</v>
      </c>
      <c r="M28562">
        <v>0.31919999999999998</v>
      </c>
    </row>
    <row r="28563" spans="1:13" x14ac:dyDescent="0.3">
      <c r="A28563">
        <v>529</v>
      </c>
      <c r="B28563" s="12">
        <v>42548</v>
      </c>
      <c r="C28563" s="12">
        <v>42554</v>
      </c>
      <c r="D28563">
        <v>17074</v>
      </c>
      <c r="E28563">
        <v>1</v>
      </c>
      <c r="F28563">
        <v>9</v>
      </c>
      <c r="G28563" t="s">
        <v>35881</v>
      </c>
      <c r="H28563">
        <v>2</v>
      </c>
      <c r="I28563">
        <v>1</v>
      </c>
      <c r="J28563">
        <v>3.99</v>
      </c>
      <c r="K28563">
        <v>1.4923</v>
      </c>
      <c r="L28563">
        <v>3.99</v>
      </c>
      <c r="M28563">
        <v>0.31919999999999998</v>
      </c>
    </row>
    <row r="28564" spans="1:13" x14ac:dyDescent="0.3">
      <c r="A28564">
        <v>529</v>
      </c>
      <c r="B28564" s="12">
        <v>42548</v>
      </c>
      <c r="C28564" s="12">
        <v>42554</v>
      </c>
      <c r="D28564">
        <v>19956</v>
      </c>
      <c r="E28564">
        <v>1</v>
      </c>
      <c r="F28564">
        <v>9</v>
      </c>
      <c r="G28564" t="s">
        <v>34741</v>
      </c>
      <c r="H28564">
        <v>2</v>
      </c>
      <c r="I28564">
        <v>1</v>
      </c>
      <c r="J28564">
        <v>3.99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529</v>
      </c>
      <c r="B28565" s="12">
        <v>42551</v>
      </c>
      <c r="C28565" s="12">
        <v>42558</v>
      </c>
      <c r="D28565">
        <v>24886</v>
      </c>
      <c r="E28565">
        <v>1</v>
      </c>
      <c r="F28565">
        <v>9</v>
      </c>
      <c r="G28565" t="s">
        <v>37650</v>
      </c>
      <c r="H28565">
        <v>2</v>
      </c>
      <c r="I28565">
        <v>1</v>
      </c>
      <c r="J28565">
        <v>3.99</v>
      </c>
      <c r="K28565">
        <v>1.4923</v>
      </c>
      <c r="L28565">
        <v>3.99</v>
      </c>
      <c r="M28565">
        <v>0.31919999999999998</v>
      </c>
    </row>
    <row r="28566" spans="1:13" x14ac:dyDescent="0.3">
      <c r="A28566">
        <v>529</v>
      </c>
      <c r="B28566" s="12">
        <v>42551</v>
      </c>
      <c r="C28566" s="12">
        <v>42558</v>
      </c>
      <c r="D28566">
        <v>19976</v>
      </c>
      <c r="E28566">
        <v>1</v>
      </c>
      <c r="F28566">
        <v>9</v>
      </c>
      <c r="G28566" t="s">
        <v>37651</v>
      </c>
      <c r="H28566">
        <v>2</v>
      </c>
      <c r="I28566">
        <v>1</v>
      </c>
      <c r="J28566">
        <v>3.99</v>
      </c>
      <c r="K28566">
        <v>1.4923</v>
      </c>
      <c r="L28566">
        <v>3.99</v>
      </c>
      <c r="M28566">
        <v>0.31919999999999998</v>
      </c>
    </row>
    <row r="28567" spans="1:13" x14ac:dyDescent="0.3">
      <c r="A28567">
        <v>529</v>
      </c>
      <c r="B28567" s="12">
        <v>42553</v>
      </c>
      <c r="C28567" s="12">
        <v>42560</v>
      </c>
      <c r="D28567">
        <v>15146</v>
      </c>
      <c r="E28567">
        <v>1</v>
      </c>
      <c r="F28567">
        <v>9</v>
      </c>
      <c r="G28567" t="s">
        <v>35882</v>
      </c>
      <c r="H28567">
        <v>2</v>
      </c>
      <c r="I28567">
        <v>1</v>
      </c>
      <c r="J28567">
        <v>3.99</v>
      </c>
      <c r="K28567">
        <v>1.4923</v>
      </c>
      <c r="L28567">
        <v>3.99</v>
      </c>
      <c r="M28567">
        <v>0.31919999999999998</v>
      </c>
    </row>
    <row r="28568" spans="1:13" x14ac:dyDescent="0.3">
      <c r="A28568">
        <v>529</v>
      </c>
      <c r="B28568" s="12">
        <v>42554</v>
      </c>
      <c r="C28568" s="12">
        <v>42561</v>
      </c>
      <c r="D28568">
        <v>24585</v>
      </c>
      <c r="E28568">
        <v>1</v>
      </c>
      <c r="F28568">
        <v>9</v>
      </c>
      <c r="G28568" t="s">
        <v>35513</v>
      </c>
      <c r="H28568">
        <v>2</v>
      </c>
      <c r="I28568">
        <v>1</v>
      </c>
      <c r="J28568">
        <v>3.99</v>
      </c>
      <c r="K28568">
        <v>1.4923</v>
      </c>
      <c r="L28568">
        <v>3.99</v>
      </c>
      <c r="M28568">
        <v>0.31919999999999998</v>
      </c>
    </row>
    <row r="28569" spans="1:13" x14ac:dyDescent="0.3">
      <c r="A28569">
        <v>529</v>
      </c>
      <c r="B28569" s="12">
        <v>42558</v>
      </c>
      <c r="C28569" s="12">
        <v>42565</v>
      </c>
      <c r="D28569">
        <v>20612</v>
      </c>
      <c r="E28569">
        <v>1</v>
      </c>
      <c r="F28569">
        <v>9</v>
      </c>
      <c r="G28569" t="s">
        <v>34747</v>
      </c>
      <c r="H28569">
        <v>2</v>
      </c>
      <c r="I28569">
        <v>1</v>
      </c>
      <c r="J28569">
        <v>3.99</v>
      </c>
      <c r="K28569">
        <v>1.4923</v>
      </c>
      <c r="L28569">
        <v>3.99</v>
      </c>
      <c r="M28569">
        <v>0.31919999999999998</v>
      </c>
    </row>
    <row r="28570" spans="1:13" x14ac:dyDescent="0.3">
      <c r="A28570">
        <v>529</v>
      </c>
      <c r="B28570" s="12">
        <v>42561</v>
      </c>
      <c r="C28570" s="12">
        <v>42568</v>
      </c>
      <c r="D28570">
        <v>16681</v>
      </c>
      <c r="E28570">
        <v>1</v>
      </c>
      <c r="F28570">
        <v>9</v>
      </c>
      <c r="G28570" t="s">
        <v>37679</v>
      </c>
      <c r="H28570">
        <v>2</v>
      </c>
      <c r="I28570">
        <v>1</v>
      </c>
      <c r="J28570">
        <v>3.99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29</v>
      </c>
      <c r="B28571" s="12">
        <v>42561</v>
      </c>
      <c r="C28571" s="12">
        <v>42568</v>
      </c>
      <c r="D28571">
        <v>18305</v>
      </c>
      <c r="E28571">
        <v>1</v>
      </c>
      <c r="F28571">
        <v>9</v>
      </c>
      <c r="G28571" t="s">
        <v>37680</v>
      </c>
      <c r="H28571">
        <v>2</v>
      </c>
      <c r="I28571">
        <v>1</v>
      </c>
      <c r="J28571">
        <v>3.99</v>
      </c>
      <c r="K28571">
        <v>1.4923</v>
      </c>
      <c r="L28571">
        <v>3.99</v>
      </c>
      <c r="M28571">
        <v>0.31919999999999998</v>
      </c>
    </row>
    <row r="28572" spans="1:13" x14ac:dyDescent="0.3">
      <c r="A28572">
        <v>529</v>
      </c>
      <c r="B28572" s="12">
        <v>42565</v>
      </c>
      <c r="C28572" s="12">
        <v>42572</v>
      </c>
      <c r="D28572">
        <v>22583</v>
      </c>
      <c r="E28572">
        <v>1</v>
      </c>
      <c r="F28572">
        <v>9</v>
      </c>
      <c r="G28572" t="s">
        <v>35035</v>
      </c>
      <c r="H28572">
        <v>2</v>
      </c>
      <c r="I28572">
        <v>1</v>
      </c>
      <c r="J28572">
        <v>3.99</v>
      </c>
      <c r="K28572">
        <v>1.4923</v>
      </c>
      <c r="L28572">
        <v>3.99</v>
      </c>
      <c r="M28572">
        <v>0.31919999999999998</v>
      </c>
    </row>
    <row r="28573" spans="1:13" x14ac:dyDescent="0.3">
      <c r="A28573">
        <v>529</v>
      </c>
      <c r="B28573" s="12">
        <v>42566</v>
      </c>
      <c r="C28573" s="12">
        <v>42573</v>
      </c>
      <c r="D28573">
        <v>13527</v>
      </c>
      <c r="E28573">
        <v>1</v>
      </c>
      <c r="F28573">
        <v>9</v>
      </c>
      <c r="G28573" t="s">
        <v>34750</v>
      </c>
      <c r="H28573">
        <v>2</v>
      </c>
      <c r="I28573">
        <v>1</v>
      </c>
      <c r="J28573">
        <v>3.99</v>
      </c>
      <c r="K28573">
        <v>1.4923</v>
      </c>
      <c r="L28573">
        <v>3.99</v>
      </c>
      <c r="M28573">
        <v>0.31919999999999998</v>
      </c>
    </row>
    <row r="28574" spans="1:13" x14ac:dyDescent="0.3">
      <c r="A28574">
        <v>529</v>
      </c>
      <c r="B28574" s="12">
        <v>42571</v>
      </c>
      <c r="C28574" s="12">
        <v>42578</v>
      </c>
      <c r="D28574">
        <v>15239</v>
      </c>
      <c r="E28574">
        <v>1</v>
      </c>
      <c r="F28574">
        <v>9</v>
      </c>
      <c r="G28574" t="s">
        <v>35884</v>
      </c>
      <c r="H28574">
        <v>2</v>
      </c>
      <c r="I28574">
        <v>1</v>
      </c>
      <c r="J28574">
        <v>3.99</v>
      </c>
      <c r="K28574">
        <v>1.4923</v>
      </c>
      <c r="L28574">
        <v>3.99</v>
      </c>
      <c r="M28574">
        <v>0.31919999999999998</v>
      </c>
    </row>
    <row r="28575" spans="1:13" x14ac:dyDescent="0.3">
      <c r="A28575">
        <v>529</v>
      </c>
      <c r="B28575" s="12">
        <v>42579</v>
      </c>
      <c r="C28575" s="12">
        <v>42586</v>
      </c>
      <c r="D28575">
        <v>15123</v>
      </c>
      <c r="E28575">
        <v>1</v>
      </c>
      <c r="F28575">
        <v>9</v>
      </c>
      <c r="G28575" t="s">
        <v>35885</v>
      </c>
      <c r="H28575">
        <v>2</v>
      </c>
      <c r="I28575">
        <v>1</v>
      </c>
      <c r="J28575">
        <v>3.99</v>
      </c>
      <c r="K28575">
        <v>1.4923</v>
      </c>
      <c r="L28575">
        <v>3.99</v>
      </c>
      <c r="M28575">
        <v>0.31919999999999998</v>
      </c>
    </row>
    <row r="28576" spans="1:13" x14ac:dyDescent="0.3">
      <c r="A28576">
        <v>529</v>
      </c>
      <c r="B28576" s="12">
        <v>42579</v>
      </c>
      <c r="C28576" s="12">
        <v>42586</v>
      </c>
      <c r="D28576">
        <v>23421</v>
      </c>
      <c r="E28576">
        <v>1</v>
      </c>
      <c r="F28576">
        <v>9</v>
      </c>
      <c r="G28576" t="s">
        <v>36111</v>
      </c>
      <c r="H28576">
        <v>2</v>
      </c>
      <c r="I28576">
        <v>1</v>
      </c>
      <c r="J28576">
        <v>3.99</v>
      </c>
      <c r="K28576">
        <v>1.4923</v>
      </c>
      <c r="L28576">
        <v>3.99</v>
      </c>
      <c r="M28576">
        <v>0.31919999999999998</v>
      </c>
    </row>
    <row r="28577" spans="1:13" x14ac:dyDescent="0.3">
      <c r="A28577">
        <v>529</v>
      </c>
      <c r="B28577" s="12">
        <v>42581</v>
      </c>
      <c r="C28577" s="12">
        <v>42588</v>
      </c>
      <c r="D28577">
        <v>14854</v>
      </c>
      <c r="E28577">
        <v>1</v>
      </c>
      <c r="F28577">
        <v>9</v>
      </c>
      <c r="G28577" t="s">
        <v>35886</v>
      </c>
      <c r="H28577">
        <v>2</v>
      </c>
      <c r="I28577">
        <v>1</v>
      </c>
      <c r="J28577">
        <v>3.99</v>
      </c>
      <c r="K28577">
        <v>1.4923</v>
      </c>
      <c r="L28577">
        <v>3.99</v>
      </c>
      <c r="M28577">
        <v>0.31919999999999998</v>
      </c>
    </row>
    <row r="28578" spans="1:13" x14ac:dyDescent="0.3">
      <c r="A28578">
        <v>529</v>
      </c>
      <c r="B28578" s="12">
        <v>42582</v>
      </c>
      <c r="C28578" s="12">
        <v>42589</v>
      </c>
      <c r="D28578">
        <v>24373</v>
      </c>
      <c r="E28578">
        <v>1</v>
      </c>
      <c r="F28578">
        <v>9</v>
      </c>
      <c r="G28578" t="s">
        <v>37722</v>
      </c>
      <c r="H28578">
        <v>2</v>
      </c>
      <c r="I28578">
        <v>1</v>
      </c>
      <c r="J28578">
        <v>3.99</v>
      </c>
      <c r="K28578">
        <v>1.4923</v>
      </c>
      <c r="L28578">
        <v>3.99</v>
      </c>
      <c r="M28578">
        <v>0.31919999999999998</v>
      </c>
    </row>
    <row r="28579" spans="1:13" x14ac:dyDescent="0.3">
      <c r="A28579">
        <v>529</v>
      </c>
      <c r="B28579" s="12">
        <v>42586</v>
      </c>
      <c r="C28579" s="12">
        <v>42593</v>
      </c>
      <c r="D28579">
        <v>23593</v>
      </c>
      <c r="E28579">
        <v>1</v>
      </c>
      <c r="F28579">
        <v>9</v>
      </c>
      <c r="G28579" t="s">
        <v>36116</v>
      </c>
      <c r="H28579">
        <v>2</v>
      </c>
      <c r="I28579">
        <v>1</v>
      </c>
      <c r="J28579">
        <v>3.99</v>
      </c>
      <c r="K28579">
        <v>1.4923</v>
      </c>
      <c r="L28579">
        <v>3.99</v>
      </c>
      <c r="M28579">
        <v>0.31919999999999998</v>
      </c>
    </row>
    <row r="28580" spans="1:13" x14ac:dyDescent="0.3">
      <c r="A28580">
        <v>529</v>
      </c>
      <c r="B28580" s="12">
        <v>42587</v>
      </c>
      <c r="C28580" s="12">
        <v>42594</v>
      </c>
      <c r="D28580">
        <v>23992</v>
      </c>
      <c r="E28580">
        <v>1</v>
      </c>
      <c r="F28580">
        <v>9</v>
      </c>
      <c r="G28580" t="s">
        <v>35047</v>
      </c>
      <c r="H28580">
        <v>2</v>
      </c>
      <c r="I28580">
        <v>1</v>
      </c>
      <c r="J28580">
        <v>3.99</v>
      </c>
      <c r="K28580">
        <v>1.4923</v>
      </c>
      <c r="L28580">
        <v>3.99</v>
      </c>
      <c r="M28580">
        <v>0.31919999999999998</v>
      </c>
    </row>
    <row r="28581" spans="1:13" x14ac:dyDescent="0.3">
      <c r="A28581">
        <v>529</v>
      </c>
      <c r="B28581" s="12">
        <v>42588</v>
      </c>
      <c r="C28581" s="12">
        <v>42595</v>
      </c>
      <c r="D28581">
        <v>17066</v>
      </c>
      <c r="E28581">
        <v>1</v>
      </c>
      <c r="F28581">
        <v>9</v>
      </c>
      <c r="G28581" t="s">
        <v>35890</v>
      </c>
      <c r="H28581">
        <v>2</v>
      </c>
      <c r="I28581">
        <v>1</v>
      </c>
      <c r="J28581">
        <v>3.99</v>
      </c>
      <c r="K28581">
        <v>1.4923</v>
      </c>
      <c r="L28581">
        <v>3.99</v>
      </c>
      <c r="M28581">
        <v>0.31919999999999998</v>
      </c>
    </row>
    <row r="28582" spans="1:13" x14ac:dyDescent="0.3">
      <c r="A28582">
        <v>529</v>
      </c>
      <c r="B28582" s="12">
        <v>42592</v>
      </c>
      <c r="C28582" s="12">
        <v>42599</v>
      </c>
      <c r="D28582">
        <v>15131</v>
      </c>
      <c r="E28582">
        <v>1</v>
      </c>
      <c r="F28582">
        <v>9</v>
      </c>
      <c r="G28582" t="s">
        <v>35891</v>
      </c>
      <c r="H28582">
        <v>2</v>
      </c>
      <c r="I28582">
        <v>1</v>
      </c>
      <c r="J28582">
        <v>3.99</v>
      </c>
      <c r="K28582">
        <v>1.4923</v>
      </c>
      <c r="L28582">
        <v>3.99</v>
      </c>
      <c r="M28582">
        <v>0.31919999999999998</v>
      </c>
    </row>
    <row r="28583" spans="1:13" x14ac:dyDescent="0.3">
      <c r="A28583">
        <v>529</v>
      </c>
      <c r="B28583" s="12">
        <v>42592</v>
      </c>
      <c r="C28583" s="12">
        <v>42599</v>
      </c>
      <c r="D28583">
        <v>14314</v>
      </c>
      <c r="E28583">
        <v>1</v>
      </c>
      <c r="F28583">
        <v>9</v>
      </c>
      <c r="G28583" t="s">
        <v>35892</v>
      </c>
      <c r="H28583">
        <v>2</v>
      </c>
      <c r="I28583">
        <v>1</v>
      </c>
      <c r="J28583">
        <v>3.99</v>
      </c>
      <c r="K28583">
        <v>1.4923</v>
      </c>
      <c r="L28583">
        <v>3.99</v>
      </c>
      <c r="M28583">
        <v>0.31919999999999998</v>
      </c>
    </row>
    <row r="28584" spans="1:13" x14ac:dyDescent="0.3">
      <c r="A28584">
        <v>529</v>
      </c>
      <c r="B28584" s="12">
        <v>42594</v>
      </c>
      <c r="C28584" s="12">
        <v>42601</v>
      </c>
      <c r="D28584">
        <v>14311</v>
      </c>
      <c r="E28584">
        <v>1</v>
      </c>
      <c r="F28584">
        <v>9</v>
      </c>
      <c r="G28584" t="s">
        <v>35893</v>
      </c>
      <c r="H28584">
        <v>2</v>
      </c>
      <c r="I28584">
        <v>1</v>
      </c>
      <c r="J28584">
        <v>3.99</v>
      </c>
      <c r="K28584">
        <v>1.4923</v>
      </c>
      <c r="L28584">
        <v>3.99</v>
      </c>
      <c r="M28584">
        <v>0.31919999999999998</v>
      </c>
    </row>
    <row r="28585" spans="1:13" x14ac:dyDescent="0.3">
      <c r="A28585">
        <v>529</v>
      </c>
      <c r="B28585" s="12">
        <v>42594</v>
      </c>
      <c r="C28585" s="12">
        <v>42601</v>
      </c>
      <c r="D28585">
        <v>21189</v>
      </c>
      <c r="E28585">
        <v>1</v>
      </c>
      <c r="F28585">
        <v>9</v>
      </c>
      <c r="G28585" t="s">
        <v>36121</v>
      </c>
      <c r="H28585">
        <v>2</v>
      </c>
      <c r="I28585">
        <v>1</v>
      </c>
      <c r="J28585">
        <v>3.99</v>
      </c>
      <c r="K28585">
        <v>1.4923</v>
      </c>
      <c r="L28585">
        <v>3.99</v>
      </c>
      <c r="M28585">
        <v>0.31919999999999998</v>
      </c>
    </row>
    <row r="28586" spans="1:13" x14ac:dyDescent="0.3">
      <c r="A28586">
        <v>529</v>
      </c>
      <c r="B28586" s="12">
        <v>42594</v>
      </c>
      <c r="C28586" s="12">
        <v>42601</v>
      </c>
      <c r="D28586">
        <v>13529</v>
      </c>
      <c r="E28586">
        <v>1</v>
      </c>
      <c r="F28586">
        <v>9</v>
      </c>
      <c r="G28586" t="s">
        <v>34772</v>
      </c>
      <c r="H28586">
        <v>2</v>
      </c>
      <c r="I28586">
        <v>1</v>
      </c>
      <c r="J28586">
        <v>3.99</v>
      </c>
      <c r="K28586">
        <v>1.4923</v>
      </c>
      <c r="L28586">
        <v>3.99</v>
      </c>
      <c r="M28586">
        <v>0.31919999999999998</v>
      </c>
    </row>
    <row r="28587" spans="1:13" x14ac:dyDescent="0.3">
      <c r="A28587">
        <v>529</v>
      </c>
      <c r="B28587" s="12">
        <v>42596</v>
      </c>
      <c r="C28587" s="12">
        <v>42603</v>
      </c>
      <c r="D28587">
        <v>16622</v>
      </c>
      <c r="E28587">
        <v>1</v>
      </c>
      <c r="F28587">
        <v>9</v>
      </c>
      <c r="G28587" t="s">
        <v>37753</v>
      </c>
      <c r="H28587">
        <v>2</v>
      </c>
      <c r="I28587">
        <v>1</v>
      </c>
      <c r="J28587">
        <v>3.99</v>
      </c>
      <c r="K28587">
        <v>1.4923</v>
      </c>
      <c r="L28587">
        <v>3.99</v>
      </c>
      <c r="M28587">
        <v>0.31919999999999998</v>
      </c>
    </row>
    <row r="28588" spans="1:13" x14ac:dyDescent="0.3">
      <c r="A28588">
        <v>529</v>
      </c>
      <c r="B28588" s="12">
        <v>42601</v>
      </c>
      <c r="C28588" s="12">
        <v>42608</v>
      </c>
      <c r="D28588">
        <v>20617</v>
      </c>
      <c r="E28588">
        <v>1</v>
      </c>
      <c r="F28588">
        <v>9</v>
      </c>
      <c r="G28588" t="s">
        <v>34775</v>
      </c>
      <c r="H28588">
        <v>2</v>
      </c>
      <c r="I28588">
        <v>1</v>
      </c>
      <c r="J28588">
        <v>3.99</v>
      </c>
      <c r="K28588">
        <v>1.4923</v>
      </c>
      <c r="L28588">
        <v>3.99</v>
      </c>
      <c r="M28588">
        <v>0.31919999999999998</v>
      </c>
    </row>
    <row r="28589" spans="1:13" x14ac:dyDescent="0.3">
      <c r="A28589">
        <v>529</v>
      </c>
      <c r="B28589" s="12">
        <v>42601</v>
      </c>
      <c r="C28589" s="12">
        <v>42608</v>
      </c>
      <c r="D28589">
        <v>15606</v>
      </c>
      <c r="E28589">
        <v>1</v>
      </c>
      <c r="F28589">
        <v>9</v>
      </c>
      <c r="G28589" t="s">
        <v>35895</v>
      </c>
      <c r="H28589">
        <v>2</v>
      </c>
      <c r="I28589">
        <v>1</v>
      </c>
      <c r="J28589">
        <v>3.99</v>
      </c>
      <c r="K28589">
        <v>1.4923</v>
      </c>
      <c r="L28589">
        <v>3.99</v>
      </c>
      <c r="M28589">
        <v>0.31919999999999998</v>
      </c>
    </row>
    <row r="28590" spans="1:13" x14ac:dyDescent="0.3">
      <c r="A28590">
        <v>529</v>
      </c>
      <c r="B28590" s="12">
        <v>42602</v>
      </c>
      <c r="C28590" s="12">
        <v>42609</v>
      </c>
      <c r="D28590">
        <v>15230</v>
      </c>
      <c r="E28590">
        <v>1</v>
      </c>
      <c r="F28590">
        <v>9</v>
      </c>
      <c r="G28590" t="s">
        <v>35897</v>
      </c>
      <c r="H28590">
        <v>2</v>
      </c>
      <c r="I28590">
        <v>1</v>
      </c>
      <c r="J28590">
        <v>3.99</v>
      </c>
      <c r="K28590">
        <v>1.4923</v>
      </c>
      <c r="L28590">
        <v>3.99</v>
      </c>
      <c r="M28590">
        <v>0.31919999999999998</v>
      </c>
    </row>
    <row r="28591" spans="1:13" x14ac:dyDescent="0.3">
      <c r="A28591">
        <v>529</v>
      </c>
      <c r="B28591" s="12">
        <v>42602</v>
      </c>
      <c r="C28591" s="12">
        <v>42609</v>
      </c>
      <c r="D28591">
        <v>23544</v>
      </c>
      <c r="E28591">
        <v>1</v>
      </c>
      <c r="F28591">
        <v>9</v>
      </c>
      <c r="G28591" t="s">
        <v>36125</v>
      </c>
      <c r="H28591">
        <v>2</v>
      </c>
      <c r="I28591">
        <v>1</v>
      </c>
      <c r="J28591">
        <v>3.99</v>
      </c>
      <c r="K28591">
        <v>1.4923</v>
      </c>
      <c r="L28591">
        <v>3.99</v>
      </c>
      <c r="M28591">
        <v>0.31919999999999998</v>
      </c>
    </row>
    <row r="28592" spans="1:13" x14ac:dyDescent="0.3">
      <c r="A28592">
        <v>529</v>
      </c>
      <c r="B28592" s="12">
        <v>42603</v>
      </c>
      <c r="C28592" s="12">
        <v>42610</v>
      </c>
      <c r="D28592">
        <v>16689</v>
      </c>
      <c r="E28592">
        <v>1</v>
      </c>
      <c r="F28592">
        <v>9</v>
      </c>
      <c r="G28592" t="s">
        <v>35899</v>
      </c>
      <c r="H28592">
        <v>2</v>
      </c>
      <c r="I28592">
        <v>1</v>
      </c>
      <c r="J28592">
        <v>3.99</v>
      </c>
      <c r="K28592">
        <v>1.4923</v>
      </c>
      <c r="L28592">
        <v>3.99</v>
      </c>
      <c r="M28592">
        <v>0.31919999999999998</v>
      </c>
    </row>
    <row r="28593" spans="1:13" x14ac:dyDescent="0.3">
      <c r="A28593">
        <v>529</v>
      </c>
      <c r="B28593" s="12">
        <v>42603</v>
      </c>
      <c r="C28593" s="12">
        <v>42610</v>
      </c>
      <c r="D28593">
        <v>15037</v>
      </c>
      <c r="E28593">
        <v>1</v>
      </c>
      <c r="F28593">
        <v>9</v>
      </c>
      <c r="G28593" t="s">
        <v>36127</v>
      </c>
      <c r="H28593">
        <v>2</v>
      </c>
      <c r="I28593">
        <v>1</v>
      </c>
      <c r="J28593">
        <v>3.99</v>
      </c>
      <c r="K28593">
        <v>1.4923</v>
      </c>
      <c r="L28593">
        <v>3.99</v>
      </c>
      <c r="M28593">
        <v>0.31919999999999998</v>
      </c>
    </row>
    <row r="28594" spans="1:13" x14ac:dyDescent="0.3">
      <c r="A28594">
        <v>529</v>
      </c>
      <c r="B28594" s="12">
        <v>42607</v>
      </c>
      <c r="C28594" s="12">
        <v>42616</v>
      </c>
      <c r="D28594">
        <v>20623</v>
      </c>
      <c r="E28594">
        <v>1</v>
      </c>
      <c r="F28594">
        <v>9</v>
      </c>
      <c r="G28594" t="s">
        <v>34780</v>
      </c>
      <c r="H28594">
        <v>2</v>
      </c>
      <c r="I28594">
        <v>1</v>
      </c>
      <c r="J28594">
        <v>3.99</v>
      </c>
      <c r="K28594">
        <v>1.4923</v>
      </c>
      <c r="L28594">
        <v>3.99</v>
      </c>
      <c r="M28594">
        <v>0.31919999999999998</v>
      </c>
    </row>
    <row r="28595" spans="1:13" x14ac:dyDescent="0.3">
      <c r="A28595">
        <v>529</v>
      </c>
      <c r="B28595" s="12">
        <v>42609</v>
      </c>
      <c r="C28595" s="12">
        <v>42618</v>
      </c>
      <c r="D28595">
        <v>14313</v>
      </c>
      <c r="E28595">
        <v>1</v>
      </c>
      <c r="F28595">
        <v>9</v>
      </c>
      <c r="G28595" t="s">
        <v>35900</v>
      </c>
      <c r="H28595">
        <v>2</v>
      </c>
      <c r="I28595">
        <v>1</v>
      </c>
      <c r="J28595">
        <v>3.99</v>
      </c>
      <c r="K28595">
        <v>1.4923</v>
      </c>
      <c r="L28595">
        <v>3.99</v>
      </c>
      <c r="M28595">
        <v>0.31919999999999998</v>
      </c>
    </row>
    <row r="28596" spans="1:13" x14ac:dyDescent="0.3">
      <c r="A28596">
        <v>529</v>
      </c>
      <c r="B28596" s="12">
        <v>42609</v>
      </c>
      <c r="C28596" s="12">
        <v>42618</v>
      </c>
      <c r="D28596">
        <v>16614</v>
      </c>
      <c r="E28596">
        <v>1</v>
      </c>
      <c r="F28596">
        <v>9</v>
      </c>
      <c r="G28596" t="s">
        <v>37776</v>
      </c>
      <c r="H28596">
        <v>2</v>
      </c>
      <c r="I28596">
        <v>1</v>
      </c>
      <c r="J28596">
        <v>3.99</v>
      </c>
      <c r="K28596">
        <v>1.4923</v>
      </c>
      <c r="L28596">
        <v>3.99</v>
      </c>
      <c r="M28596">
        <v>0.31919999999999998</v>
      </c>
    </row>
    <row r="28597" spans="1:13" x14ac:dyDescent="0.3">
      <c r="A28597">
        <v>529</v>
      </c>
      <c r="B28597" s="12">
        <v>42610</v>
      </c>
      <c r="C28597" s="12">
        <v>42619</v>
      </c>
      <c r="D28597">
        <v>15235</v>
      </c>
      <c r="E28597">
        <v>1</v>
      </c>
      <c r="F28597">
        <v>9</v>
      </c>
      <c r="G28597" t="s">
        <v>35901</v>
      </c>
      <c r="H28597">
        <v>2</v>
      </c>
      <c r="I28597">
        <v>1</v>
      </c>
      <c r="J28597">
        <v>3.99</v>
      </c>
      <c r="K28597">
        <v>1.4923</v>
      </c>
      <c r="L28597">
        <v>3.99</v>
      </c>
      <c r="M28597">
        <v>0.31919999999999998</v>
      </c>
    </row>
    <row r="28598" spans="1:13" x14ac:dyDescent="0.3">
      <c r="A28598">
        <v>529</v>
      </c>
      <c r="B28598" s="12">
        <v>42622</v>
      </c>
      <c r="C28598" s="12">
        <v>42629</v>
      </c>
      <c r="D28598">
        <v>19973</v>
      </c>
      <c r="E28598">
        <v>1</v>
      </c>
      <c r="F28598">
        <v>9</v>
      </c>
      <c r="G28598" t="s">
        <v>37792</v>
      </c>
      <c r="H28598">
        <v>2</v>
      </c>
      <c r="I28598">
        <v>1</v>
      </c>
      <c r="J28598">
        <v>3.99</v>
      </c>
      <c r="K28598">
        <v>1.4923</v>
      </c>
      <c r="L28598">
        <v>3.99</v>
      </c>
      <c r="M28598">
        <v>0.31919999999999998</v>
      </c>
    </row>
    <row r="28599" spans="1:13" x14ac:dyDescent="0.3">
      <c r="A28599">
        <v>529</v>
      </c>
      <c r="B28599" s="12">
        <v>42623</v>
      </c>
      <c r="C28599" s="12">
        <v>42630</v>
      </c>
      <c r="D28599">
        <v>21194</v>
      </c>
      <c r="E28599">
        <v>1</v>
      </c>
      <c r="F28599">
        <v>9</v>
      </c>
      <c r="G28599" t="s">
        <v>36138</v>
      </c>
      <c r="H28599">
        <v>2</v>
      </c>
      <c r="I28599">
        <v>1</v>
      </c>
      <c r="J28599">
        <v>3.99</v>
      </c>
      <c r="K28599">
        <v>1.4923</v>
      </c>
      <c r="L28599">
        <v>3.99</v>
      </c>
      <c r="M28599">
        <v>0.31919999999999998</v>
      </c>
    </row>
    <row r="28600" spans="1:13" x14ac:dyDescent="0.3">
      <c r="A28600">
        <v>529</v>
      </c>
      <c r="B28600" s="12">
        <v>42624</v>
      </c>
      <c r="C28600" s="12">
        <v>42631</v>
      </c>
      <c r="D28600">
        <v>25263</v>
      </c>
      <c r="E28600">
        <v>1</v>
      </c>
      <c r="F28600">
        <v>9</v>
      </c>
      <c r="G28600" t="s">
        <v>37800</v>
      </c>
      <c r="H28600">
        <v>2</v>
      </c>
      <c r="I28600">
        <v>1</v>
      </c>
      <c r="J28600">
        <v>3.99</v>
      </c>
      <c r="K28600">
        <v>1.4923</v>
      </c>
      <c r="L28600">
        <v>3.99</v>
      </c>
      <c r="M28600">
        <v>0.31919999999999998</v>
      </c>
    </row>
    <row r="28601" spans="1:13" x14ac:dyDescent="0.3">
      <c r="A28601">
        <v>529</v>
      </c>
      <c r="B28601" s="12">
        <v>42625</v>
      </c>
      <c r="C28601" s="12">
        <v>42632</v>
      </c>
      <c r="D28601">
        <v>17303</v>
      </c>
      <c r="E28601">
        <v>1</v>
      </c>
      <c r="F28601">
        <v>9</v>
      </c>
      <c r="G28601" t="s">
        <v>35905</v>
      </c>
      <c r="H28601">
        <v>2</v>
      </c>
      <c r="I28601">
        <v>1</v>
      </c>
      <c r="J28601">
        <v>3.99</v>
      </c>
      <c r="K28601">
        <v>1.4923</v>
      </c>
      <c r="L28601">
        <v>3.99</v>
      </c>
      <c r="M28601">
        <v>0.31919999999999998</v>
      </c>
    </row>
    <row r="28602" spans="1:13" x14ac:dyDescent="0.3">
      <c r="A28602">
        <v>529</v>
      </c>
      <c r="B28602" s="12">
        <v>42636</v>
      </c>
      <c r="C28602" s="12">
        <v>42643</v>
      </c>
      <c r="D28602">
        <v>26187</v>
      </c>
      <c r="E28602">
        <v>1</v>
      </c>
      <c r="F28602">
        <v>9</v>
      </c>
      <c r="G28602" t="s">
        <v>35568</v>
      </c>
      <c r="H28602">
        <v>2</v>
      </c>
      <c r="I28602">
        <v>1</v>
      </c>
      <c r="J28602">
        <v>3.99</v>
      </c>
      <c r="K28602">
        <v>1.4923</v>
      </c>
      <c r="L28602">
        <v>3.99</v>
      </c>
      <c r="M28602">
        <v>0.31919999999999998</v>
      </c>
    </row>
    <row r="28603" spans="1:13" x14ac:dyDescent="0.3">
      <c r="A28603">
        <v>529</v>
      </c>
      <c r="B28603" s="12">
        <v>42637</v>
      </c>
      <c r="C28603" s="12">
        <v>42643</v>
      </c>
      <c r="D28603">
        <v>16165</v>
      </c>
      <c r="E28603">
        <v>1</v>
      </c>
      <c r="F28603">
        <v>9</v>
      </c>
      <c r="G28603" t="s">
        <v>37827</v>
      </c>
      <c r="H28603">
        <v>2</v>
      </c>
      <c r="I28603">
        <v>1</v>
      </c>
      <c r="J28603">
        <v>3.99</v>
      </c>
      <c r="K28603">
        <v>1.4923</v>
      </c>
      <c r="L28603">
        <v>3.99</v>
      </c>
      <c r="M28603">
        <v>0.31919999999999998</v>
      </c>
    </row>
    <row r="28604" spans="1:13" x14ac:dyDescent="0.3">
      <c r="A28604">
        <v>529</v>
      </c>
      <c r="B28604" s="12">
        <v>42643</v>
      </c>
      <c r="C28604" s="12">
        <v>42650</v>
      </c>
      <c r="D28604">
        <v>16184</v>
      </c>
      <c r="E28604">
        <v>1</v>
      </c>
      <c r="F28604">
        <v>9</v>
      </c>
      <c r="G28604" t="s">
        <v>35909</v>
      </c>
      <c r="H28604">
        <v>2</v>
      </c>
      <c r="I28604">
        <v>1</v>
      </c>
      <c r="J28604">
        <v>3.99</v>
      </c>
      <c r="K28604">
        <v>1.4923</v>
      </c>
      <c r="L28604">
        <v>3.99</v>
      </c>
      <c r="M28604">
        <v>0.31919999999999998</v>
      </c>
    </row>
    <row r="28605" spans="1:13" x14ac:dyDescent="0.3">
      <c r="A28605">
        <v>529</v>
      </c>
      <c r="B28605" s="12">
        <v>42644</v>
      </c>
      <c r="C28605" s="12">
        <v>42651</v>
      </c>
      <c r="D28605">
        <v>26135</v>
      </c>
      <c r="E28605">
        <v>1</v>
      </c>
      <c r="F28605">
        <v>9</v>
      </c>
      <c r="G28605" t="s">
        <v>35577</v>
      </c>
      <c r="H28605">
        <v>2</v>
      </c>
      <c r="I28605">
        <v>1</v>
      </c>
      <c r="J28605">
        <v>3.99</v>
      </c>
      <c r="K28605">
        <v>1.4923</v>
      </c>
      <c r="L28605">
        <v>3.99</v>
      </c>
      <c r="M28605">
        <v>0.31919999999999998</v>
      </c>
    </row>
    <row r="28606" spans="1:13" x14ac:dyDescent="0.3">
      <c r="A28606">
        <v>529</v>
      </c>
      <c r="B28606" s="12">
        <v>42646</v>
      </c>
      <c r="C28606" s="12">
        <v>42653</v>
      </c>
      <c r="D28606">
        <v>21878</v>
      </c>
      <c r="E28606">
        <v>1</v>
      </c>
      <c r="F28606">
        <v>9</v>
      </c>
      <c r="G28606" t="s">
        <v>34808</v>
      </c>
      <c r="H28606">
        <v>2</v>
      </c>
      <c r="I28606">
        <v>1</v>
      </c>
      <c r="J28606">
        <v>3.99</v>
      </c>
      <c r="K28606">
        <v>1.4923</v>
      </c>
      <c r="L28606">
        <v>3.99</v>
      </c>
      <c r="M28606">
        <v>0.31919999999999998</v>
      </c>
    </row>
    <row r="28607" spans="1:13" x14ac:dyDescent="0.3">
      <c r="A28607">
        <v>529</v>
      </c>
      <c r="B28607" s="12">
        <v>42649</v>
      </c>
      <c r="C28607" s="12">
        <v>42656</v>
      </c>
      <c r="D28607">
        <v>26745</v>
      </c>
      <c r="E28607">
        <v>1</v>
      </c>
      <c r="F28607">
        <v>9</v>
      </c>
      <c r="G28607" t="s">
        <v>35583</v>
      </c>
      <c r="H28607">
        <v>2</v>
      </c>
      <c r="I28607">
        <v>1</v>
      </c>
      <c r="J28607">
        <v>3.99</v>
      </c>
      <c r="K28607">
        <v>1.4923</v>
      </c>
      <c r="L28607">
        <v>3.99</v>
      </c>
      <c r="M28607">
        <v>0.31919999999999998</v>
      </c>
    </row>
    <row r="28608" spans="1:13" x14ac:dyDescent="0.3">
      <c r="A28608">
        <v>529</v>
      </c>
      <c r="B28608" s="12">
        <v>42651</v>
      </c>
      <c r="C28608" s="12">
        <v>42658</v>
      </c>
      <c r="D28608">
        <v>21886</v>
      </c>
      <c r="E28608">
        <v>1</v>
      </c>
      <c r="F28608">
        <v>9</v>
      </c>
      <c r="G28608" t="s">
        <v>34811</v>
      </c>
      <c r="H28608">
        <v>2</v>
      </c>
      <c r="I28608">
        <v>1</v>
      </c>
      <c r="J28608">
        <v>3.99</v>
      </c>
      <c r="K28608">
        <v>1.4923</v>
      </c>
      <c r="L28608">
        <v>3.99</v>
      </c>
      <c r="M28608">
        <v>0.31919999999999998</v>
      </c>
    </row>
    <row r="28609" spans="1:13" x14ac:dyDescent="0.3">
      <c r="A28609">
        <v>529</v>
      </c>
      <c r="B28609" s="12">
        <v>42652</v>
      </c>
      <c r="C28609" s="12">
        <v>42659</v>
      </c>
      <c r="D28609">
        <v>17073</v>
      </c>
      <c r="E28609">
        <v>1</v>
      </c>
      <c r="F28609">
        <v>9</v>
      </c>
      <c r="G28609" t="s">
        <v>35913</v>
      </c>
      <c r="H28609">
        <v>2</v>
      </c>
      <c r="I28609">
        <v>1</v>
      </c>
      <c r="J28609">
        <v>3.99</v>
      </c>
      <c r="K28609">
        <v>1.4923</v>
      </c>
      <c r="L28609">
        <v>3.99</v>
      </c>
      <c r="M28609">
        <v>0.31919999999999998</v>
      </c>
    </row>
    <row r="28610" spans="1:13" x14ac:dyDescent="0.3">
      <c r="A28610">
        <v>529</v>
      </c>
      <c r="B28610" s="12">
        <v>42652</v>
      </c>
      <c r="C28610" s="12">
        <v>42659</v>
      </c>
      <c r="D28610">
        <v>17907</v>
      </c>
      <c r="E28610">
        <v>1</v>
      </c>
      <c r="F28610">
        <v>9</v>
      </c>
      <c r="G28610" t="s">
        <v>37860</v>
      </c>
      <c r="H28610">
        <v>2</v>
      </c>
      <c r="I28610">
        <v>1</v>
      </c>
      <c r="J28610">
        <v>3.99</v>
      </c>
      <c r="K28610">
        <v>1.4923</v>
      </c>
      <c r="L28610">
        <v>3.99</v>
      </c>
      <c r="M28610">
        <v>0.31919999999999998</v>
      </c>
    </row>
    <row r="28611" spans="1:13" x14ac:dyDescent="0.3">
      <c r="A28611">
        <v>529</v>
      </c>
      <c r="B28611" s="12">
        <v>42656</v>
      </c>
      <c r="C28611" s="12">
        <v>42663</v>
      </c>
      <c r="D28611">
        <v>15822</v>
      </c>
      <c r="E28611">
        <v>1</v>
      </c>
      <c r="F28611">
        <v>9</v>
      </c>
      <c r="G28611" t="s">
        <v>35914</v>
      </c>
      <c r="H28611">
        <v>2</v>
      </c>
      <c r="I28611">
        <v>1</v>
      </c>
      <c r="J28611">
        <v>3.99</v>
      </c>
      <c r="K28611">
        <v>1.4923</v>
      </c>
      <c r="L28611">
        <v>3.99</v>
      </c>
      <c r="M28611">
        <v>0.31919999999999998</v>
      </c>
    </row>
    <row r="28612" spans="1:13" x14ac:dyDescent="0.3">
      <c r="A28612">
        <v>529</v>
      </c>
      <c r="B28612" s="12">
        <v>42658</v>
      </c>
      <c r="C28612" s="12">
        <v>42665</v>
      </c>
      <c r="D28612">
        <v>15238</v>
      </c>
      <c r="E28612">
        <v>1</v>
      </c>
      <c r="F28612">
        <v>9</v>
      </c>
      <c r="G28612" t="s">
        <v>35915</v>
      </c>
      <c r="H28612">
        <v>2</v>
      </c>
      <c r="I28612">
        <v>1</v>
      </c>
      <c r="J28612">
        <v>3.99</v>
      </c>
      <c r="K28612">
        <v>1.4923</v>
      </c>
      <c r="L28612">
        <v>3.99</v>
      </c>
      <c r="M28612">
        <v>0.31919999999999998</v>
      </c>
    </row>
    <row r="28613" spans="1:13" x14ac:dyDescent="0.3">
      <c r="A28613">
        <v>529</v>
      </c>
      <c r="B28613" s="12">
        <v>42658</v>
      </c>
      <c r="C28613" s="12">
        <v>42665</v>
      </c>
      <c r="D28613">
        <v>17503</v>
      </c>
      <c r="E28613">
        <v>1</v>
      </c>
      <c r="F28613">
        <v>9</v>
      </c>
      <c r="G28613" t="s">
        <v>35916</v>
      </c>
      <c r="H28613">
        <v>2</v>
      </c>
      <c r="I28613">
        <v>1</v>
      </c>
      <c r="J28613">
        <v>3.99</v>
      </c>
      <c r="K28613">
        <v>1.4923</v>
      </c>
      <c r="L28613">
        <v>3.99</v>
      </c>
      <c r="M28613">
        <v>0.31919999999999998</v>
      </c>
    </row>
    <row r="28614" spans="1:13" x14ac:dyDescent="0.3">
      <c r="A28614">
        <v>529</v>
      </c>
      <c r="B28614" s="12">
        <v>42659</v>
      </c>
      <c r="C28614" s="12">
        <v>42666</v>
      </c>
      <c r="D28614">
        <v>16632</v>
      </c>
      <c r="E28614">
        <v>1</v>
      </c>
      <c r="F28614">
        <v>9</v>
      </c>
      <c r="G28614" t="s">
        <v>37869</v>
      </c>
      <c r="H28614">
        <v>2</v>
      </c>
      <c r="I28614">
        <v>1</v>
      </c>
      <c r="J28614">
        <v>3.99</v>
      </c>
      <c r="K28614">
        <v>1.4923</v>
      </c>
      <c r="L28614">
        <v>3.99</v>
      </c>
      <c r="M28614">
        <v>0.31919999999999998</v>
      </c>
    </row>
    <row r="28615" spans="1:13" x14ac:dyDescent="0.3">
      <c r="A28615">
        <v>529</v>
      </c>
      <c r="B28615" s="12">
        <v>42660</v>
      </c>
      <c r="C28615" s="12">
        <v>42667</v>
      </c>
      <c r="D28615">
        <v>26190</v>
      </c>
      <c r="E28615">
        <v>1</v>
      </c>
      <c r="F28615">
        <v>9</v>
      </c>
      <c r="G28615" t="s">
        <v>35592</v>
      </c>
      <c r="H28615">
        <v>2</v>
      </c>
      <c r="I28615">
        <v>1</v>
      </c>
      <c r="J28615">
        <v>3.99</v>
      </c>
      <c r="K28615">
        <v>1.4923</v>
      </c>
      <c r="L28615">
        <v>3.99</v>
      </c>
      <c r="M28615">
        <v>0.31919999999999998</v>
      </c>
    </row>
    <row r="28616" spans="1:13" x14ac:dyDescent="0.3">
      <c r="A28616">
        <v>529</v>
      </c>
      <c r="B28616" s="12">
        <v>42663</v>
      </c>
      <c r="C28616" s="12">
        <v>42670</v>
      </c>
      <c r="D28616">
        <v>25139</v>
      </c>
      <c r="E28616">
        <v>1</v>
      </c>
      <c r="F28616">
        <v>9</v>
      </c>
      <c r="G28616" t="s">
        <v>37872</v>
      </c>
      <c r="H28616">
        <v>2</v>
      </c>
      <c r="I28616">
        <v>1</v>
      </c>
      <c r="J28616">
        <v>3.99</v>
      </c>
      <c r="K28616">
        <v>1.4923</v>
      </c>
      <c r="L28616">
        <v>3.99</v>
      </c>
      <c r="M28616">
        <v>0.31919999999999998</v>
      </c>
    </row>
    <row r="28617" spans="1:13" x14ac:dyDescent="0.3">
      <c r="A28617">
        <v>529</v>
      </c>
      <c r="B28617" s="12">
        <v>42664</v>
      </c>
      <c r="C28617" s="12">
        <v>42671</v>
      </c>
      <c r="D28617">
        <v>24453</v>
      </c>
      <c r="E28617">
        <v>1</v>
      </c>
      <c r="F28617">
        <v>9</v>
      </c>
      <c r="G28617" t="s">
        <v>37875</v>
      </c>
      <c r="H28617">
        <v>2</v>
      </c>
      <c r="I28617">
        <v>1</v>
      </c>
      <c r="J28617">
        <v>3.99</v>
      </c>
      <c r="K28617">
        <v>1.4923</v>
      </c>
      <c r="L28617">
        <v>3.99</v>
      </c>
      <c r="M28617">
        <v>0.31919999999999998</v>
      </c>
    </row>
    <row r="28618" spans="1:13" x14ac:dyDescent="0.3">
      <c r="A28618">
        <v>529</v>
      </c>
      <c r="B28618" s="12">
        <v>42665</v>
      </c>
      <c r="C28618" s="12">
        <v>42672</v>
      </c>
      <c r="D28618">
        <v>14517</v>
      </c>
      <c r="E28618">
        <v>1</v>
      </c>
      <c r="F28618">
        <v>9</v>
      </c>
      <c r="G28618" t="s">
        <v>35917</v>
      </c>
      <c r="H28618">
        <v>2</v>
      </c>
      <c r="I28618">
        <v>1</v>
      </c>
      <c r="J28618">
        <v>3.99</v>
      </c>
      <c r="K28618">
        <v>1.4923</v>
      </c>
      <c r="L28618">
        <v>3.99</v>
      </c>
      <c r="M28618">
        <v>0.31919999999999998</v>
      </c>
    </row>
    <row r="28619" spans="1:13" x14ac:dyDescent="0.3">
      <c r="A28619">
        <v>529</v>
      </c>
      <c r="B28619" s="12">
        <v>42666</v>
      </c>
      <c r="C28619" s="12">
        <v>42673</v>
      </c>
      <c r="D28619">
        <v>14073</v>
      </c>
      <c r="E28619">
        <v>1</v>
      </c>
      <c r="F28619">
        <v>9</v>
      </c>
      <c r="G28619" t="s">
        <v>35919</v>
      </c>
      <c r="H28619">
        <v>2</v>
      </c>
      <c r="I28619">
        <v>1</v>
      </c>
      <c r="J28619">
        <v>3.99</v>
      </c>
      <c r="K28619">
        <v>1.4923</v>
      </c>
      <c r="L28619">
        <v>3.99</v>
      </c>
      <c r="M28619">
        <v>0.31919999999999998</v>
      </c>
    </row>
    <row r="28620" spans="1:13" x14ac:dyDescent="0.3">
      <c r="A28620">
        <v>529</v>
      </c>
      <c r="B28620" s="12">
        <v>42666</v>
      </c>
      <c r="C28620" s="12">
        <v>42673</v>
      </c>
      <c r="D28620">
        <v>25211</v>
      </c>
      <c r="E28620">
        <v>1</v>
      </c>
      <c r="F28620">
        <v>9</v>
      </c>
      <c r="G28620" t="s">
        <v>37882</v>
      </c>
      <c r="H28620">
        <v>2</v>
      </c>
      <c r="I28620">
        <v>1</v>
      </c>
      <c r="J28620">
        <v>3.99</v>
      </c>
      <c r="K28620">
        <v>1.4923</v>
      </c>
      <c r="L28620">
        <v>3.99</v>
      </c>
      <c r="M28620">
        <v>0.31919999999999998</v>
      </c>
    </row>
    <row r="28621" spans="1:13" x14ac:dyDescent="0.3">
      <c r="A28621">
        <v>529</v>
      </c>
      <c r="B28621" s="12">
        <v>42666</v>
      </c>
      <c r="C28621" s="12">
        <v>42673</v>
      </c>
      <c r="D28621">
        <v>21980</v>
      </c>
      <c r="E28621">
        <v>1</v>
      </c>
      <c r="F28621">
        <v>9</v>
      </c>
      <c r="G28621" t="s">
        <v>36161</v>
      </c>
      <c r="H28621">
        <v>2</v>
      </c>
      <c r="I28621">
        <v>1</v>
      </c>
      <c r="J28621">
        <v>3.99</v>
      </c>
      <c r="K28621">
        <v>1.4923</v>
      </c>
      <c r="L28621">
        <v>3.99</v>
      </c>
      <c r="M28621">
        <v>0.31919999999999998</v>
      </c>
    </row>
    <row r="28622" spans="1:13" x14ac:dyDescent="0.3">
      <c r="A28622">
        <v>529</v>
      </c>
      <c r="B28622" s="12">
        <v>42667</v>
      </c>
      <c r="C28622" s="12">
        <v>42675</v>
      </c>
      <c r="D28622">
        <v>14086</v>
      </c>
      <c r="E28622">
        <v>1</v>
      </c>
      <c r="F28622">
        <v>9</v>
      </c>
      <c r="G28622" t="s">
        <v>35920</v>
      </c>
      <c r="H28622">
        <v>2</v>
      </c>
      <c r="I28622">
        <v>1</v>
      </c>
      <c r="J28622">
        <v>3.99</v>
      </c>
      <c r="K28622">
        <v>1.4923</v>
      </c>
      <c r="L28622">
        <v>3.99</v>
      </c>
      <c r="M28622">
        <v>0.31919999999999998</v>
      </c>
    </row>
    <row r="28623" spans="1:13" x14ac:dyDescent="0.3">
      <c r="A28623">
        <v>529</v>
      </c>
      <c r="B28623" s="12">
        <v>42667</v>
      </c>
      <c r="C28623" s="12">
        <v>42675</v>
      </c>
      <c r="D28623">
        <v>16634</v>
      </c>
      <c r="E28623">
        <v>1</v>
      </c>
      <c r="F28623">
        <v>9</v>
      </c>
      <c r="G28623" t="s">
        <v>37886</v>
      </c>
      <c r="H28623">
        <v>2</v>
      </c>
      <c r="I28623">
        <v>1</v>
      </c>
      <c r="J28623">
        <v>3.99</v>
      </c>
      <c r="K28623">
        <v>1.4923</v>
      </c>
      <c r="L28623">
        <v>3.99</v>
      </c>
      <c r="M28623">
        <v>0.31919999999999998</v>
      </c>
    </row>
    <row r="28624" spans="1:13" x14ac:dyDescent="0.3">
      <c r="A28624">
        <v>529</v>
      </c>
      <c r="B28624" s="12">
        <v>42670</v>
      </c>
      <c r="C28624" s="12">
        <v>42678</v>
      </c>
      <c r="D28624">
        <v>14018</v>
      </c>
      <c r="E28624">
        <v>1</v>
      </c>
      <c r="F28624">
        <v>9</v>
      </c>
      <c r="G28624" t="s">
        <v>37888</v>
      </c>
      <c r="H28624">
        <v>2</v>
      </c>
      <c r="I28624">
        <v>1</v>
      </c>
      <c r="J28624">
        <v>3.99</v>
      </c>
      <c r="K28624">
        <v>1.4923</v>
      </c>
      <c r="L28624">
        <v>3.99</v>
      </c>
      <c r="M28624">
        <v>0.31919999999999998</v>
      </c>
    </row>
    <row r="28625" spans="1:13" x14ac:dyDescent="0.3">
      <c r="A28625">
        <v>529</v>
      </c>
      <c r="B28625" s="12">
        <v>42670</v>
      </c>
      <c r="C28625" s="12">
        <v>42678</v>
      </c>
      <c r="D28625">
        <v>21873</v>
      </c>
      <c r="E28625">
        <v>1</v>
      </c>
      <c r="F28625">
        <v>9</v>
      </c>
      <c r="G28625" t="s">
        <v>34818</v>
      </c>
      <c r="H28625">
        <v>2</v>
      </c>
      <c r="I28625">
        <v>1</v>
      </c>
      <c r="J28625">
        <v>3.99</v>
      </c>
      <c r="K28625">
        <v>1.4923</v>
      </c>
      <c r="L28625">
        <v>3.99</v>
      </c>
      <c r="M28625">
        <v>0.31919999999999998</v>
      </c>
    </row>
    <row r="28626" spans="1:13" x14ac:dyDescent="0.3">
      <c r="A28626">
        <v>529</v>
      </c>
      <c r="B28626" s="12">
        <v>42671</v>
      </c>
      <c r="C28626" s="12">
        <v>42679</v>
      </c>
      <c r="D28626">
        <v>15222</v>
      </c>
      <c r="E28626">
        <v>1</v>
      </c>
      <c r="F28626">
        <v>9</v>
      </c>
      <c r="G28626" t="s">
        <v>35922</v>
      </c>
      <c r="H28626">
        <v>2</v>
      </c>
      <c r="I28626">
        <v>1</v>
      </c>
      <c r="J28626">
        <v>3.99</v>
      </c>
      <c r="K28626">
        <v>1.4923</v>
      </c>
      <c r="L28626">
        <v>3.99</v>
      </c>
      <c r="M28626">
        <v>0.31919999999999998</v>
      </c>
    </row>
    <row r="28627" spans="1:13" x14ac:dyDescent="0.3">
      <c r="A28627">
        <v>529</v>
      </c>
      <c r="B28627" s="12">
        <v>42671</v>
      </c>
      <c r="C28627" s="12">
        <v>42679</v>
      </c>
      <c r="D28627">
        <v>15138</v>
      </c>
      <c r="E28627">
        <v>1</v>
      </c>
      <c r="F28627">
        <v>9</v>
      </c>
      <c r="G28627" t="s">
        <v>35923</v>
      </c>
      <c r="H28627">
        <v>2</v>
      </c>
      <c r="I28627">
        <v>1</v>
      </c>
      <c r="J28627">
        <v>3.99</v>
      </c>
      <c r="K28627">
        <v>1.4923</v>
      </c>
      <c r="L28627">
        <v>3.99</v>
      </c>
      <c r="M28627">
        <v>0.31919999999999998</v>
      </c>
    </row>
    <row r="28628" spans="1:13" x14ac:dyDescent="0.3">
      <c r="A28628">
        <v>529</v>
      </c>
      <c r="B28628" s="12">
        <v>42671</v>
      </c>
      <c r="C28628" s="12">
        <v>42679</v>
      </c>
      <c r="D28628">
        <v>21567</v>
      </c>
      <c r="E28628">
        <v>1</v>
      </c>
      <c r="F28628">
        <v>9</v>
      </c>
      <c r="G28628" t="s">
        <v>34819</v>
      </c>
      <c r="H28628">
        <v>2</v>
      </c>
      <c r="I28628">
        <v>1</v>
      </c>
      <c r="J28628">
        <v>3.99</v>
      </c>
      <c r="K28628">
        <v>1.4923</v>
      </c>
      <c r="L28628">
        <v>3.99</v>
      </c>
      <c r="M28628">
        <v>0.31919999999999998</v>
      </c>
    </row>
    <row r="28629" spans="1:13" x14ac:dyDescent="0.3">
      <c r="A28629">
        <v>529</v>
      </c>
      <c r="B28629" s="12">
        <v>42675</v>
      </c>
      <c r="C28629" s="12">
        <v>42682</v>
      </c>
      <c r="D28629">
        <v>18450</v>
      </c>
      <c r="E28629">
        <v>1</v>
      </c>
      <c r="F28629">
        <v>9</v>
      </c>
      <c r="G28629" t="s">
        <v>37896</v>
      </c>
      <c r="H28629">
        <v>2</v>
      </c>
      <c r="I28629">
        <v>1</v>
      </c>
      <c r="J28629">
        <v>3.99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529</v>
      </c>
      <c r="B28630" s="12">
        <v>42679</v>
      </c>
      <c r="C28630" s="12">
        <v>42686</v>
      </c>
      <c r="D28630">
        <v>22000</v>
      </c>
      <c r="E28630">
        <v>1</v>
      </c>
      <c r="F28630">
        <v>9</v>
      </c>
      <c r="G28630" t="s">
        <v>34826</v>
      </c>
      <c r="H28630">
        <v>2</v>
      </c>
      <c r="I28630">
        <v>1</v>
      </c>
      <c r="J28630">
        <v>3.99</v>
      </c>
      <c r="K28630">
        <v>1.4923</v>
      </c>
      <c r="L28630">
        <v>3.99</v>
      </c>
      <c r="M28630">
        <v>0.31919999999999998</v>
      </c>
    </row>
    <row r="28631" spans="1:13" x14ac:dyDescent="0.3">
      <c r="A28631">
        <v>529</v>
      </c>
      <c r="B28631" s="12">
        <v>42679</v>
      </c>
      <c r="C28631" s="12">
        <v>42686</v>
      </c>
      <c r="D28631">
        <v>21984</v>
      </c>
      <c r="E28631">
        <v>1</v>
      </c>
      <c r="F28631">
        <v>9</v>
      </c>
      <c r="G28631" t="s">
        <v>36173</v>
      </c>
      <c r="H28631">
        <v>2</v>
      </c>
      <c r="I28631">
        <v>1</v>
      </c>
      <c r="J28631">
        <v>3.99</v>
      </c>
      <c r="K28631">
        <v>1.4923</v>
      </c>
      <c r="L28631">
        <v>3.99</v>
      </c>
      <c r="M28631">
        <v>0.31919999999999998</v>
      </c>
    </row>
    <row r="28632" spans="1:13" x14ac:dyDescent="0.3">
      <c r="A28632">
        <v>529</v>
      </c>
      <c r="B28632" s="12">
        <v>42681</v>
      </c>
      <c r="C28632" s="12">
        <v>42688</v>
      </c>
      <c r="D28632">
        <v>14009</v>
      </c>
      <c r="E28632">
        <v>1</v>
      </c>
      <c r="F28632">
        <v>9</v>
      </c>
      <c r="G28632" t="s">
        <v>35926</v>
      </c>
      <c r="H28632">
        <v>2</v>
      </c>
      <c r="I28632">
        <v>1</v>
      </c>
      <c r="J28632">
        <v>3.99</v>
      </c>
      <c r="K28632">
        <v>1.4923</v>
      </c>
      <c r="L28632">
        <v>3.99</v>
      </c>
      <c r="M28632">
        <v>0.31919999999999998</v>
      </c>
    </row>
    <row r="28633" spans="1:13" x14ac:dyDescent="0.3">
      <c r="A28633">
        <v>529</v>
      </c>
      <c r="B28633" s="12">
        <v>42685</v>
      </c>
      <c r="C28633" s="12">
        <v>42692</v>
      </c>
      <c r="D28633">
        <v>14317</v>
      </c>
      <c r="E28633">
        <v>1</v>
      </c>
      <c r="F28633">
        <v>9</v>
      </c>
      <c r="G28633" t="s">
        <v>35929</v>
      </c>
      <c r="H28633">
        <v>2</v>
      </c>
      <c r="I28633">
        <v>1</v>
      </c>
      <c r="J28633">
        <v>3.99</v>
      </c>
      <c r="K28633">
        <v>1.4923</v>
      </c>
      <c r="L28633">
        <v>3.99</v>
      </c>
      <c r="M28633">
        <v>0.31919999999999998</v>
      </c>
    </row>
    <row r="28634" spans="1:13" x14ac:dyDescent="0.3">
      <c r="A28634">
        <v>529</v>
      </c>
      <c r="B28634" s="12">
        <v>42692</v>
      </c>
      <c r="C28634" s="12">
        <v>42699</v>
      </c>
      <c r="D28634">
        <v>25212</v>
      </c>
      <c r="E28634">
        <v>1</v>
      </c>
      <c r="F28634">
        <v>9</v>
      </c>
      <c r="G28634" t="s">
        <v>37923</v>
      </c>
      <c r="H28634">
        <v>2</v>
      </c>
      <c r="I28634">
        <v>1</v>
      </c>
      <c r="J28634">
        <v>3.99</v>
      </c>
      <c r="K28634">
        <v>1.4923</v>
      </c>
      <c r="L28634">
        <v>3.99</v>
      </c>
      <c r="M28634">
        <v>0.31919999999999998</v>
      </c>
    </row>
    <row r="28635" spans="1:13" x14ac:dyDescent="0.3">
      <c r="A28635">
        <v>529</v>
      </c>
      <c r="B28635" s="12">
        <v>42692</v>
      </c>
      <c r="C28635" s="12">
        <v>42699</v>
      </c>
      <c r="D28635">
        <v>25927</v>
      </c>
      <c r="E28635">
        <v>1</v>
      </c>
      <c r="F28635">
        <v>9</v>
      </c>
      <c r="G28635" t="s">
        <v>35096</v>
      </c>
      <c r="H28635">
        <v>2</v>
      </c>
      <c r="I28635">
        <v>1</v>
      </c>
      <c r="J28635">
        <v>3.99</v>
      </c>
      <c r="K28635">
        <v>1.4923</v>
      </c>
      <c r="L28635">
        <v>3.99</v>
      </c>
      <c r="M28635">
        <v>0.31919999999999998</v>
      </c>
    </row>
    <row r="28636" spans="1:13" x14ac:dyDescent="0.3">
      <c r="A28636">
        <v>529</v>
      </c>
      <c r="B28636" s="12">
        <v>42693</v>
      </c>
      <c r="C28636" s="12">
        <v>42700</v>
      </c>
      <c r="D28636">
        <v>15607</v>
      </c>
      <c r="E28636">
        <v>1</v>
      </c>
      <c r="F28636">
        <v>9</v>
      </c>
      <c r="G28636" t="s">
        <v>35930</v>
      </c>
      <c r="H28636">
        <v>2</v>
      </c>
      <c r="I28636">
        <v>1</v>
      </c>
      <c r="J28636">
        <v>3.99</v>
      </c>
      <c r="K28636">
        <v>1.4923</v>
      </c>
      <c r="L28636">
        <v>3.99</v>
      </c>
      <c r="M28636">
        <v>0.31919999999999998</v>
      </c>
    </row>
    <row r="28637" spans="1:13" x14ac:dyDescent="0.3">
      <c r="A28637">
        <v>529</v>
      </c>
      <c r="B28637" s="12">
        <v>42694</v>
      </c>
      <c r="C28637" s="12">
        <v>42701</v>
      </c>
      <c r="D28637">
        <v>14674</v>
      </c>
      <c r="E28637">
        <v>1</v>
      </c>
      <c r="F28637">
        <v>9</v>
      </c>
      <c r="G28637" t="s">
        <v>35931</v>
      </c>
      <c r="H28637">
        <v>2</v>
      </c>
      <c r="I28637">
        <v>1</v>
      </c>
      <c r="J28637">
        <v>3.99</v>
      </c>
      <c r="K28637">
        <v>1.4923</v>
      </c>
      <c r="L28637">
        <v>3.99</v>
      </c>
      <c r="M28637">
        <v>0.31919999999999998</v>
      </c>
    </row>
    <row r="28638" spans="1:13" x14ac:dyDescent="0.3">
      <c r="A28638">
        <v>529</v>
      </c>
      <c r="B28638" s="12">
        <v>42696</v>
      </c>
      <c r="C28638" s="12">
        <v>42703</v>
      </c>
      <c r="D28638">
        <v>15020</v>
      </c>
      <c r="E28638">
        <v>1</v>
      </c>
      <c r="F28638">
        <v>9</v>
      </c>
      <c r="G28638" t="s">
        <v>35932</v>
      </c>
      <c r="H28638">
        <v>2</v>
      </c>
      <c r="I28638">
        <v>1</v>
      </c>
      <c r="J28638">
        <v>3.99</v>
      </c>
      <c r="K28638">
        <v>1.4923</v>
      </c>
      <c r="L28638">
        <v>3.99</v>
      </c>
      <c r="M28638">
        <v>0.31919999999999998</v>
      </c>
    </row>
    <row r="28639" spans="1:13" x14ac:dyDescent="0.3">
      <c r="A28639">
        <v>529</v>
      </c>
      <c r="B28639" s="12">
        <v>42696</v>
      </c>
      <c r="C28639" s="12">
        <v>42703</v>
      </c>
      <c r="D28639">
        <v>26204</v>
      </c>
      <c r="E28639">
        <v>1</v>
      </c>
      <c r="F28639">
        <v>9</v>
      </c>
      <c r="G28639" t="s">
        <v>35620</v>
      </c>
      <c r="H28639">
        <v>2</v>
      </c>
      <c r="I28639">
        <v>1</v>
      </c>
      <c r="J28639">
        <v>3.99</v>
      </c>
      <c r="K28639">
        <v>1.4923</v>
      </c>
      <c r="L28639">
        <v>3.99</v>
      </c>
      <c r="M28639">
        <v>0.31919999999999998</v>
      </c>
    </row>
    <row r="28640" spans="1:13" x14ac:dyDescent="0.3">
      <c r="A28640">
        <v>529</v>
      </c>
      <c r="B28640" s="12">
        <v>42699</v>
      </c>
      <c r="C28640" s="12">
        <v>42705</v>
      </c>
      <c r="D28640">
        <v>21958</v>
      </c>
      <c r="E28640">
        <v>1</v>
      </c>
      <c r="F28640">
        <v>9</v>
      </c>
      <c r="G28640" t="s">
        <v>34836</v>
      </c>
      <c r="H28640">
        <v>2</v>
      </c>
      <c r="I28640">
        <v>1</v>
      </c>
      <c r="J28640">
        <v>3.99</v>
      </c>
      <c r="K28640">
        <v>1.4923</v>
      </c>
      <c r="L28640">
        <v>3.99</v>
      </c>
      <c r="M28640">
        <v>0.31919999999999998</v>
      </c>
    </row>
    <row r="28641" spans="1:13" x14ac:dyDescent="0.3">
      <c r="A28641">
        <v>529</v>
      </c>
      <c r="B28641" s="12">
        <v>42700</v>
      </c>
      <c r="C28641" s="12">
        <v>42706</v>
      </c>
      <c r="D28641">
        <v>27728</v>
      </c>
      <c r="E28641">
        <v>1</v>
      </c>
      <c r="F28641">
        <v>9</v>
      </c>
      <c r="G28641" t="s">
        <v>37938</v>
      </c>
      <c r="H28641">
        <v>2</v>
      </c>
      <c r="I28641">
        <v>1</v>
      </c>
      <c r="J28641">
        <v>3.99</v>
      </c>
      <c r="K28641">
        <v>1.4923</v>
      </c>
      <c r="L28641">
        <v>3.99</v>
      </c>
      <c r="M28641">
        <v>0.31919999999999998</v>
      </c>
    </row>
    <row r="28642" spans="1:13" x14ac:dyDescent="0.3">
      <c r="A28642">
        <v>529</v>
      </c>
      <c r="B28642" s="12">
        <v>42701</v>
      </c>
      <c r="C28642" s="12">
        <v>42707</v>
      </c>
      <c r="D28642">
        <v>24378</v>
      </c>
      <c r="E28642">
        <v>1</v>
      </c>
      <c r="F28642">
        <v>9</v>
      </c>
      <c r="G28642" t="s">
        <v>36186</v>
      </c>
      <c r="H28642">
        <v>2</v>
      </c>
      <c r="I28642">
        <v>1</v>
      </c>
      <c r="J28642">
        <v>3.99</v>
      </c>
      <c r="K28642">
        <v>1.4923</v>
      </c>
      <c r="L28642">
        <v>3.99</v>
      </c>
      <c r="M28642">
        <v>0.31919999999999998</v>
      </c>
    </row>
    <row r="28643" spans="1:13" x14ac:dyDescent="0.3">
      <c r="A28643">
        <v>529</v>
      </c>
      <c r="B28643" s="12">
        <v>42703</v>
      </c>
      <c r="C28643" s="12">
        <v>42709</v>
      </c>
      <c r="D28643">
        <v>24364</v>
      </c>
      <c r="E28643">
        <v>1</v>
      </c>
      <c r="F28643">
        <v>9</v>
      </c>
      <c r="G28643" t="s">
        <v>36187</v>
      </c>
      <c r="H28643">
        <v>2</v>
      </c>
      <c r="I28643">
        <v>1</v>
      </c>
      <c r="J28643">
        <v>3.99</v>
      </c>
      <c r="K28643">
        <v>1.4923</v>
      </c>
      <c r="L28643">
        <v>3.99</v>
      </c>
      <c r="M28643">
        <v>0.31919999999999998</v>
      </c>
    </row>
    <row r="28644" spans="1:13" x14ac:dyDescent="0.3">
      <c r="A28644">
        <v>529</v>
      </c>
      <c r="B28644" s="12">
        <v>42708</v>
      </c>
      <c r="C28644" s="12">
        <v>42715</v>
      </c>
      <c r="D28644">
        <v>14853</v>
      </c>
      <c r="E28644">
        <v>1</v>
      </c>
      <c r="F28644">
        <v>9</v>
      </c>
      <c r="G28644" t="s">
        <v>35933</v>
      </c>
      <c r="H28644">
        <v>2</v>
      </c>
      <c r="I28644">
        <v>1</v>
      </c>
      <c r="J28644">
        <v>3.99</v>
      </c>
      <c r="K28644">
        <v>1.4923</v>
      </c>
      <c r="L28644">
        <v>3.99</v>
      </c>
      <c r="M28644">
        <v>0.31919999999999998</v>
      </c>
    </row>
    <row r="28645" spans="1:13" x14ac:dyDescent="0.3">
      <c r="A28645">
        <v>529</v>
      </c>
      <c r="B28645" s="12">
        <v>42713</v>
      </c>
      <c r="C28645" s="12">
        <v>42720</v>
      </c>
      <c r="D28645">
        <v>18457</v>
      </c>
      <c r="E28645">
        <v>1</v>
      </c>
      <c r="F28645">
        <v>9</v>
      </c>
      <c r="G28645" t="s">
        <v>35634</v>
      </c>
      <c r="H28645">
        <v>2</v>
      </c>
      <c r="I28645">
        <v>1</v>
      </c>
      <c r="J28645">
        <v>3.99</v>
      </c>
      <c r="K28645">
        <v>1.4923</v>
      </c>
      <c r="L28645">
        <v>3.99</v>
      </c>
      <c r="M28645">
        <v>0.31919999999999998</v>
      </c>
    </row>
    <row r="28646" spans="1:13" x14ac:dyDescent="0.3">
      <c r="A28646">
        <v>529</v>
      </c>
      <c r="B28646" s="12">
        <v>42715</v>
      </c>
      <c r="C28646" s="12">
        <v>42722</v>
      </c>
      <c r="D28646">
        <v>24598</v>
      </c>
      <c r="E28646">
        <v>1</v>
      </c>
      <c r="F28646">
        <v>9</v>
      </c>
      <c r="G28646" t="s">
        <v>36196</v>
      </c>
      <c r="H28646">
        <v>2</v>
      </c>
      <c r="I28646">
        <v>1</v>
      </c>
      <c r="J28646">
        <v>3.99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529</v>
      </c>
      <c r="B28647" s="12">
        <v>42727</v>
      </c>
      <c r="C28647" s="12">
        <v>42734</v>
      </c>
      <c r="D28647">
        <v>17067</v>
      </c>
      <c r="E28647">
        <v>1</v>
      </c>
      <c r="F28647">
        <v>9</v>
      </c>
      <c r="G28647" t="s">
        <v>35934</v>
      </c>
      <c r="H28647">
        <v>2</v>
      </c>
      <c r="I28647">
        <v>1</v>
      </c>
      <c r="J28647">
        <v>3.99</v>
      </c>
      <c r="K28647">
        <v>1.4923</v>
      </c>
      <c r="L28647">
        <v>3.99</v>
      </c>
      <c r="M28647">
        <v>0.31919999999999998</v>
      </c>
    </row>
    <row r="28648" spans="1:13" x14ac:dyDescent="0.3">
      <c r="A28648">
        <v>529</v>
      </c>
      <c r="B28648" s="12">
        <v>42727</v>
      </c>
      <c r="C28648" s="12">
        <v>42734</v>
      </c>
      <c r="D28648">
        <v>26924</v>
      </c>
      <c r="E28648">
        <v>1</v>
      </c>
      <c r="F28648">
        <v>9</v>
      </c>
      <c r="G28648" t="s">
        <v>35120</v>
      </c>
      <c r="H28648">
        <v>2</v>
      </c>
      <c r="I28648">
        <v>1</v>
      </c>
      <c r="J28648">
        <v>3.99</v>
      </c>
      <c r="K28648">
        <v>1.4923</v>
      </c>
      <c r="L28648">
        <v>3.99</v>
      </c>
      <c r="M28648">
        <v>0.31919999999999998</v>
      </c>
    </row>
    <row r="28649" spans="1:13" x14ac:dyDescent="0.3">
      <c r="A28649">
        <v>529</v>
      </c>
      <c r="B28649" s="12">
        <v>42729</v>
      </c>
      <c r="C28649" s="12">
        <v>42737</v>
      </c>
      <c r="D28649">
        <v>24590</v>
      </c>
      <c r="E28649">
        <v>1</v>
      </c>
      <c r="F28649">
        <v>9</v>
      </c>
      <c r="G28649" t="s">
        <v>36207</v>
      </c>
      <c r="H28649">
        <v>2</v>
      </c>
      <c r="I28649">
        <v>1</v>
      </c>
      <c r="J28649">
        <v>3.99</v>
      </c>
      <c r="K28649">
        <v>1.4923</v>
      </c>
      <c r="L28649">
        <v>3.99</v>
      </c>
      <c r="M28649">
        <v>0.31919999999999998</v>
      </c>
    </row>
    <row r="28650" spans="1:13" x14ac:dyDescent="0.3">
      <c r="A28650">
        <v>529</v>
      </c>
      <c r="B28650" s="12">
        <v>42730</v>
      </c>
      <c r="C28650" s="12">
        <v>42738</v>
      </c>
      <c r="D28650">
        <v>18333</v>
      </c>
      <c r="E28650">
        <v>1</v>
      </c>
      <c r="F28650">
        <v>9</v>
      </c>
      <c r="G28650" t="s">
        <v>38000</v>
      </c>
      <c r="H28650">
        <v>2</v>
      </c>
      <c r="I28650">
        <v>1</v>
      </c>
      <c r="J28650">
        <v>3.99</v>
      </c>
      <c r="K28650">
        <v>1.4923</v>
      </c>
      <c r="L28650">
        <v>3.99</v>
      </c>
      <c r="M28650">
        <v>0.31919999999999998</v>
      </c>
    </row>
    <row r="28651" spans="1:13" x14ac:dyDescent="0.3">
      <c r="A28651">
        <v>529</v>
      </c>
      <c r="B28651" s="12">
        <v>42734</v>
      </c>
      <c r="C28651" s="12">
        <v>42742</v>
      </c>
      <c r="D28651">
        <v>22202</v>
      </c>
      <c r="E28651">
        <v>1</v>
      </c>
      <c r="F28651">
        <v>9</v>
      </c>
      <c r="G28651" t="s">
        <v>34857</v>
      </c>
      <c r="H28651">
        <v>2</v>
      </c>
      <c r="I28651">
        <v>1</v>
      </c>
      <c r="J28651">
        <v>3.99</v>
      </c>
      <c r="K28651">
        <v>1.4923</v>
      </c>
      <c r="L28651">
        <v>3.99</v>
      </c>
      <c r="M28651">
        <v>0.31919999999999998</v>
      </c>
    </row>
    <row r="28652" spans="1:13" x14ac:dyDescent="0.3">
      <c r="A28652">
        <v>491</v>
      </c>
      <c r="B28652" s="12">
        <v>42378</v>
      </c>
      <c r="C28652" s="12">
        <v>42385</v>
      </c>
      <c r="D28652">
        <v>22940</v>
      </c>
      <c r="E28652">
        <v>1</v>
      </c>
      <c r="F28652">
        <v>9</v>
      </c>
      <c r="G28652" t="s">
        <v>36037</v>
      </c>
      <c r="H28652">
        <v>2</v>
      </c>
      <c r="I28652">
        <v>1</v>
      </c>
      <c r="J28652">
        <v>53.99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491</v>
      </c>
      <c r="B28653" s="12">
        <v>42394</v>
      </c>
      <c r="C28653" s="12">
        <v>42401</v>
      </c>
      <c r="D28653">
        <v>14046</v>
      </c>
      <c r="E28653">
        <v>1</v>
      </c>
      <c r="F28653">
        <v>9</v>
      </c>
      <c r="G28653" t="s">
        <v>37365</v>
      </c>
      <c r="H28653">
        <v>2</v>
      </c>
      <c r="I28653">
        <v>1</v>
      </c>
      <c r="J28653">
        <v>53.99</v>
      </c>
      <c r="K28653">
        <v>41.572299999999998</v>
      </c>
      <c r="L28653">
        <v>53.99</v>
      </c>
      <c r="M28653">
        <v>4.3192000000000004</v>
      </c>
    </row>
    <row r="28654" spans="1:13" x14ac:dyDescent="0.3">
      <c r="A28654">
        <v>488</v>
      </c>
      <c r="B28654" s="12">
        <v>42412</v>
      </c>
      <c r="C28654" s="12">
        <v>42419</v>
      </c>
      <c r="D28654">
        <v>18701</v>
      </c>
      <c r="E28654">
        <v>1</v>
      </c>
      <c r="F28654">
        <v>9</v>
      </c>
      <c r="G28654" t="s">
        <v>36044</v>
      </c>
      <c r="H28654">
        <v>2</v>
      </c>
      <c r="I28654">
        <v>1</v>
      </c>
      <c r="J28654">
        <v>53.99</v>
      </c>
      <c r="K28654">
        <v>41.572299999999998</v>
      </c>
      <c r="L28654">
        <v>53.99</v>
      </c>
      <c r="M28654">
        <v>4.3192000000000004</v>
      </c>
    </row>
    <row r="28655" spans="1:13" x14ac:dyDescent="0.3">
      <c r="A28655">
        <v>490</v>
      </c>
      <c r="B28655" s="12">
        <v>42414</v>
      </c>
      <c r="C28655" s="12">
        <v>42421</v>
      </c>
      <c r="D28655">
        <v>16514</v>
      </c>
      <c r="E28655">
        <v>1</v>
      </c>
      <c r="F28655">
        <v>9</v>
      </c>
      <c r="G28655" t="s">
        <v>35437</v>
      </c>
      <c r="H28655">
        <v>2</v>
      </c>
      <c r="I28655">
        <v>1</v>
      </c>
      <c r="J28655">
        <v>53.99</v>
      </c>
      <c r="K28655">
        <v>41.572299999999998</v>
      </c>
      <c r="L28655">
        <v>53.99</v>
      </c>
      <c r="M28655">
        <v>4.3192000000000004</v>
      </c>
    </row>
    <row r="28656" spans="1:13" x14ac:dyDescent="0.3">
      <c r="A28656">
        <v>489</v>
      </c>
      <c r="B28656" s="12">
        <v>42414</v>
      </c>
      <c r="C28656" s="12">
        <v>42421</v>
      </c>
      <c r="D28656">
        <v>20255</v>
      </c>
      <c r="E28656">
        <v>1</v>
      </c>
      <c r="F28656">
        <v>9</v>
      </c>
      <c r="G28656" t="s">
        <v>37394</v>
      </c>
      <c r="H28656">
        <v>2</v>
      </c>
      <c r="I28656">
        <v>1</v>
      </c>
      <c r="J28656">
        <v>53.99</v>
      </c>
      <c r="K28656">
        <v>41.572299999999998</v>
      </c>
      <c r="L28656">
        <v>53.99</v>
      </c>
      <c r="M28656">
        <v>4.3192000000000004</v>
      </c>
    </row>
    <row r="28657" spans="1:13" x14ac:dyDescent="0.3">
      <c r="A28657">
        <v>490</v>
      </c>
      <c r="B28657" s="12">
        <v>42414</v>
      </c>
      <c r="C28657" s="12">
        <v>42421</v>
      </c>
      <c r="D28657">
        <v>22167</v>
      </c>
      <c r="E28657">
        <v>1</v>
      </c>
      <c r="F28657">
        <v>9</v>
      </c>
      <c r="G28657" t="s">
        <v>37395</v>
      </c>
      <c r="H28657">
        <v>2</v>
      </c>
      <c r="I28657">
        <v>1</v>
      </c>
      <c r="J28657">
        <v>53.99</v>
      </c>
      <c r="K28657">
        <v>41.572299999999998</v>
      </c>
      <c r="L28657">
        <v>53.99</v>
      </c>
      <c r="M28657">
        <v>4.3192000000000004</v>
      </c>
    </row>
    <row r="28658" spans="1:13" x14ac:dyDescent="0.3">
      <c r="A28658">
        <v>490</v>
      </c>
      <c r="B28658" s="12">
        <v>42414</v>
      </c>
      <c r="C28658" s="12">
        <v>42421</v>
      </c>
      <c r="D28658">
        <v>11965</v>
      </c>
      <c r="E28658">
        <v>1</v>
      </c>
      <c r="F28658">
        <v>9</v>
      </c>
      <c r="G28658" t="s">
        <v>38268</v>
      </c>
      <c r="H28658">
        <v>2</v>
      </c>
      <c r="I28658">
        <v>1</v>
      </c>
      <c r="J28658">
        <v>53.99</v>
      </c>
      <c r="K28658">
        <v>41.572299999999998</v>
      </c>
      <c r="L28658">
        <v>53.99</v>
      </c>
      <c r="M28658">
        <v>4.3192000000000004</v>
      </c>
    </row>
    <row r="28659" spans="1:13" x14ac:dyDescent="0.3">
      <c r="A28659">
        <v>491</v>
      </c>
      <c r="B28659" s="12">
        <v>42427</v>
      </c>
      <c r="C28659" s="12">
        <v>42432</v>
      </c>
      <c r="D28659">
        <v>15153</v>
      </c>
      <c r="E28659">
        <v>1</v>
      </c>
      <c r="F28659">
        <v>9</v>
      </c>
      <c r="G28659" t="s">
        <v>37418</v>
      </c>
      <c r="H28659">
        <v>2</v>
      </c>
      <c r="I28659">
        <v>1</v>
      </c>
      <c r="J28659">
        <v>53.99</v>
      </c>
      <c r="K28659">
        <v>41.572299999999998</v>
      </c>
      <c r="L28659">
        <v>53.99</v>
      </c>
      <c r="M28659">
        <v>4.3192000000000004</v>
      </c>
    </row>
    <row r="28660" spans="1:13" x14ac:dyDescent="0.3">
      <c r="A28660">
        <v>490</v>
      </c>
      <c r="B28660" s="12">
        <v>42429</v>
      </c>
      <c r="C28660" s="12">
        <v>42434</v>
      </c>
      <c r="D28660">
        <v>15018</v>
      </c>
      <c r="E28660">
        <v>1</v>
      </c>
      <c r="F28660">
        <v>9</v>
      </c>
      <c r="G28660" t="s">
        <v>35853</v>
      </c>
      <c r="H28660">
        <v>2</v>
      </c>
      <c r="I28660">
        <v>1</v>
      </c>
      <c r="J28660">
        <v>53.99</v>
      </c>
      <c r="K28660">
        <v>41.572299999999998</v>
      </c>
      <c r="L28660">
        <v>53.99</v>
      </c>
      <c r="M28660">
        <v>4.3192000000000004</v>
      </c>
    </row>
    <row r="28661" spans="1:13" x14ac:dyDescent="0.3">
      <c r="A28661">
        <v>489</v>
      </c>
      <c r="B28661" s="12">
        <v>42429</v>
      </c>
      <c r="C28661" s="12">
        <v>42434</v>
      </c>
      <c r="D28661">
        <v>18702</v>
      </c>
      <c r="E28661">
        <v>1</v>
      </c>
      <c r="F28661">
        <v>9</v>
      </c>
      <c r="G28661" t="s">
        <v>36046</v>
      </c>
      <c r="H28661">
        <v>2</v>
      </c>
      <c r="I28661">
        <v>1</v>
      </c>
      <c r="J28661">
        <v>53.99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90</v>
      </c>
      <c r="B28662" s="12">
        <v>42433</v>
      </c>
      <c r="C28662" s="12">
        <v>42440</v>
      </c>
      <c r="D28662">
        <v>22947</v>
      </c>
      <c r="E28662">
        <v>1</v>
      </c>
      <c r="F28662">
        <v>9</v>
      </c>
      <c r="G28662" t="s">
        <v>38081</v>
      </c>
      <c r="H28662">
        <v>2</v>
      </c>
      <c r="I28662">
        <v>1</v>
      </c>
      <c r="J28662">
        <v>53.99</v>
      </c>
      <c r="K28662">
        <v>41.572299999999998</v>
      </c>
      <c r="L28662">
        <v>53.99</v>
      </c>
      <c r="M28662">
        <v>4.3192000000000004</v>
      </c>
    </row>
    <row r="28663" spans="1:13" x14ac:dyDescent="0.3">
      <c r="A28663">
        <v>488</v>
      </c>
      <c r="B28663" s="12">
        <v>42434</v>
      </c>
      <c r="C28663" s="12">
        <v>42441</v>
      </c>
      <c r="D28663">
        <v>15593</v>
      </c>
      <c r="E28663">
        <v>1</v>
      </c>
      <c r="F28663">
        <v>9</v>
      </c>
      <c r="G28663" t="s">
        <v>37434</v>
      </c>
      <c r="H28663">
        <v>2</v>
      </c>
      <c r="I28663">
        <v>1</v>
      </c>
      <c r="J28663">
        <v>53.99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91</v>
      </c>
      <c r="B28664" s="12">
        <v>42435</v>
      </c>
      <c r="C28664" s="12">
        <v>42442</v>
      </c>
      <c r="D28664">
        <v>24901</v>
      </c>
      <c r="E28664">
        <v>1</v>
      </c>
      <c r="F28664">
        <v>9</v>
      </c>
      <c r="G28664" t="s">
        <v>35443</v>
      </c>
      <c r="H28664">
        <v>2</v>
      </c>
      <c r="I28664">
        <v>1</v>
      </c>
      <c r="J28664">
        <v>53.99</v>
      </c>
      <c r="K28664">
        <v>41.572299999999998</v>
      </c>
      <c r="L28664">
        <v>53.99</v>
      </c>
      <c r="M28664">
        <v>4.3192000000000004</v>
      </c>
    </row>
    <row r="28665" spans="1:13" x14ac:dyDescent="0.3">
      <c r="A28665">
        <v>490</v>
      </c>
      <c r="B28665" s="12">
        <v>42440</v>
      </c>
      <c r="C28665" s="12">
        <v>42447</v>
      </c>
      <c r="D28665">
        <v>18729</v>
      </c>
      <c r="E28665">
        <v>1</v>
      </c>
      <c r="F28665">
        <v>9</v>
      </c>
      <c r="G28665" t="s">
        <v>36049</v>
      </c>
      <c r="H28665">
        <v>2</v>
      </c>
      <c r="I28665">
        <v>1</v>
      </c>
      <c r="J28665">
        <v>53.99</v>
      </c>
      <c r="K28665">
        <v>41.572299999999998</v>
      </c>
      <c r="L28665">
        <v>53.99</v>
      </c>
      <c r="M28665">
        <v>4.3192000000000004</v>
      </c>
    </row>
    <row r="28666" spans="1:13" x14ac:dyDescent="0.3">
      <c r="A28666">
        <v>490</v>
      </c>
      <c r="B28666" s="12">
        <v>42441</v>
      </c>
      <c r="C28666" s="12">
        <v>42448</v>
      </c>
      <c r="D28666">
        <v>27875</v>
      </c>
      <c r="E28666">
        <v>1</v>
      </c>
      <c r="F28666">
        <v>9</v>
      </c>
      <c r="G28666" t="s">
        <v>37441</v>
      </c>
      <c r="H28666">
        <v>2</v>
      </c>
      <c r="I28666">
        <v>1</v>
      </c>
      <c r="J28666">
        <v>53.99</v>
      </c>
      <c r="K28666">
        <v>41.572299999999998</v>
      </c>
      <c r="L28666">
        <v>53.99</v>
      </c>
      <c r="M28666">
        <v>4.3192000000000004</v>
      </c>
    </row>
    <row r="28667" spans="1:13" x14ac:dyDescent="0.3">
      <c r="A28667">
        <v>491</v>
      </c>
      <c r="B28667" s="12">
        <v>42447</v>
      </c>
      <c r="C28667" s="12">
        <v>42454</v>
      </c>
      <c r="D28667">
        <v>13627</v>
      </c>
      <c r="E28667">
        <v>1</v>
      </c>
      <c r="F28667">
        <v>9</v>
      </c>
      <c r="G28667" t="s">
        <v>38281</v>
      </c>
      <c r="H28667">
        <v>2</v>
      </c>
      <c r="I28667">
        <v>1</v>
      </c>
      <c r="J28667">
        <v>53.99</v>
      </c>
      <c r="K28667">
        <v>41.572299999999998</v>
      </c>
      <c r="L28667">
        <v>53.99</v>
      </c>
      <c r="M28667">
        <v>4.3192000000000004</v>
      </c>
    </row>
    <row r="28668" spans="1:13" x14ac:dyDescent="0.3">
      <c r="A28668">
        <v>488</v>
      </c>
      <c r="B28668" s="12">
        <v>42449</v>
      </c>
      <c r="C28668" s="12">
        <v>42456</v>
      </c>
      <c r="D28668">
        <v>17078</v>
      </c>
      <c r="E28668">
        <v>1</v>
      </c>
      <c r="F28668">
        <v>9</v>
      </c>
      <c r="G28668" t="s">
        <v>36835</v>
      </c>
      <c r="H28668">
        <v>2</v>
      </c>
      <c r="I28668">
        <v>1</v>
      </c>
      <c r="J28668">
        <v>53.99</v>
      </c>
      <c r="K28668">
        <v>41.572299999999998</v>
      </c>
      <c r="L28668">
        <v>53.99</v>
      </c>
      <c r="M28668">
        <v>4.3192000000000004</v>
      </c>
    </row>
    <row r="28669" spans="1:13" x14ac:dyDescent="0.3">
      <c r="A28669">
        <v>490</v>
      </c>
      <c r="B28669" s="12">
        <v>42449</v>
      </c>
      <c r="C28669" s="12">
        <v>42456</v>
      </c>
      <c r="D28669">
        <v>18722</v>
      </c>
      <c r="E28669">
        <v>1</v>
      </c>
      <c r="F28669">
        <v>9</v>
      </c>
      <c r="G28669" t="s">
        <v>36052</v>
      </c>
      <c r="H28669">
        <v>2</v>
      </c>
      <c r="I28669">
        <v>1</v>
      </c>
      <c r="J28669">
        <v>53.99</v>
      </c>
      <c r="K28669">
        <v>41.572299999999998</v>
      </c>
      <c r="L28669">
        <v>53.99</v>
      </c>
      <c r="M28669">
        <v>4.3192000000000004</v>
      </c>
    </row>
    <row r="28670" spans="1:13" x14ac:dyDescent="0.3">
      <c r="A28670">
        <v>489</v>
      </c>
      <c r="B28670" s="12">
        <v>42449</v>
      </c>
      <c r="C28670" s="12">
        <v>42456</v>
      </c>
      <c r="D28670">
        <v>11011</v>
      </c>
      <c r="E28670">
        <v>1</v>
      </c>
      <c r="F28670">
        <v>9</v>
      </c>
      <c r="G28670" t="s">
        <v>35212</v>
      </c>
      <c r="H28670">
        <v>2</v>
      </c>
      <c r="I28670">
        <v>1</v>
      </c>
      <c r="J28670">
        <v>53.99</v>
      </c>
      <c r="K28670">
        <v>41.572299999999998</v>
      </c>
      <c r="L28670">
        <v>53.99</v>
      </c>
      <c r="M28670">
        <v>4.3192000000000004</v>
      </c>
    </row>
    <row r="28671" spans="1:13" x14ac:dyDescent="0.3">
      <c r="A28671">
        <v>489</v>
      </c>
      <c r="B28671" s="12">
        <v>42453</v>
      </c>
      <c r="C28671" s="12">
        <v>42461</v>
      </c>
      <c r="D28671">
        <v>22963</v>
      </c>
      <c r="E28671">
        <v>1</v>
      </c>
      <c r="F28671">
        <v>9</v>
      </c>
      <c r="G28671" t="s">
        <v>34376</v>
      </c>
      <c r="H28671">
        <v>2</v>
      </c>
      <c r="I28671">
        <v>1</v>
      </c>
      <c r="J28671">
        <v>53.99</v>
      </c>
      <c r="K28671">
        <v>41.572299999999998</v>
      </c>
      <c r="L28671">
        <v>53.99</v>
      </c>
      <c r="M28671">
        <v>4.3192000000000004</v>
      </c>
    </row>
    <row r="28672" spans="1:13" x14ac:dyDescent="0.3">
      <c r="A28672">
        <v>491</v>
      </c>
      <c r="B28672" s="12">
        <v>42453</v>
      </c>
      <c r="C28672" s="12">
        <v>42461</v>
      </c>
      <c r="D28672">
        <v>15794</v>
      </c>
      <c r="E28672">
        <v>1</v>
      </c>
      <c r="F28672">
        <v>9</v>
      </c>
      <c r="G28672" t="s">
        <v>37463</v>
      </c>
      <c r="H28672">
        <v>2</v>
      </c>
      <c r="I28672">
        <v>1</v>
      </c>
      <c r="J28672">
        <v>53.99</v>
      </c>
      <c r="K28672">
        <v>41.572299999999998</v>
      </c>
      <c r="L28672">
        <v>53.99</v>
      </c>
      <c r="M28672">
        <v>4.3192000000000004</v>
      </c>
    </row>
    <row r="28673" spans="1:13" x14ac:dyDescent="0.3">
      <c r="A28673">
        <v>491</v>
      </c>
      <c r="B28673" s="12">
        <v>42453</v>
      </c>
      <c r="C28673" s="12">
        <v>42461</v>
      </c>
      <c r="D28673">
        <v>28953</v>
      </c>
      <c r="E28673">
        <v>1</v>
      </c>
      <c r="F28673">
        <v>9</v>
      </c>
      <c r="G28673" t="s">
        <v>35213</v>
      </c>
      <c r="H28673">
        <v>2</v>
      </c>
      <c r="I28673">
        <v>1</v>
      </c>
      <c r="J28673">
        <v>53.99</v>
      </c>
      <c r="K28673">
        <v>41.572299999999998</v>
      </c>
      <c r="L28673">
        <v>53.99</v>
      </c>
      <c r="M28673">
        <v>4.3192000000000004</v>
      </c>
    </row>
    <row r="28674" spans="1:13" x14ac:dyDescent="0.3">
      <c r="A28674">
        <v>491</v>
      </c>
      <c r="B28674" s="12">
        <v>42454</v>
      </c>
      <c r="C28674" s="12">
        <v>42462</v>
      </c>
      <c r="D28674">
        <v>26163</v>
      </c>
      <c r="E28674">
        <v>1</v>
      </c>
      <c r="F28674">
        <v>9</v>
      </c>
      <c r="G28674" t="s">
        <v>37464</v>
      </c>
      <c r="H28674">
        <v>2</v>
      </c>
      <c r="I28674">
        <v>1</v>
      </c>
      <c r="J28674">
        <v>53.99</v>
      </c>
      <c r="K28674">
        <v>41.572299999999998</v>
      </c>
      <c r="L28674">
        <v>53.99</v>
      </c>
      <c r="M28674">
        <v>4.3192000000000004</v>
      </c>
    </row>
    <row r="28675" spans="1:13" x14ac:dyDescent="0.3">
      <c r="A28675">
        <v>488</v>
      </c>
      <c r="B28675" s="12">
        <v>42455</v>
      </c>
      <c r="C28675" s="12">
        <v>42463</v>
      </c>
      <c r="D28675">
        <v>24888</v>
      </c>
      <c r="E28675">
        <v>1</v>
      </c>
      <c r="F28675">
        <v>9</v>
      </c>
      <c r="G28675" t="s">
        <v>35456</v>
      </c>
      <c r="H28675">
        <v>2</v>
      </c>
      <c r="I28675">
        <v>1</v>
      </c>
      <c r="J28675">
        <v>53.99</v>
      </c>
      <c r="K28675">
        <v>41.572299999999998</v>
      </c>
      <c r="L28675">
        <v>53.99</v>
      </c>
      <c r="M28675">
        <v>4.3192000000000004</v>
      </c>
    </row>
    <row r="28676" spans="1:13" x14ac:dyDescent="0.3">
      <c r="A28676">
        <v>490</v>
      </c>
      <c r="B28676" s="12">
        <v>42468</v>
      </c>
      <c r="C28676" s="12">
        <v>42475</v>
      </c>
      <c r="D28676">
        <v>24907</v>
      </c>
      <c r="E28676">
        <v>1</v>
      </c>
      <c r="F28676">
        <v>9</v>
      </c>
      <c r="G28676" t="s">
        <v>52524</v>
      </c>
      <c r="H28676">
        <v>2</v>
      </c>
      <c r="I28676">
        <v>1</v>
      </c>
      <c r="J28676">
        <v>53.99</v>
      </c>
      <c r="K28676">
        <v>41.572299999999998</v>
      </c>
      <c r="L28676">
        <v>53.99</v>
      </c>
      <c r="M28676">
        <v>4.3192000000000004</v>
      </c>
    </row>
    <row r="28677" spans="1:13" x14ac:dyDescent="0.3">
      <c r="A28677">
        <v>488</v>
      </c>
      <c r="B28677" s="12">
        <v>42471</v>
      </c>
      <c r="C28677" s="12">
        <v>42478</v>
      </c>
      <c r="D28677">
        <v>16519</v>
      </c>
      <c r="E28677">
        <v>1</v>
      </c>
      <c r="F28677">
        <v>9</v>
      </c>
      <c r="G28677" t="s">
        <v>35465</v>
      </c>
      <c r="H28677">
        <v>2</v>
      </c>
      <c r="I28677">
        <v>1</v>
      </c>
      <c r="J28677">
        <v>53.99</v>
      </c>
      <c r="K28677">
        <v>41.572299999999998</v>
      </c>
      <c r="L28677">
        <v>53.99</v>
      </c>
      <c r="M28677">
        <v>4.3192000000000004</v>
      </c>
    </row>
    <row r="28678" spans="1:13" x14ac:dyDescent="0.3">
      <c r="A28678">
        <v>490</v>
      </c>
      <c r="B28678" s="12">
        <v>42471</v>
      </c>
      <c r="C28678" s="12">
        <v>42478</v>
      </c>
      <c r="D28678">
        <v>29196</v>
      </c>
      <c r="E28678">
        <v>1</v>
      </c>
      <c r="F28678">
        <v>9</v>
      </c>
      <c r="G28678" t="s">
        <v>35221</v>
      </c>
      <c r="H28678">
        <v>2</v>
      </c>
      <c r="I28678">
        <v>1</v>
      </c>
      <c r="J28678">
        <v>53.99</v>
      </c>
      <c r="K28678">
        <v>41.572299999999998</v>
      </c>
      <c r="L28678">
        <v>53.99</v>
      </c>
      <c r="M28678">
        <v>4.3192000000000004</v>
      </c>
    </row>
    <row r="28679" spans="1:13" x14ac:dyDescent="0.3">
      <c r="A28679">
        <v>488</v>
      </c>
      <c r="B28679" s="12">
        <v>42481</v>
      </c>
      <c r="C28679" s="12">
        <v>42488</v>
      </c>
      <c r="D28679">
        <v>23540</v>
      </c>
      <c r="E28679">
        <v>1</v>
      </c>
      <c r="F28679">
        <v>9</v>
      </c>
      <c r="G28679" t="s">
        <v>35467</v>
      </c>
      <c r="H28679">
        <v>2</v>
      </c>
      <c r="I28679">
        <v>1</v>
      </c>
      <c r="J28679">
        <v>53.99</v>
      </c>
      <c r="K28679">
        <v>41.572299999999998</v>
      </c>
      <c r="L28679">
        <v>53.99</v>
      </c>
      <c r="M28679">
        <v>4.3192000000000004</v>
      </c>
    </row>
    <row r="28680" spans="1:13" x14ac:dyDescent="0.3">
      <c r="A28680">
        <v>488</v>
      </c>
      <c r="B28680" s="12">
        <v>42481</v>
      </c>
      <c r="C28680" s="12">
        <v>42488</v>
      </c>
      <c r="D28680">
        <v>19677</v>
      </c>
      <c r="E28680">
        <v>1</v>
      </c>
      <c r="F28680">
        <v>9</v>
      </c>
      <c r="G28680" t="s">
        <v>34382</v>
      </c>
      <c r="H28680">
        <v>2</v>
      </c>
      <c r="I28680">
        <v>1</v>
      </c>
      <c r="J28680">
        <v>53.99</v>
      </c>
      <c r="K28680">
        <v>41.572299999999998</v>
      </c>
      <c r="L28680">
        <v>53.99</v>
      </c>
      <c r="M28680">
        <v>4.3192000000000004</v>
      </c>
    </row>
    <row r="28681" spans="1:13" x14ac:dyDescent="0.3">
      <c r="A28681">
        <v>490</v>
      </c>
      <c r="B28681" s="12">
        <v>42488</v>
      </c>
      <c r="C28681" s="12">
        <v>42494</v>
      </c>
      <c r="D28681">
        <v>26432</v>
      </c>
      <c r="E28681">
        <v>1</v>
      </c>
      <c r="F28681">
        <v>9</v>
      </c>
      <c r="G28681" t="s">
        <v>37529</v>
      </c>
      <c r="H28681">
        <v>2</v>
      </c>
      <c r="I28681">
        <v>1</v>
      </c>
      <c r="J28681">
        <v>53.99</v>
      </c>
      <c r="K28681">
        <v>41.572299999999998</v>
      </c>
      <c r="L28681">
        <v>53.99</v>
      </c>
      <c r="M28681">
        <v>4.3192000000000004</v>
      </c>
    </row>
    <row r="28682" spans="1:13" x14ac:dyDescent="0.3">
      <c r="A28682">
        <v>489</v>
      </c>
      <c r="B28682" s="12">
        <v>42488</v>
      </c>
      <c r="C28682" s="12">
        <v>42494</v>
      </c>
      <c r="D28682">
        <v>23116</v>
      </c>
      <c r="E28682">
        <v>1</v>
      </c>
      <c r="F28682">
        <v>9</v>
      </c>
      <c r="G28682" t="s">
        <v>36064</v>
      </c>
      <c r="H28682">
        <v>2</v>
      </c>
      <c r="I28682">
        <v>1</v>
      </c>
      <c r="J28682">
        <v>53.99</v>
      </c>
      <c r="K28682">
        <v>41.572299999999998</v>
      </c>
      <c r="L28682">
        <v>53.99</v>
      </c>
      <c r="M28682">
        <v>4.3192000000000004</v>
      </c>
    </row>
    <row r="28683" spans="1:13" x14ac:dyDescent="0.3">
      <c r="A28683">
        <v>488</v>
      </c>
      <c r="B28683" s="12">
        <v>42491</v>
      </c>
      <c r="C28683" s="12">
        <v>42498</v>
      </c>
      <c r="D28683">
        <v>23572</v>
      </c>
      <c r="E28683">
        <v>1</v>
      </c>
      <c r="F28683">
        <v>9</v>
      </c>
      <c r="G28683" t="s">
        <v>35472</v>
      </c>
      <c r="H28683">
        <v>2</v>
      </c>
      <c r="I28683">
        <v>1</v>
      </c>
      <c r="J28683">
        <v>53.99</v>
      </c>
      <c r="K28683">
        <v>41.572299999999998</v>
      </c>
      <c r="L28683">
        <v>53.99</v>
      </c>
      <c r="M28683">
        <v>4.3192000000000004</v>
      </c>
    </row>
    <row r="28684" spans="1:13" x14ac:dyDescent="0.3">
      <c r="A28684">
        <v>488</v>
      </c>
      <c r="B28684" s="12">
        <v>42491</v>
      </c>
      <c r="C28684" s="12">
        <v>42498</v>
      </c>
      <c r="D28684">
        <v>19563</v>
      </c>
      <c r="E28684">
        <v>1</v>
      </c>
      <c r="F28684">
        <v>9</v>
      </c>
      <c r="G28684" t="s">
        <v>36067</v>
      </c>
      <c r="H28684">
        <v>2</v>
      </c>
      <c r="I28684">
        <v>1</v>
      </c>
      <c r="J28684">
        <v>53.99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8</v>
      </c>
      <c r="B28685" s="12">
        <v>42494</v>
      </c>
      <c r="C28685" s="12">
        <v>42501</v>
      </c>
      <c r="D28685">
        <v>13974</v>
      </c>
      <c r="E28685">
        <v>1</v>
      </c>
      <c r="F28685">
        <v>9</v>
      </c>
      <c r="G28685" t="s">
        <v>37020</v>
      </c>
      <c r="H28685">
        <v>2</v>
      </c>
      <c r="I28685">
        <v>1</v>
      </c>
      <c r="J28685">
        <v>53.99</v>
      </c>
      <c r="K28685">
        <v>41.572299999999998</v>
      </c>
      <c r="L28685">
        <v>53.99</v>
      </c>
      <c r="M28685">
        <v>4.3192000000000004</v>
      </c>
    </row>
    <row r="28686" spans="1:13" x14ac:dyDescent="0.3">
      <c r="A28686">
        <v>488</v>
      </c>
      <c r="B28686" s="12">
        <v>42496</v>
      </c>
      <c r="C28686" s="12">
        <v>42503</v>
      </c>
      <c r="D28686">
        <v>13981</v>
      </c>
      <c r="E28686">
        <v>1</v>
      </c>
      <c r="F28686">
        <v>9</v>
      </c>
      <c r="G28686" t="s">
        <v>37547</v>
      </c>
      <c r="H28686">
        <v>2</v>
      </c>
      <c r="I28686">
        <v>1</v>
      </c>
      <c r="J28686">
        <v>53.99</v>
      </c>
      <c r="K28686">
        <v>41.572299999999998</v>
      </c>
      <c r="L28686">
        <v>53.99</v>
      </c>
      <c r="M28686">
        <v>4.3192000000000004</v>
      </c>
    </row>
    <row r="28687" spans="1:13" x14ac:dyDescent="0.3">
      <c r="A28687">
        <v>489</v>
      </c>
      <c r="B28687" s="12">
        <v>42497</v>
      </c>
      <c r="C28687" s="12">
        <v>42504</v>
      </c>
      <c r="D28687">
        <v>16525</v>
      </c>
      <c r="E28687">
        <v>1</v>
      </c>
      <c r="F28687">
        <v>9</v>
      </c>
      <c r="G28687" t="s">
        <v>35473</v>
      </c>
      <c r="H28687">
        <v>2</v>
      </c>
      <c r="I28687">
        <v>1</v>
      </c>
      <c r="J28687">
        <v>53.99</v>
      </c>
      <c r="K28687">
        <v>41.572299999999998</v>
      </c>
      <c r="L28687">
        <v>53.99</v>
      </c>
      <c r="M28687">
        <v>4.3192000000000004</v>
      </c>
    </row>
    <row r="28688" spans="1:13" x14ac:dyDescent="0.3">
      <c r="A28688">
        <v>489</v>
      </c>
      <c r="B28688" s="12">
        <v>42497</v>
      </c>
      <c r="C28688" s="12">
        <v>42504</v>
      </c>
      <c r="D28688">
        <v>27518</v>
      </c>
      <c r="E28688">
        <v>1</v>
      </c>
      <c r="F28688">
        <v>9</v>
      </c>
      <c r="G28688" t="s">
        <v>37549</v>
      </c>
      <c r="H28688">
        <v>2</v>
      </c>
      <c r="I28688">
        <v>1</v>
      </c>
      <c r="J28688">
        <v>53.99</v>
      </c>
      <c r="K28688">
        <v>41.572299999999998</v>
      </c>
      <c r="L28688">
        <v>53.99</v>
      </c>
      <c r="M28688">
        <v>4.3192000000000004</v>
      </c>
    </row>
    <row r="28689" spans="1:13" x14ac:dyDescent="0.3">
      <c r="A28689">
        <v>491</v>
      </c>
      <c r="B28689" s="12">
        <v>42497</v>
      </c>
      <c r="C28689" s="12">
        <v>42504</v>
      </c>
      <c r="D28689">
        <v>13137</v>
      </c>
      <c r="E28689">
        <v>1</v>
      </c>
      <c r="F28689">
        <v>9</v>
      </c>
      <c r="G28689" t="s">
        <v>37552</v>
      </c>
      <c r="H28689">
        <v>2</v>
      </c>
      <c r="I28689">
        <v>1</v>
      </c>
      <c r="J28689">
        <v>53.99</v>
      </c>
      <c r="K28689">
        <v>41.572299999999998</v>
      </c>
      <c r="L28689">
        <v>53.99</v>
      </c>
      <c r="M28689">
        <v>4.3192000000000004</v>
      </c>
    </row>
    <row r="28690" spans="1:13" x14ac:dyDescent="0.3">
      <c r="A28690">
        <v>490</v>
      </c>
      <c r="B28690" s="12">
        <v>42498</v>
      </c>
      <c r="C28690" s="12">
        <v>42505</v>
      </c>
      <c r="D28690">
        <v>22405</v>
      </c>
      <c r="E28690">
        <v>1</v>
      </c>
      <c r="F28690">
        <v>9</v>
      </c>
      <c r="G28690" t="s">
        <v>37553</v>
      </c>
      <c r="H28690">
        <v>2</v>
      </c>
      <c r="I28690">
        <v>1</v>
      </c>
      <c r="J28690">
        <v>53.99</v>
      </c>
      <c r="K28690">
        <v>41.572299999999998</v>
      </c>
      <c r="L28690">
        <v>53.99</v>
      </c>
      <c r="M28690">
        <v>4.3192000000000004</v>
      </c>
    </row>
    <row r="28691" spans="1:13" x14ac:dyDescent="0.3">
      <c r="A28691">
        <v>488</v>
      </c>
      <c r="B28691" s="12">
        <v>42498</v>
      </c>
      <c r="C28691" s="12">
        <v>42505</v>
      </c>
      <c r="D28691">
        <v>29308</v>
      </c>
      <c r="E28691">
        <v>1</v>
      </c>
      <c r="F28691">
        <v>9</v>
      </c>
      <c r="G28691" t="s">
        <v>35236</v>
      </c>
      <c r="H28691">
        <v>2</v>
      </c>
      <c r="I28691">
        <v>1</v>
      </c>
      <c r="J28691">
        <v>53.99</v>
      </c>
      <c r="K28691">
        <v>41.572299999999998</v>
      </c>
      <c r="L28691">
        <v>53.99</v>
      </c>
      <c r="M28691">
        <v>4.3192000000000004</v>
      </c>
    </row>
    <row r="28692" spans="1:13" x14ac:dyDescent="0.3">
      <c r="A28692">
        <v>489</v>
      </c>
      <c r="B28692" s="12">
        <v>42503</v>
      </c>
      <c r="C28692" s="12">
        <v>42510</v>
      </c>
      <c r="D28692">
        <v>18294</v>
      </c>
      <c r="E28692">
        <v>1</v>
      </c>
      <c r="F28692">
        <v>9</v>
      </c>
      <c r="G28692" t="s">
        <v>38097</v>
      </c>
      <c r="H28692">
        <v>2</v>
      </c>
      <c r="I28692">
        <v>1</v>
      </c>
      <c r="J28692">
        <v>53.99</v>
      </c>
      <c r="K28692">
        <v>41.572299999999998</v>
      </c>
      <c r="L28692">
        <v>53.99</v>
      </c>
      <c r="M28692">
        <v>4.3192000000000004</v>
      </c>
    </row>
    <row r="28693" spans="1:13" x14ac:dyDescent="0.3">
      <c r="A28693">
        <v>489</v>
      </c>
      <c r="B28693" s="12">
        <v>42511</v>
      </c>
      <c r="C28693" s="12">
        <v>42518</v>
      </c>
      <c r="D28693">
        <v>19676</v>
      </c>
      <c r="E28693">
        <v>1</v>
      </c>
      <c r="F28693">
        <v>9</v>
      </c>
      <c r="G28693" t="s">
        <v>34390</v>
      </c>
      <c r="H28693">
        <v>2</v>
      </c>
      <c r="I28693">
        <v>1</v>
      </c>
      <c r="J28693">
        <v>53.99</v>
      </c>
      <c r="K28693">
        <v>41.572299999999998</v>
      </c>
      <c r="L28693">
        <v>53.99</v>
      </c>
      <c r="M28693">
        <v>4.3192000000000004</v>
      </c>
    </row>
    <row r="28694" spans="1:13" x14ac:dyDescent="0.3">
      <c r="A28694">
        <v>491</v>
      </c>
      <c r="B28694" s="12">
        <v>42515</v>
      </c>
      <c r="C28694" s="12">
        <v>42523</v>
      </c>
      <c r="D28694">
        <v>24244</v>
      </c>
      <c r="E28694">
        <v>1</v>
      </c>
      <c r="F28694">
        <v>9</v>
      </c>
      <c r="G28694" t="s">
        <v>35484</v>
      </c>
      <c r="H28694">
        <v>2</v>
      </c>
      <c r="I28694">
        <v>1</v>
      </c>
      <c r="J28694">
        <v>53.99</v>
      </c>
      <c r="K28694">
        <v>41.572299999999998</v>
      </c>
      <c r="L28694">
        <v>53.99</v>
      </c>
      <c r="M28694">
        <v>4.3192000000000004</v>
      </c>
    </row>
    <row r="28695" spans="1:13" x14ac:dyDescent="0.3">
      <c r="A28695">
        <v>489</v>
      </c>
      <c r="B28695" s="12">
        <v>42516</v>
      </c>
      <c r="C28695" s="12">
        <v>42524</v>
      </c>
      <c r="D28695">
        <v>29317</v>
      </c>
      <c r="E28695">
        <v>1</v>
      </c>
      <c r="F28695">
        <v>9</v>
      </c>
      <c r="G28695" t="s">
        <v>35243</v>
      </c>
      <c r="H28695">
        <v>2</v>
      </c>
      <c r="I28695">
        <v>1</v>
      </c>
      <c r="J28695">
        <v>53.99</v>
      </c>
      <c r="K28695">
        <v>41.572299999999998</v>
      </c>
      <c r="L28695">
        <v>53.99</v>
      </c>
      <c r="M28695">
        <v>4.3192000000000004</v>
      </c>
    </row>
    <row r="28696" spans="1:13" x14ac:dyDescent="0.3">
      <c r="A28696">
        <v>489</v>
      </c>
      <c r="B28696" s="12">
        <v>42517</v>
      </c>
      <c r="C28696" s="12">
        <v>42525</v>
      </c>
      <c r="D28696">
        <v>14277</v>
      </c>
      <c r="E28696">
        <v>1</v>
      </c>
      <c r="F28696">
        <v>9</v>
      </c>
      <c r="G28696" t="s">
        <v>37026</v>
      </c>
      <c r="H28696">
        <v>2</v>
      </c>
      <c r="I28696">
        <v>1</v>
      </c>
      <c r="J28696">
        <v>53.99</v>
      </c>
      <c r="K28696">
        <v>41.572299999999998</v>
      </c>
      <c r="L28696">
        <v>53.99</v>
      </c>
      <c r="M28696">
        <v>4.3192000000000004</v>
      </c>
    </row>
    <row r="28697" spans="1:13" x14ac:dyDescent="0.3">
      <c r="A28697">
        <v>491</v>
      </c>
      <c r="B28697" s="12">
        <v>42518</v>
      </c>
      <c r="C28697" s="12">
        <v>42526</v>
      </c>
      <c r="D28697">
        <v>22964</v>
      </c>
      <c r="E28697">
        <v>1</v>
      </c>
      <c r="F28697">
        <v>9</v>
      </c>
      <c r="G28697" t="s">
        <v>37588</v>
      </c>
      <c r="H28697">
        <v>2</v>
      </c>
      <c r="I28697">
        <v>1</v>
      </c>
      <c r="J28697">
        <v>53.99</v>
      </c>
      <c r="K28697">
        <v>41.572299999999998</v>
      </c>
      <c r="L28697">
        <v>53.99</v>
      </c>
      <c r="M28697">
        <v>4.3192000000000004</v>
      </c>
    </row>
    <row r="28698" spans="1:13" x14ac:dyDescent="0.3">
      <c r="A28698">
        <v>489</v>
      </c>
      <c r="B28698" s="12">
        <v>42523</v>
      </c>
      <c r="C28698" s="12">
        <v>42530</v>
      </c>
      <c r="D28698">
        <v>11455</v>
      </c>
      <c r="E28698">
        <v>1</v>
      </c>
      <c r="F28698">
        <v>9</v>
      </c>
      <c r="G28698" t="s">
        <v>35247</v>
      </c>
      <c r="H28698">
        <v>2</v>
      </c>
      <c r="I28698">
        <v>1</v>
      </c>
      <c r="J28698">
        <v>53.99</v>
      </c>
      <c r="K28698">
        <v>41.572299999999998</v>
      </c>
      <c r="L28698">
        <v>53.99</v>
      </c>
      <c r="M28698">
        <v>4.3192000000000004</v>
      </c>
    </row>
    <row r="28699" spans="1:13" x14ac:dyDescent="0.3">
      <c r="A28699">
        <v>490</v>
      </c>
      <c r="B28699" s="12">
        <v>42524</v>
      </c>
      <c r="C28699" s="12">
        <v>42531</v>
      </c>
      <c r="D28699">
        <v>20211</v>
      </c>
      <c r="E28699">
        <v>1</v>
      </c>
      <c r="F28699">
        <v>9</v>
      </c>
      <c r="G28699" t="s">
        <v>36078</v>
      </c>
      <c r="H28699">
        <v>2</v>
      </c>
      <c r="I28699">
        <v>1</v>
      </c>
      <c r="J28699">
        <v>53.99</v>
      </c>
      <c r="K28699">
        <v>41.572299999999998</v>
      </c>
      <c r="L28699">
        <v>53.99</v>
      </c>
      <c r="M28699">
        <v>4.3192000000000004</v>
      </c>
    </row>
    <row r="28700" spans="1:13" x14ac:dyDescent="0.3">
      <c r="A28700">
        <v>488</v>
      </c>
      <c r="B28700" s="12">
        <v>42524</v>
      </c>
      <c r="C28700" s="12">
        <v>42531</v>
      </c>
      <c r="D28700">
        <v>24462</v>
      </c>
      <c r="E28700">
        <v>1</v>
      </c>
      <c r="F28700">
        <v>9</v>
      </c>
      <c r="G28700" t="s">
        <v>35489</v>
      </c>
      <c r="H28700">
        <v>2</v>
      </c>
      <c r="I28700">
        <v>1</v>
      </c>
      <c r="J28700">
        <v>53.99</v>
      </c>
      <c r="K28700">
        <v>41.572299999999998</v>
      </c>
      <c r="L28700">
        <v>53.99</v>
      </c>
      <c r="M28700">
        <v>4.3192000000000004</v>
      </c>
    </row>
    <row r="28701" spans="1:13" x14ac:dyDescent="0.3">
      <c r="A28701">
        <v>488</v>
      </c>
      <c r="B28701" s="12">
        <v>42525</v>
      </c>
      <c r="C28701" s="12">
        <v>42532</v>
      </c>
      <c r="D28701">
        <v>15236</v>
      </c>
      <c r="E28701">
        <v>1</v>
      </c>
      <c r="F28701">
        <v>9</v>
      </c>
      <c r="G28701" t="s">
        <v>37597</v>
      </c>
      <c r="H28701">
        <v>2</v>
      </c>
      <c r="I28701">
        <v>1</v>
      </c>
      <c r="J28701">
        <v>53.99</v>
      </c>
      <c r="K28701">
        <v>41.572299999999998</v>
      </c>
      <c r="L28701">
        <v>53.99</v>
      </c>
      <c r="M28701">
        <v>4.3192000000000004</v>
      </c>
    </row>
    <row r="28702" spans="1:13" x14ac:dyDescent="0.3">
      <c r="A28702">
        <v>489</v>
      </c>
      <c r="B28702" s="12">
        <v>42525</v>
      </c>
      <c r="C28702" s="12">
        <v>42532</v>
      </c>
      <c r="D28702">
        <v>27864</v>
      </c>
      <c r="E28702">
        <v>1</v>
      </c>
      <c r="F28702">
        <v>9</v>
      </c>
      <c r="G28702" t="s">
        <v>35250</v>
      </c>
      <c r="H28702">
        <v>2</v>
      </c>
      <c r="I28702">
        <v>1</v>
      </c>
      <c r="J28702">
        <v>53.99</v>
      </c>
      <c r="K28702">
        <v>41.572299999999998</v>
      </c>
      <c r="L28702">
        <v>53.99</v>
      </c>
      <c r="M28702">
        <v>4.3192000000000004</v>
      </c>
    </row>
    <row r="28703" spans="1:13" x14ac:dyDescent="0.3">
      <c r="A28703">
        <v>489</v>
      </c>
      <c r="B28703" s="12">
        <v>42527</v>
      </c>
      <c r="C28703" s="12">
        <v>42534</v>
      </c>
      <c r="D28703">
        <v>15015</v>
      </c>
      <c r="E28703">
        <v>1</v>
      </c>
      <c r="F28703">
        <v>9</v>
      </c>
      <c r="G28703" t="s">
        <v>36081</v>
      </c>
      <c r="H28703">
        <v>2</v>
      </c>
      <c r="I28703">
        <v>1</v>
      </c>
      <c r="J28703">
        <v>53.99</v>
      </c>
      <c r="K28703">
        <v>41.572299999999998</v>
      </c>
      <c r="L28703">
        <v>53.99</v>
      </c>
      <c r="M28703">
        <v>4.3192000000000004</v>
      </c>
    </row>
    <row r="28704" spans="1:13" x14ac:dyDescent="0.3">
      <c r="A28704">
        <v>488</v>
      </c>
      <c r="B28704" s="12">
        <v>42527</v>
      </c>
      <c r="C28704" s="12">
        <v>42534</v>
      </c>
      <c r="D28704">
        <v>24465</v>
      </c>
      <c r="E28704">
        <v>1</v>
      </c>
      <c r="F28704">
        <v>9</v>
      </c>
      <c r="G28704" t="s">
        <v>35492</v>
      </c>
      <c r="H28704">
        <v>2</v>
      </c>
      <c r="I28704">
        <v>1</v>
      </c>
      <c r="J28704">
        <v>53.99</v>
      </c>
      <c r="K28704">
        <v>41.572299999999998</v>
      </c>
      <c r="L28704">
        <v>53.99</v>
      </c>
      <c r="M28704">
        <v>4.3192000000000004</v>
      </c>
    </row>
    <row r="28705" spans="1:13" x14ac:dyDescent="0.3">
      <c r="A28705">
        <v>488</v>
      </c>
      <c r="B28705" s="12">
        <v>42533</v>
      </c>
      <c r="C28705" s="12">
        <v>42540</v>
      </c>
      <c r="D28705">
        <v>15029</v>
      </c>
      <c r="E28705">
        <v>1</v>
      </c>
      <c r="F28705">
        <v>9</v>
      </c>
      <c r="G28705" t="s">
        <v>36087</v>
      </c>
      <c r="H28705">
        <v>2</v>
      </c>
      <c r="I28705">
        <v>1</v>
      </c>
      <c r="J28705">
        <v>53.99</v>
      </c>
      <c r="K28705">
        <v>41.572299999999998</v>
      </c>
      <c r="L28705">
        <v>53.99</v>
      </c>
      <c r="M28705">
        <v>4.3192000000000004</v>
      </c>
    </row>
    <row r="28706" spans="1:13" x14ac:dyDescent="0.3">
      <c r="A28706">
        <v>490</v>
      </c>
      <c r="B28706" s="12">
        <v>42534</v>
      </c>
      <c r="C28706" s="12">
        <v>42541</v>
      </c>
      <c r="D28706">
        <v>16734</v>
      </c>
      <c r="E28706">
        <v>1</v>
      </c>
      <c r="F28706">
        <v>9</v>
      </c>
      <c r="G28706" t="s">
        <v>35878</v>
      </c>
      <c r="H28706">
        <v>2</v>
      </c>
      <c r="I28706">
        <v>1</v>
      </c>
      <c r="J28706">
        <v>53.99</v>
      </c>
      <c r="K28706">
        <v>41.572299999999998</v>
      </c>
      <c r="L28706">
        <v>53.99</v>
      </c>
      <c r="M28706">
        <v>4.3192000000000004</v>
      </c>
    </row>
    <row r="28707" spans="1:13" x14ac:dyDescent="0.3">
      <c r="A28707">
        <v>490</v>
      </c>
      <c r="B28707" s="12">
        <v>42534</v>
      </c>
      <c r="C28707" s="12">
        <v>42541</v>
      </c>
      <c r="D28707">
        <v>27718</v>
      </c>
      <c r="E28707">
        <v>1</v>
      </c>
      <c r="F28707">
        <v>9</v>
      </c>
      <c r="G28707" t="s">
        <v>34315</v>
      </c>
      <c r="H28707">
        <v>2</v>
      </c>
      <c r="I28707">
        <v>1</v>
      </c>
      <c r="J28707">
        <v>53.99</v>
      </c>
      <c r="K28707">
        <v>41.572299999999998</v>
      </c>
      <c r="L28707">
        <v>53.99</v>
      </c>
      <c r="M28707">
        <v>4.3192000000000004</v>
      </c>
    </row>
    <row r="28708" spans="1:13" x14ac:dyDescent="0.3">
      <c r="A28708">
        <v>489</v>
      </c>
      <c r="B28708" s="12">
        <v>42537</v>
      </c>
      <c r="C28708" s="12">
        <v>42544</v>
      </c>
      <c r="D28708">
        <v>24457</v>
      </c>
      <c r="E28708">
        <v>1</v>
      </c>
      <c r="F28708">
        <v>9</v>
      </c>
      <c r="G28708" t="s">
        <v>35496</v>
      </c>
      <c r="H28708">
        <v>2</v>
      </c>
      <c r="I28708">
        <v>1</v>
      </c>
      <c r="J28708">
        <v>53.99</v>
      </c>
      <c r="K28708">
        <v>41.572299999999998</v>
      </c>
      <c r="L28708">
        <v>53.99</v>
      </c>
      <c r="M28708">
        <v>4.3192000000000004</v>
      </c>
    </row>
    <row r="28709" spans="1:13" x14ac:dyDescent="0.3">
      <c r="A28709">
        <v>490</v>
      </c>
      <c r="B28709" s="12">
        <v>42537</v>
      </c>
      <c r="C28709" s="12">
        <v>42544</v>
      </c>
      <c r="D28709">
        <v>25051</v>
      </c>
      <c r="E28709">
        <v>1</v>
      </c>
      <c r="F28709">
        <v>9</v>
      </c>
      <c r="G28709" t="s">
        <v>35497</v>
      </c>
      <c r="H28709">
        <v>2</v>
      </c>
      <c r="I28709">
        <v>1</v>
      </c>
      <c r="J28709">
        <v>53.99</v>
      </c>
      <c r="K28709">
        <v>41.572299999999998</v>
      </c>
      <c r="L28709">
        <v>53.99</v>
      </c>
      <c r="M28709">
        <v>4.3192000000000004</v>
      </c>
    </row>
    <row r="28710" spans="1:13" x14ac:dyDescent="0.3">
      <c r="A28710">
        <v>488</v>
      </c>
      <c r="B28710" s="12">
        <v>42538</v>
      </c>
      <c r="C28710" s="12">
        <v>42545</v>
      </c>
      <c r="D28710">
        <v>11104</v>
      </c>
      <c r="E28710">
        <v>1</v>
      </c>
      <c r="F28710">
        <v>9</v>
      </c>
      <c r="G28710" t="s">
        <v>35260</v>
      </c>
      <c r="H28710">
        <v>2</v>
      </c>
      <c r="I28710">
        <v>1</v>
      </c>
      <c r="J28710">
        <v>53.99</v>
      </c>
      <c r="K28710">
        <v>41.572299999999998</v>
      </c>
      <c r="L28710">
        <v>53.99</v>
      </c>
      <c r="M28710">
        <v>4.3192000000000004</v>
      </c>
    </row>
    <row r="28711" spans="1:13" x14ac:dyDescent="0.3">
      <c r="A28711">
        <v>489</v>
      </c>
      <c r="B28711" s="12">
        <v>42540</v>
      </c>
      <c r="C28711" s="12">
        <v>42547</v>
      </c>
      <c r="D28711">
        <v>25035</v>
      </c>
      <c r="E28711">
        <v>1</v>
      </c>
      <c r="F28711">
        <v>9</v>
      </c>
      <c r="G28711" t="s">
        <v>35501</v>
      </c>
      <c r="H28711">
        <v>2</v>
      </c>
      <c r="I28711">
        <v>1</v>
      </c>
      <c r="J28711">
        <v>53.99</v>
      </c>
      <c r="K28711">
        <v>41.572299999999998</v>
      </c>
      <c r="L28711">
        <v>53.99</v>
      </c>
      <c r="M28711">
        <v>4.3192000000000004</v>
      </c>
    </row>
    <row r="28712" spans="1:13" x14ac:dyDescent="0.3">
      <c r="A28712">
        <v>488</v>
      </c>
      <c r="B28712" s="12">
        <v>42540</v>
      </c>
      <c r="C28712" s="12">
        <v>42547</v>
      </c>
      <c r="D28712">
        <v>25126</v>
      </c>
      <c r="E28712">
        <v>1</v>
      </c>
      <c r="F28712">
        <v>9</v>
      </c>
      <c r="G28712" t="s">
        <v>35502</v>
      </c>
      <c r="H28712">
        <v>2</v>
      </c>
      <c r="I28712">
        <v>1</v>
      </c>
      <c r="J28712">
        <v>53.99</v>
      </c>
      <c r="K28712">
        <v>41.572299999999998</v>
      </c>
      <c r="L28712">
        <v>53.99</v>
      </c>
      <c r="M28712">
        <v>4.3192000000000004</v>
      </c>
    </row>
    <row r="28713" spans="1:13" x14ac:dyDescent="0.3">
      <c r="A28713">
        <v>490</v>
      </c>
      <c r="B28713" s="12">
        <v>42541</v>
      </c>
      <c r="C28713" s="12">
        <v>42548</v>
      </c>
      <c r="D28713">
        <v>16529</v>
      </c>
      <c r="E28713">
        <v>1</v>
      </c>
      <c r="F28713">
        <v>9</v>
      </c>
      <c r="G28713" t="s">
        <v>35503</v>
      </c>
      <c r="H28713">
        <v>2</v>
      </c>
      <c r="I28713">
        <v>1</v>
      </c>
      <c r="J28713">
        <v>53.99</v>
      </c>
      <c r="K28713">
        <v>41.572299999999998</v>
      </c>
      <c r="L28713">
        <v>53.99</v>
      </c>
      <c r="M28713">
        <v>4.3192000000000004</v>
      </c>
    </row>
    <row r="28714" spans="1:13" x14ac:dyDescent="0.3">
      <c r="A28714">
        <v>488</v>
      </c>
      <c r="B28714" s="12">
        <v>42544</v>
      </c>
      <c r="C28714" s="12">
        <v>42551</v>
      </c>
      <c r="D28714">
        <v>11448</v>
      </c>
      <c r="E28714">
        <v>1</v>
      </c>
      <c r="F28714">
        <v>9</v>
      </c>
      <c r="G28714" t="s">
        <v>35270</v>
      </c>
      <c r="H28714">
        <v>2</v>
      </c>
      <c r="I28714">
        <v>1</v>
      </c>
      <c r="J28714">
        <v>53.99</v>
      </c>
      <c r="K28714">
        <v>41.572299999999998</v>
      </c>
      <c r="L28714">
        <v>53.99</v>
      </c>
      <c r="M28714">
        <v>4.3192000000000004</v>
      </c>
    </row>
    <row r="28715" spans="1:13" x14ac:dyDescent="0.3">
      <c r="A28715">
        <v>490</v>
      </c>
      <c r="B28715" s="12">
        <v>42545</v>
      </c>
      <c r="C28715" s="12">
        <v>42551</v>
      </c>
      <c r="D28715">
        <v>25037</v>
      </c>
      <c r="E28715">
        <v>1</v>
      </c>
      <c r="F28715">
        <v>9</v>
      </c>
      <c r="G28715" t="s">
        <v>35506</v>
      </c>
      <c r="H28715">
        <v>2</v>
      </c>
      <c r="I28715">
        <v>1</v>
      </c>
      <c r="J28715">
        <v>53.99</v>
      </c>
      <c r="K28715">
        <v>41.572299999999998</v>
      </c>
      <c r="L28715">
        <v>53.99</v>
      </c>
      <c r="M28715">
        <v>4.3192000000000004</v>
      </c>
    </row>
    <row r="28716" spans="1:13" x14ac:dyDescent="0.3">
      <c r="A28716">
        <v>491</v>
      </c>
      <c r="B28716" s="12">
        <v>42548</v>
      </c>
      <c r="C28716" s="12">
        <v>42554</v>
      </c>
      <c r="D28716">
        <v>16527</v>
      </c>
      <c r="E28716">
        <v>1</v>
      </c>
      <c r="F28716">
        <v>9</v>
      </c>
      <c r="G28716" t="s">
        <v>35508</v>
      </c>
      <c r="H28716">
        <v>2</v>
      </c>
      <c r="I28716">
        <v>1</v>
      </c>
      <c r="J28716">
        <v>53.99</v>
      </c>
      <c r="K28716">
        <v>41.572299999999998</v>
      </c>
      <c r="L28716">
        <v>53.99</v>
      </c>
      <c r="M28716">
        <v>4.3192000000000004</v>
      </c>
    </row>
    <row r="28717" spans="1:13" x14ac:dyDescent="0.3">
      <c r="A28717">
        <v>489</v>
      </c>
      <c r="B28717" s="12">
        <v>42551</v>
      </c>
      <c r="C28717" s="12">
        <v>42557</v>
      </c>
      <c r="D28717">
        <v>16480</v>
      </c>
      <c r="E28717">
        <v>1</v>
      </c>
      <c r="F28717">
        <v>9</v>
      </c>
      <c r="G28717" t="s">
        <v>38111</v>
      </c>
      <c r="H28717">
        <v>2</v>
      </c>
      <c r="I28717">
        <v>1</v>
      </c>
      <c r="J28717">
        <v>53.99</v>
      </c>
      <c r="K28717">
        <v>41.572299999999998</v>
      </c>
      <c r="L28717">
        <v>53.99</v>
      </c>
      <c r="M28717">
        <v>4.3192000000000004</v>
      </c>
    </row>
    <row r="28718" spans="1:13" x14ac:dyDescent="0.3">
      <c r="A28718">
        <v>489</v>
      </c>
      <c r="B28718" s="12">
        <v>42551</v>
      </c>
      <c r="C28718" s="12">
        <v>42557</v>
      </c>
      <c r="D28718">
        <v>24372</v>
      </c>
      <c r="E28718">
        <v>1</v>
      </c>
      <c r="F28718">
        <v>9</v>
      </c>
      <c r="G28718" t="s">
        <v>35509</v>
      </c>
      <c r="H28718">
        <v>2</v>
      </c>
      <c r="I28718">
        <v>1</v>
      </c>
      <c r="J28718">
        <v>53.99</v>
      </c>
      <c r="K28718">
        <v>41.572299999999998</v>
      </c>
      <c r="L28718">
        <v>53.99</v>
      </c>
      <c r="M28718">
        <v>4.3192000000000004</v>
      </c>
    </row>
    <row r="28719" spans="1:13" x14ac:dyDescent="0.3">
      <c r="A28719">
        <v>491</v>
      </c>
      <c r="B28719" s="12">
        <v>42553</v>
      </c>
      <c r="C28719" s="12">
        <v>42560</v>
      </c>
      <c r="D28719">
        <v>25127</v>
      </c>
      <c r="E28719">
        <v>1</v>
      </c>
      <c r="F28719">
        <v>9</v>
      </c>
      <c r="G28719" t="s">
        <v>35511</v>
      </c>
      <c r="H28719">
        <v>2</v>
      </c>
      <c r="I28719">
        <v>1</v>
      </c>
      <c r="J28719">
        <v>53.99</v>
      </c>
      <c r="K28719">
        <v>41.572299999999998</v>
      </c>
      <c r="L28719">
        <v>53.99</v>
      </c>
      <c r="M28719">
        <v>4.3192000000000004</v>
      </c>
    </row>
    <row r="28720" spans="1:13" x14ac:dyDescent="0.3">
      <c r="A28720">
        <v>488</v>
      </c>
      <c r="B28720" s="12">
        <v>42557</v>
      </c>
      <c r="C28720" s="12">
        <v>42564</v>
      </c>
      <c r="D28720">
        <v>25266</v>
      </c>
      <c r="E28720">
        <v>1</v>
      </c>
      <c r="F28720">
        <v>9</v>
      </c>
      <c r="G28720" t="s">
        <v>38325</v>
      </c>
      <c r="H28720">
        <v>2</v>
      </c>
      <c r="I28720">
        <v>1</v>
      </c>
      <c r="J28720">
        <v>53.99</v>
      </c>
      <c r="K28720">
        <v>41.572299999999998</v>
      </c>
      <c r="L28720">
        <v>53.99</v>
      </c>
      <c r="M28720">
        <v>4.3192000000000004</v>
      </c>
    </row>
    <row r="28721" spans="1:13" x14ac:dyDescent="0.3">
      <c r="A28721">
        <v>489</v>
      </c>
      <c r="B28721" s="12">
        <v>42558</v>
      </c>
      <c r="C28721" s="12">
        <v>42565</v>
      </c>
      <c r="D28721">
        <v>27343</v>
      </c>
      <c r="E28721">
        <v>1</v>
      </c>
      <c r="F28721">
        <v>9</v>
      </c>
      <c r="G28721" t="s">
        <v>37669</v>
      </c>
      <c r="H28721">
        <v>2</v>
      </c>
      <c r="I28721">
        <v>1</v>
      </c>
      <c r="J28721">
        <v>53.99</v>
      </c>
      <c r="K28721">
        <v>41.572299999999998</v>
      </c>
      <c r="L28721">
        <v>53.99</v>
      </c>
      <c r="M28721">
        <v>4.3192000000000004</v>
      </c>
    </row>
    <row r="28722" spans="1:13" x14ac:dyDescent="0.3">
      <c r="A28722">
        <v>491</v>
      </c>
      <c r="B28722" s="12">
        <v>42558</v>
      </c>
      <c r="C28722" s="12">
        <v>42565</v>
      </c>
      <c r="D28722">
        <v>11762</v>
      </c>
      <c r="E28722">
        <v>1</v>
      </c>
      <c r="F28722">
        <v>9</v>
      </c>
      <c r="G28722" t="s">
        <v>35285</v>
      </c>
      <c r="H28722">
        <v>2</v>
      </c>
      <c r="I28722">
        <v>1</v>
      </c>
      <c r="J28722">
        <v>53.99</v>
      </c>
      <c r="K28722">
        <v>41.572299999999998</v>
      </c>
      <c r="L28722">
        <v>53.99</v>
      </c>
      <c r="M28722">
        <v>4.3192000000000004</v>
      </c>
    </row>
    <row r="28723" spans="1:13" x14ac:dyDescent="0.3">
      <c r="A28723">
        <v>491</v>
      </c>
      <c r="B28723" s="12">
        <v>42561</v>
      </c>
      <c r="C28723" s="12">
        <v>42568</v>
      </c>
      <c r="D28723">
        <v>23429</v>
      </c>
      <c r="E28723">
        <v>1</v>
      </c>
      <c r="F28723">
        <v>9</v>
      </c>
      <c r="G28723" t="s">
        <v>36101</v>
      </c>
      <c r="H28723">
        <v>2</v>
      </c>
      <c r="I28723">
        <v>1</v>
      </c>
      <c r="J28723">
        <v>53.99</v>
      </c>
      <c r="K28723">
        <v>41.572299999999998</v>
      </c>
      <c r="L28723">
        <v>53.99</v>
      </c>
      <c r="M28723">
        <v>4.3192000000000004</v>
      </c>
    </row>
    <row r="28724" spans="1:13" x14ac:dyDescent="0.3">
      <c r="A28724">
        <v>489</v>
      </c>
      <c r="B28724" s="12">
        <v>42565</v>
      </c>
      <c r="C28724" s="12">
        <v>42572</v>
      </c>
      <c r="D28724">
        <v>11903</v>
      </c>
      <c r="E28724">
        <v>1</v>
      </c>
      <c r="F28724">
        <v>9</v>
      </c>
      <c r="G28724" t="s">
        <v>35291</v>
      </c>
      <c r="H28724">
        <v>2</v>
      </c>
      <c r="I28724">
        <v>1</v>
      </c>
      <c r="J28724">
        <v>53.99</v>
      </c>
      <c r="K28724">
        <v>41.572299999999998</v>
      </c>
      <c r="L28724">
        <v>53.99</v>
      </c>
      <c r="M28724">
        <v>4.3192000000000004</v>
      </c>
    </row>
    <row r="28725" spans="1:13" x14ac:dyDescent="0.3">
      <c r="A28725">
        <v>491</v>
      </c>
      <c r="B28725" s="12">
        <v>42565</v>
      </c>
      <c r="C28725" s="12">
        <v>42572</v>
      </c>
      <c r="D28725">
        <v>11465</v>
      </c>
      <c r="E28725">
        <v>1</v>
      </c>
      <c r="F28725">
        <v>9</v>
      </c>
      <c r="G28725" t="s">
        <v>35292</v>
      </c>
      <c r="H28725">
        <v>2</v>
      </c>
      <c r="I28725">
        <v>1</v>
      </c>
      <c r="J28725">
        <v>53.99</v>
      </c>
      <c r="K28725">
        <v>41.572299999999998</v>
      </c>
      <c r="L28725">
        <v>53.99</v>
      </c>
      <c r="M28725">
        <v>4.3192000000000004</v>
      </c>
    </row>
    <row r="28726" spans="1:13" x14ac:dyDescent="0.3">
      <c r="A28726">
        <v>489</v>
      </c>
      <c r="B28726" s="12">
        <v>42566</v>
      </c>
      <c r="C28726" s="12">
        <v>42573</v>
      </c>
      <c r="D28726">
        <v>24485</v>
      </c>
      <c r="E28726">
        <v>1</v>
      </c>
      <c r="F28726">
        <v>9</v>
      </c>
      <c r="G28726" t="s">
        <v>35519</v>
      </c>
      <c r="H28726">
        <v>2</v>
      </c>
      <c r="I28726">
        <v>1</v>
      </c>
      <c r="J28726">
        <v>53.99</v>
      </c>
      <c r="K28726">
        <v>41.572299999999998</v>
      </c>
      <c r="L28726">
        <v>53.99</v>
      </c>
      <c r="M28726">
        <v>4.3192000000000004</v>
      </c>
    </row>
    <row r="28727" spans="1:13" x14ac:dyDescent="0.3">
      <c r="A28727">
        <v>491</v>
      </c>
      <c r="B28727" s="12">
        <v>42567</v>
      </c>
      <c r="C28727" s="12">
        <v>42574</v>
      </c>
      <c r="D28727">
        <v>25234</v>
      </c>
      <c r="E28727">
        <v>1</v>
      </c>
      <c r="F28727">
        <v>9</v>
      </c>
      <c r="G28727" t="s">
        <v>35520</v>
      </c>
      <c r="H28727">
        <v>2</v>
      </c>
      <c r="I28727">
        <v>1</v>
      </c>
      <c r="J28727">
        <v>53.99</v>
      </c>
      <c r="K28727">
        <v>41.572299999999998</v>
      </c>
      <c r="L28727">
        <v>53.99</v>
      </c>
      <c r="M28727">
        <v>4.3192000000000004</v>
      </c>
    </row>
    <row r="28728" spans="1:13" x14ac:dyDescent="0.3">
      <c r="A28728">
        <v>488</v>
      </c>
      <c r="B28728" s="12">
        <v>42568</v>
      </c>
      <c r="C28728" s="12">
        <v>42575</v>
      </c>
      <c r="D28728">
        <v>26759</v>
      </c>
      <c r="E28728">
        <v>1</v>
      </c>
      <c r="F28728">
        <v>9</v>
      </c>
      <c r="G28728" t="s">
        <v>37695</v>
      </c>
      <c r="H28728">
        <v>2</v>
      </c>
      <c r="I28728">
        <v>1</v>
      </c>
      <c r="J28728">
        <v>53.99</v>
      </c>
      <c r="K28728">
        <v>41.572299999999998</v>
      </c>
      <c r="L28728">
        <v>53.99</v>
      </c>
      <c r="M28728">
        <v>4.3192000000000004</v>
      </c>
    </row>
    <row r="28729" spans="1:13" x14ac:dyDescent="0.3">
      <c r="A28729">
        <v>489</v>
      </c>
      <c r="B28729" s="12">
        <v>42568</v>
      </c>
      <c r="C28729" s="12">
        <v>42575</v>
      </c>
      <c r="D28729">
        <v>17732</v>
      </c>
      <c r="E28729">
        <v>1</v>
      </c>
      <c r="F28729">
        <v>9</v>
      </c>
      <c r="G28729" t="s">
        <v>35521</v>
      </c>
      <c r="H28729">
        <v>2</v>
      </c>
      <c r="I28729">
        <v>1</v>
      </c>
      <c r="J28729">
        <v>53.99</v>
      </c>
      <c r="K28729">
        <v>41.572299999999998</v>
      </c>
      <c r="L28729">
        <v>53.99</v>
      </c>
      <c r="M28729">
        <v>4.3192000000000004</v>
      </c>
    </row>
    <row r="28730" spans="1:13" x14ac:dyDescent="0.3">
      <c r="A28730">
        <v>489</v>
      </c>
      <c r="B28730" s="12">
        <v>42572</v>
      </c>
      <c r="C28730" s="12">
        <v>42579</v>
      </c>
      <c r="D28730">
        <v>11907</v>
      </c>
      <c r="E28730">
        <v>1</v>
      </c>
      <c r="F28730">
        <v>9</v>
      </c>
      <c r="G28730" t="s">
        <v>35294</v>
      </c>
      <c r="H28730">
        <v>2</v>
      </c>
      <c r="I28730">
        <v>1</v>
      </c>
      <c r="J28730">
        <v>53.99</v>
      </c>
      <c r="K28730">
        <v>41.572299999999998</v>
      </c>
      <c r="L28730">
        <v>53.99</v>
      </c>
      <c r="M28730">
        <v>4.3192000000000004</v>
      </c>
    </row>
    <row r="28731" spans="1:13" x14ac:dyDescent="0.3">
      <c r="A28731">
        <v>489</v>
      </c>
      <c r="B28731" s="12">
        <v>42575</v>
      </c>
      <c r="C28731" s="12">
        <v>42582</v>
      </c>
      <c r="D28731">
        <v>20264</v>
      </c>
      <c r="E28731">
        <v>1</v>
      </c>
      <c r="F28731">
        <v>9</v>
      </c>
      <c r="G28731" t="s">
        <v>36110</v>
      </c>
      <c r="H28731">
        <v>2</v>
      </c>
      <c r="I28731">
        <v>1</v>
      </c>
      <c r="J28731">
        <v>53.99</v>
      </c>
      <c r="K28731">
        <v>41.572299999999998</v>
      </c>
      <c r="L28731">
        <v>53.99</v>
      </c>
      <c r="M28731">
        <v>4.3192000000000004</v>
      </c>
    </row>
    <row r="28732" spans="1:13" x14ac:dyDescent="0.3">
      <c r="A28732">
        <v>491</v>
      </c>
      <c r="B28732" s="12">
        <v>42579</v>
      </c>
      <c r="C28732" s="12">
        <v>42586</v>
      </c>
      <c r="D28732">
        <v>13159</v>
      </c>
      <c r="E28732">
        <v>1</v>
      </c>
      <c r="F28732">
        <v>9</v>
      </c>
      <c r="G28732" t="s">
        <v>37715</v>
      </c>
      <c r="H28732">
        <v>2</v>
      </c>
      <c r="I28732">
        <v>1</v>
      </c>
      <c r="J28732">
        <v>53.99</v>
      </c>
      <c r="K28732">
        <v>41.572299999999998</v>
      </c>
      <c r="L28732">
        <v>53.99</v>
      </c>
      <c r="M28732">
        <v>4.3192000000000004</v>
      </c>
    </row>
    <row r="28733" spans="1:13" x14ac:dyDescent="0.3">
      <c r="A28733">
        <v>491</v>
      </c>
      <c r="B28733" s="12">
        <v>42582</v>
      </c>
      <c r="C28733" s="12">
        <v>42589</v>
      </c>
      <c r="D28733">
        <v>24503</v>
      </c>
      <c r="E28733">
        <v>1</v>
      </c>
      <c r="F28733">
        <v>9</v>
      </c>
      <c r="G28733" t="s">
        <v>35530</v>
      </c>
      <c r="H28733">
        <v>2</v>
      </c>
      <c r="I28733">
        <v>1</v>
      </c>
      <c r="J28733">
        <v>53.99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491</v>
      </c>
      <c r="B28734" s="12">
        <v>42588</v>
      </c>
      <c r="C28734" s="12">
        <v>42595</v>
      </c>
      <c r="D28734">
        <v>24591</v>
      </c>
      <c r="E28734">
        <v>1</v>
      </c>
      <c r="F28734">
        <v>9</v>
      </c>
      <c r="G28734" t="s">
        <v>34415</v>
      </c>
      <c r="H28734">
        <v>2</v>
      </c>
      <c r="I28734">
        <v>1</v>
      </c>
      <c r="J28734">
        <v>53.99</v>
      </c>
      <c r="K28734">
        <v>41.572299999999998</v>
      </c>
      <c r="L28734">
        <v>53.99</v>
      </c>
      <c r="M28734">
        <v>4.3192000000000004</v>
      </c>
    </row>
    <row r="28735" spans="1:13" x14ac:dyDescent="0.3">
      <c r="A28735">
        <v>489</v>
      </c>
      <c r="B28735" s="12">
        <v>42588</v>
      </c>
      <c r="C28735" s="12">
        <v>42595</v>
      </c>
      <c r="D28735">
        <v>25946</v>
      </c>
      <c r="E28735">
        <v>1</v>
      </c>
      <c r="F28735">
        <v>9</v>
      </c>
      <c r="G28735" t="s">
        <v>35537</v>
      </c>
      <c r="H28735">
        <v>2</v>
      </c>
      <c r="I28735">
        <v>1</v>
      </c>
      <c r="J28735">
        <v>53.99</v>
      </c>
      <c r="K28735">
        <v>41.572299999999998</v>
      </c>
      <c r="L28735">
        <v>53.99</v>
      </c>
      <c r="M28735">
        <v>4.3192000000000004</v>
      </c>
    </row>
    <row r="28736" spans="1:13" x14ac:dyDescent="0.3">
      <c r="A28736">
        <v>488</v>
      </c>
      <c r="B28736" s="12">
        <v>42588</v>
      </c>
      <c r="C28736" s="12">
        <v>42595</v>
      </c>
      <c r="D28736">
        <v>25272</v>
      </c>
      <c r="E28736">
        <v>1</v>
      </c>
      <c r="F28736">
        <v>9</v>
      </c>
      <c r="G28736" t="s">
        <v>35540</v>
      </c>
      <c r="H28736">
        <v>2</v>
      </c>
      <c r="I28736">
        <v>1</v>
      </c>
      <c r="J28736">
        <v>53.99</v>
      </c>
      <c r="K28736">
        <v>41.572299999999998</v>
      </c>
      <c r="L28736">
        <v>53.99</v>
      </c>
      <c r="M28736">
        <v>4.3192000000000004</v>
      </c>
    </row>
    <row r="28737" spans="1:13" x14ac:dyDescent="0.3">
      <c r="A28737">
        <v>491</v>
      </c>
      <c r="B28737" s="12">
        <v>42589</v>
      </c>
      <c r="C28737" s="12">
        <v>42596</v>
      </c>
      <c r="D28737">
        <v>15041</v>
      </c>
      <c r="E28737">
        <v>1</v>
      </c>
      <c r="F28737">
        <v>9</v>
      </c>
      <c r="G28737" t="s">
        <v>36119</v>
      </c>
      <c r="H28737">
        <v>2</v>
      </c>
      <c r="I28737">
        <v>1</v>
      </c>
      <c r="J28737">
        <v>53.99</v>
      </c>
      <c r="K28737">
        <v>41.572299999999998</v>
      </c>
      <c r="L28737">
        <v>53.99</v>
      </c>
      <c r="M28737">
        <v>4.3192000000000004</v>
      </c>
    </row>
    <row r="28738" spans="1:13" x14ac:dyDescent="0.3">
      <c r="A28738">
        <v>489</v>
      </c>
      <c r="B28738" s="12">
        <v>42589</v>
      </c>
      <c r="C28738" s="12">
        <v>42596</v>
      </c>
      <c r="D28738">
        <v>17909</v>
      </c>
      <c r="E28738">
        <v>1</v>
      </c>
      <c r="F28738">
        <v>9</v>
      </c>
      <c r="G28738" t="s">
        <v>52525</v>
      </c>
      <c r="H28738">
        <v>2</v>
      </c>
      <c r="I28738">
        <v>1</v>
      </c>
      <c r="J28738">
        <v>53.99</v>
      </c>
      <c r="K28738">
        <v>41.572299999999998</v>
      </c>
      <c r="L28738">
        <v>53.99</v>
      </c>
      <c r="M28738">
        <v>4.3192000000000004</v>
      </c>
    </row>
    <row r="28739" spans="1:13" x14ac:dyDescent="0.3">
      <c r="A28739">
        <v>491</v>
      </c>
      <c r="B28739" s="12">
        <v>42589</v>
      </c>
      <c r="C28739" s="12">
        <v>42596</v>
      </c>
      <c r="D28739">
        <v>25108</v>
      </c>
      <c r="E28739">
        <v>1</v>
      </c>
      <c r="F28739">
        <v>9</v>
      </c>
      <c r="G28739" t="s">
        <v>35541</v>
      </c>
      <c r="H28739">
        <v>2</v>
      </c>
      <c r="I28739">
        <v>1</v>
      </c>
      <c r="J28739">
        <v>53.99</v>
      </c>
      <c r="K28739">
        <v>41.572299999999998</v>
      </c>
      <c r="L28739">
        <v>53.99</v>
      </c>
      <c r="M28739">
        <v>4.3192000000000004</v>
      </c>
    </row>
    <row r="28740" spans="1:13" x14ac:dyDescent="0.3">
      <c r="A28740">
        <v>488</v>
      </c>
      <c r="B28740" s="12">
        <v>42594</v>
      </c>
      <c r="C28740" s="12">
        <v>42601</v>
      </c>
      <c r="D28740">
        <v>29094</v>
      </c>
      <c r="E28740">
        <v>1</v>
      </c>
      <c r="F28740">
        <v>9</v>
      </c>
      <c r="G28740" t="s">
        <v>37048</v>
      </c>
      <c r="H28740">
        <v>2</v>
      </c>
      <c r="I28740">
        <v>1</v>
      </c>
      <c r="J28740">
        <v>53.99</v>
      </c>
      <c r="K28740">
        <v>41.572299999999998</v>
      </c>
      <c r="L28740">
        <v>53.99</v>
      </c>
      <c r="M28740">
        <v>4.3192000000000004</v>
      </c>
    </row>
    <row r="28741" spans="1:13" x14ac:dyDescent="0.3">
      <c r="A28741">
        <v>490</v>
      </c>
      <c r="B28741" s="12">
        <v>42595</v>
      </c>
      <c r="C28741" s="12">
        <v>42602</v>
      </c>
      <c r="D28741">
        <v>22919</v>
      </c>
      <c r="E28741">
        <v>1</v>
      </c>
      <c r="F28741">
        <v>9</v>
      </c>
      <c r="G28741" t="s">
        <v>34417</v>
      </c>
      <c r="H28741">
        <v>2</v>
      </c>
      <c r="I28741">
        <v>1</v>
      </c>
      <c r="J28741">
        <v>53.99</v>
      </c>
      <c r="K28741">
        <v>41.572299999999998</v>
      </c>
      <c r="L28741">
        <v>53.99</v>
      </c>
      <c r="M28741">
        <v>4.3192000000000004</v>
      </c>
    </row>
    <row r="28742" spans="1:13" x14ac:dyDescent="0.3">
      <c r="A28742">
        <v>489</v>
      </c>
      <c r="B28742" s="12">
        <v>42596</v>
      </c>
      <c r="C28742" s="12">
        <v>42603</v>
      </c>
      <c r="D28742">
        <v>25819</v>
      </c>
      <c r="E28742">
        <v>1</v>
      </c>
      <c r="F28742">
        <v>9</v>
      </c>
      <c r="G28742" t="s">
        <v>35543</v>
      </c>
      <c r="H28742">
        <v>2</v>
      </c>
      <c r="I28742">
        <v>1</v>
      </c>
      <c r="J28742">
        <v>53.99</v>
      </c>
      <c r="K28742">
        <v>41.572299999999998</v>
      </c>
      <c r="L28742">
        <v>53.99</v>
      </c>
      <c r="M28742">
        <v>4.3192000000000004</v>
      </c>
    </row>
    <row r="28743" spans="1:13" x14ac:dyDescent="0.3">
      <c r="A28743">
        <v>491</v>
      </c>
      <c r="B28743" s="12">
        <v>42600</v>
      </c>
      <c r="C28743" s="12">
        <v>42607</v>
      </c>
      <c r="D28743">
        <v>25273</v>
      </c>
      <c r="E28743">
        <v>1</v>
      </c>
      <c r="F28743">
        <v>9</v>
      </c>
      <c r="G28743" t="s">
        <v>35546</v>
      </c>
      <c r="H28743">
        <v>2</v>
      </c>
      <c r="I28743">
        <v>1</v>
      </c>
      <c r="J28743">
        <v>53.99</v>
      </c>
      <c r="K28743">
        <v>41.572299999999998</v>
      </c>
      <c r="L28743">
        <v>53.99</v>
      </c>
      <c r="M28743">
        <v>4.3192000000000004</v>
      </c>
    </row>
    <row r="28744" spans="1:13" x14ac:dyDescent="0.3">
      <c r="A28744">
        <v>490</v>
      </c>
      <c r="B28744" s="12">
        <v>42602</v>
      </c>
      <c r="C28744" s="12">
        <v>42609</v>
      </c>
      <c r="D28744">
        <v>15730</v>
      </c>
      <c r="E28744">
        <v>1</v>
      </c>
      <c r="F28744">
        <v>9</v>
      </c>
      <c r="G28744" t="s">
        <v>35896</v>
      </c>
      <c r="H28744">
        <v>2</v>
      </c>
      <c r="I28744">
        <v>1</v>
      </c>
      <c r="J28744">
        <v>53.99</v>
      </c>
      <c r="K28744">
        <v>41.572299999999998</v>
      </c>
      <c r="L28744">
        <v>53.99</v>
      </c>
      <c r="M28744">
        <v>4.3192000000000004</v>
      </c>
    </row>
    <row r="28745" spans="1:13" x14ac:dyDescent="0.3">
      <c r="A28745">
        <v>488</v>
      </c>
      <c r="B28745" s="12">
        <v>42608</v>
      </c>
      <c r="C28745" s="12">
        <v>42617</v>
      </c>
      <c r="D28745">
        <v>13047</v>
      </c>
      <c r="E28745">
        <v>1</v>
      </c>
      <c r="F28745">
        <v>9</v>
      </c>
      <c r="G28745" t="s">
        <v>37772</v>
      </c>
      <c r="H28745">
        <v>2</v>
      </c>
      <c r="I28745">
        <v>1</v>
      </c>
      <c r="J28745">
        <v>53.99</v>
      </c>
      <c r="K28745">
        <v>41.572299999999998</v>
      </c>
      <c r="L28745">
        <v>53.99</v>
      </c>
      <c r="M28745">
        <v>4.3192000000000004</v>
      </c>
    </row>
    <row r="28746" spans="1:13" x14ac:dyDescent="0.3">
      <c r="A28746">
        <v>489</v>
      </c>
      <c r="B28746" s="12">
        <v>42608</v>
      </c>
      <c r="C28746" s="12">
        <v>42617</v>
      </c>
      <c r="D28746">
        <v>23645</v>
      </c>
      <c r="E28746">
        <v>1</v>
      </c>
      <c r="F28746">
        <v>9</v>
      </c>
      <c r="G28746" t="s">
        <v>36129</v>
      </c>
      <c r="H28746">
        <v>2</v>
      </c>
      <c r="I28746">
        <v>1</v>
      </c>
      <c r="J28746">
        <v>53.99</v>
      </c>
      <c r="K28746">
        <v>41.572299999999998</v>
      </c>
      <c r="L28746">
        <v>53.99</v>
      </c>
      <c r="M28746">
        <v>4.3192000000000004</v>
      </c>
    </row>
    <row r="28747" spans="1:13" x14ac:dyDescent="0.3">
      <c r="A28747">
        <v>488</v>
      </c>
      <c r="B28747" s="12">
        <v>42609</v>
      </c>
      <c r="C28747" s="12">
        <v>42618</v>
      </c>
      <c r="D28747">
        <v>28718</v>
      </c>
      <c r="E28747">
        <v>1</v>
      </c>
      <c r="F28747">
        <v>9</v>
      </c>
      <c r="G28747" t="s">
        <v>34422</v>
      </c>
      <c r="H28747">
        <v>2</v>
      </c>
      <c r="I28747">
        <v>1</v>
      </c>
      <c r="J28747">
        <v>53.99</v>
      </c>
      <c r="K28747">
        <v>41.572299999999998</v>
      </c>
      <c r="L28747">
        <v>53.99</v>
      </c>
      <c r="M28747">
        <v>4.3192000000000004</v>
      </c>
    </row>
    <row r="28748" spans="1:13" x14ac:dyDescent="0.3">
      <c r="A28748">
        <v>490</v>
      </c>
      <c r="B28748" s="12">
        <v>42609</v>
      </c>
      <c r="C28748" s="12">
        <v>42618</v>
      </c>
      <c r="D28748">
        <v>25294</v>
      </c>
      <c r="E28748">
        <v>1</v>
      </c>
      <c r="F28748">
        <v>9</v>
      </c>
      <c r="G28748" t="s">
        <v>35551</v>
      </c>
      <c r="H28748">
        <v>2</v>
      </c>
      <c r="I28748">
        <v>1</v>
      </c>
      <c r="J28748">
        <v>53.99</v>
      </c>
      <c r="K28748">
        <v>41.572299999999998</v>
      </c>
      <c r="L28748">
        <v>53.99</v>
      </c>
      <c r="M28748">
        <v>4.3192000000000004</v>
      </c>
    </row>
    <row r="28749" spans="1:13" x14ac:dyDescent="0.3">
      <c r="A28749">
        <v>489</v>
      </c>
      <c r="B28749" s="12">
        <v>42616</v>
      </c>
      <c r="C28749" s="12">
        <v>42623</v>
      </c>
      <c r="D28749">
        <v>12573</v>
      </c>
      <c r="E28749">
        <v>1</v>
      </c>
      <c r="F28749">
        <v>9</v>
      </c>
      <c r="G28749" t="s">
        <v>37786</v>
      </c>
      <c r="H28749">
        <v>2</v>
      </c>
      <c r="I28749">
        <v>1</v>
      </c>
      <c r="J28749">
        <v>53.99</v>
      </c>
      <c r="K28749">
        <v>41.572299999999998</v>
      </c>
      <c r="L28749">
        <v>53.99</v>
      </c>
      <c r="M28749">
        <v>4.3192000000000004</v>
      </c>
    </row>
    <row r="28750" spans="1:13" x14ac:dyDescent="0.3">
      <c r="A28750">
        <v>491</v>
      </c>
      <c r="B28750" s="12">
        <v>42617</v>
      </c>
      <c r="C28750" s="12">
        <v>42624</v>
      </c>
      <c r="D28750">
        <v>26153</v>
      </c>
      <c r="E28750">
        <v>1</v>
      </c>
      <c r="F28750">
        <v>9</v>
      </c>
      <c r="G28750" t="s">
        <v>35556</v>
      </c>
      <c r="H28750">
        <v>2</v>
      </c>
      <c r="I28750">
        <v>1</v>
      </c>
      <c r="J28750">
        <v>53.99</v>
      </c>
      <c r="K28750">
        <v>41.572299999999998</v>
      </c>
      <c r="L28750">
        <v>53.99</v>
      </c>
      <c r="M28750">
        <v>4.3192000000000004</v>
      </c>
    </row>
    <row r="28751" spans="1:13" x14ac:dyDescent="0.3">
      <c r="A28751">
        <v>489</v>
      </c>
      <c r="B28751" s="12">
        <v>42618</v>
      </c>
      <c r="C28751" s="12">
        <v>42625</v>
      </c>
      <c r="D28751">
        <v>12354</v>
      </c>
      <c r="E28751">
        <v>1</v>
      </c>
      <c r="F28751">
        <v>9</v>
      </c>
      <c r="G28751" t="s">
        <v>35325</v>
      </c>
      <c r="H28751">
        <v>2</v>
      </c>
      <c r="I28751">
        <v>1</v>
      </c>
      <c r="J28751">
        <v>53.99</v>
      </c>
      <c r="K28751">
        <v>41.572299999999998</v>
      </c>
      <c r="L28751">
        <v>53.99</v>
      </c>
      <c r="M28751">
        <v>4.3192000000000004</v>
      </c>
    </row>
    <row r="28752" spans="1:13" x14ac:dyDescent="0.3">
      <c r="A28752">
        <v>488</v>
      </c>
      <c r="B28752" s="12">
        <v>42622</v>
      </c>
      <c r="C28752" s="12">
        <v>42629</v>
      </c>
      <c r="D28752">
        <v>12676</v>
      </c>
      <c r="E28752">
        <v>1</v>
      </c>
      <c r="F28752">
        <v>9</v>
      </c>
      <c r="G28752" t="s">
        <v>35326</v>
      </c>
      <c r="H28752">
        <v>2</v>
      </c>
      <c r="I28752">
        <v>1</v>
      </c>
      <c r="J28752">
        <v>53.99</v>
      </c>
      <c r="K28752">
        <v>41.572299999999998</v>
      </c>
      <c r="L28752">
        <v>53.99</v>
      </c>
      <c r="M28752">
        <v>4.3192000000000004</v>
      </c>
    </row>
    <row r="28753" spans="1:13" x14ac:dyDescent="0.3">
      <c r="A28753">
        <v>488</v>
      </c>
      <c r="B28753" s="12">
        <v>42623</v>
      </c>
      <c r="C28753" s="12">
        <v>42630</v>
      </c>
      <c r="D28753">
        <v>12697</v>
      </c>
      <c r="E28753">
        <v>1</v>
      </c>
      <c r="F28753">
        <v>9</v>
      </c>
      <c r="G28753" t="s">
        <v>37799</v>
      </c>
      <c r="H28753">
        <v>2</v>
      </c>
      <c r="I28753">
        <v>1</v>
      </c>
      <c r="J28753">
        <v>53.99</v>
      </c>
      <c r="K28753">
        <v>41.572299999999998</v>
      </c>
      <c r="L28753">
        <v>53.99</v>
      </c>
      <c r="M28753">
        <v>4.3192000000000004</v>
      </c>
    </row>
    <row r="28754" spans="1:13" x14ac:dyDescent="0.3">
      <c r="A28754">
        <v>491</v>
      </c>
      <c r="B28754" s="12">
        <v>42623</v>
      </c>
      <c r="C28754" s="12">
        <v>42630</v>
      </c>
      <c r="D28754">
        <v>26019</v>
      </c>
      <c r="E28754">
        <v>1</v>
      </c>
      <c r="F28754">
        <v>9</v>
      </c>
      <c r="G28754" t="s">
        <v>35561</v>
      </c>
      <c r="H28754">
        <v>2</v>
      </c>
      <c r="I28754">
        <v>1</v>
      </c>
      <c r="J28754">
        <v>53.99</v>
      </c>
      <c r="K28754">
        <v>41.572299999999998</v>
      </c>
      <c r="L28754">
        <v>53.99</v>
      </c>
      <c r="M28754">
        <v>4.3192000000000004</v>
      </c>
    </row>
    <row r="28755" spans="1:13" x14ac:dyDescent="0.3">
      <c r="A28755">
        <v>491</v>
      </c>
      <c r="B28755" s="12">
        <v>42626</v>
      </c>
      <c r="C28755" s="12">
        <v>42633</v>
      </c>
      <c r="D28755">
        <v>22916</v>
      </c>
      <c r="E28755">
        <v>1</v>
      </c>
      <c r="F28755">
        <v>9</v>
      </c>
      <c r="G28755" t="s">
        <v>34428</v>
      </c>
      <c r="H28755">
        <v>2</v>
      </c>
      <c r="I28755">
        <v>1</v>
      </c>
      <c r="J28755">
        <v>53.99</v>
      </c>
      <c r="K28755">
        <v>41.572299999999998</v>
      </c>
      <c r="L28755">
        <v>53.99</v>
      </c>
      <c r="M28755">
        <v>4.3192000000000004</v>
      </c>
    </row>
    <row r="28756" spans="1:13" x14ac:dyDescent="0.3">
      <c r="A28756">
        <v>489</v>
      </c>
      <c r="B28756" s="12">
        <v>42629</v>
      </c>
      <c r="C28756" s="12">
        <v>42636</v>
      </c>
      <c r="D28756">
        <v>25831</v>
      </c>
      <c r="E28756">
        <v>1</v>
      </c>
      <c r="F28756">
        <v>9</v>
      </c>
      <c r="G28756" t="s">
        <v>35564</v>
      </c>
      <c r="H28756">
        <v>2</v>
      </c>
      <c r="I28756">
        <v>1</v>
      </c>
      <c r="J28756">
        <v>53.99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489</v>
      </c>
      <c r="B28757" s="12">
        <v>42632</v>
      </c>
      <c r="C28757" s="12">
        <v>42639</v>
      </c>
      <c r="D28757">
        <v>23528</v>
      </c>
      <c r="E28757">
        <v>1</v>
      </c>
      <c r="F28757">
        <v>9</v>
      </c>
      <c r="G28757" t="s">
        <v>38129</v>
      </c>
      <c r="H28757">
        <v>2</v>
      </c>
      <c r="I28757">
        <v>1</v>
      </c>
      <c r="J28757">
        <v>53.99</v>
      </c>
      <c r="K28757">
        <v>41.572299999999998</v>
      </c>
      <c r="L28757">
        <v>53.99</v>
      </c>
      <c r="M28757">
        <v>4.3192000000000004</v>
      </c>
    </row>
    <row r="28758" spans="1:13" x14ac:dyDescent="0.3">
      <c r="A28758">
        <v>491</v>
      </c>
      <c r="B28758" s="12">
        <v>42632</v>
      </c>
      <c r="C28758" s="12">
        <v>42639</v>
      </c>
      <c r="D28758">
        <v>27976</v>
      </c>
      <c r="E28758">
        <v>1</v>
      </c>
      <c r="F28758">
        <v>9</v>
      </c>
      <c r="G28758" t="s">
        <v>34339</v>
      </c>
      <c r="H28758">
        <v>2</v>
      </c>
      <c r="I28758">
        <v>1</v>
      </c>
      <c r="J28758">
        <v>53.99</v>
      </c>
      <c r="K28758">
        <v>41.572299999999998</v>
      </c>
      <c r="L28758">
        <v>53.99</v>
      </c>
      <c r="M28758">
        <v>4.3192000000000004</v>
      </c>
    </row>
    <row r="28759" spans="1:13" x14ac:dyDescent="0.3">
      <c r="A28759">
        <v>491</v>
      </c>
      <c r="B28759" s="12">
        <v>42636</v>
      </c>
      <c r="C28759" s="12">
        <v>42643</v>
      </c>
      <c r="D28759">
        <v>21229</v>
      </c>
      <c r="E28759">
        <v>1</v>
      </c>
      <c r="F28759">
        <v>9</v>
      </c>
      <c r="G28759" t="s">
        <v>36145</v>
      </c>
      <c r="H28759">
        <v>2</v>
      </c>
      <c r="I28759">
        <v>1</v>
      </c>
      <c r="J28759">
        <v>53.99</v>
      </c>
      <c r="K28759">
        <v>41.572299999999998</v>
      </c>
      <c r="L28759">
        <v>53.99</v>
      </c>
      <c r="M28759">
        <v>4.3192000000000004</v>
      </c>
    </row>
    <row r="28760" spans="1:13" x14ac:dyDescent="0.3">
      <c r="A28760">
        <v>490</v>
      </c>
      <c r="B28760" s="12">
        <v>42639</v>
      </c>
      <c r="C28760" s="12">
        <v>42645</v>
      </c>
      <c r="D28760">
        <v>25827</v>
      </c>
      <c r="E28760">
        <v>1</v>
      </c>
      <c r="F28760">
        <v>9</v>
      </c>
      <c r="G28760" t="s">
        <v>35572</v>
      </c>
      <c r="H28760">
        <v>2</v>
      </c>
      <c r="I28760">
        <v>1</v>
      </c>
      <c r="J28760">
        <v>53.99</v>
      </c>
      <c r="K28760">
        <v>41.572299999999998</v>
      </c>
      <c r="L28760">
        <v>53.99</v>
      </c>
      <c r="M28760">
        <v>4.3192000000000004</v>
      </c>
    </row>
    <row r="28761" spans="1:13" x14ac:dyDescent="0.3">
      <c r="A28761">
        <v>488</v>
      </c>
      <c r="B28761" s="12">
        <v>42639</v>
      </c>
      <c r="C28761" s="12">
        <v>42645</v>
      </c>
      <c r="D28761">
        <v>25949</v>
      </c>
      <c r="E28761">
        <v>1</v>
      </c>
      <c r="F28761">
        <v>9</v>
      </c>
      <c r="G28761" t="s">
        <v>35573</v>
      </c>
      <c r="H28761">
        <v>2</v>
      </c>
      <c r="I28761">
        <v>1</v>
      </c>
      <c r="J28761">
        <v>53.99</v>
      </c>
      <c r="K28761">
        <v>41.572299999999998</v>
      </c>
      <c r="L28761">
        <v>53.99</v>
      </c>
      <c r="M28761">
        <v>4.3192000000000004</v>
      </c>
    </row>
    <row r="28762" spans="1:13" x14ac:dyDescent="0.3">
      <c r="A28762">
        <v>490</v>
      </c>
      <c r="B28762" s="12">
        <v>42640</v>
      </c>
      <c r="C28762" s="12">
        <v>42646</v>
      </c>
      <c r="D28762">
        <v>17912</v>
      </c>
      <c r="E28762">
        <v>1</v>
      </c>
      <c r="F28762">
        <v>9</v>
      </c>
      <c r="G28762" t="s">
        <v>35574</v>
      </c>
      <c r="H28762">
        <v>2</v>
      </c>
      <c r="I28762">
        <v>1</v>
      </c>
      <c r="J28762">
        <v>53.99</v>
      </c>
      <c r="K28762">
        <v>41.572299999999998</v>
      </c>
      <c r="L28762">
        <v>53.99</v>
      </c>
      <c r="M28762">
        <v>4.3192000000000004</v>
      </c>
    </row>
    <row r="28763" spans="1:13" x14ac:dyDescent="0.3">
      <c r="A28763">
        <v>488</v>
      </c>
      <c r="B28763" s="12">
        <v>42643</v>
      </c>
      <c r="C28763" s="12">
        <v>42649</v>
      </c>
      <c r="D28763">
        <v>23658</v>
      </c>
      <c r="E28763">
        <v>1</v>
      </c>
      <c r="F28763">
        <v>9</v>
      </c>
      <c r="G28763" t="s">
        <v>36148</v>
      </c>
      <c r="H28763">
        <v>2</v>
      </c>
      <c r="I28763">
        <v>1</v>
      </c>
      <c r="J28763">
        <v>53.99</v>
      </c>
      <c r="K28763">
        <v>41.572299999999998</v>
      </c>
      <c r="L28763">
        <v>53.99</v>
      </c>
      <c r="M28763">
        <v>4.3192000000000004</v>
      </c>
    </row>
    <row r="28764" spans="1:13" x14ac:dyDescent="0.3">
      <c r="A28764">
        <v>491</v>
      </c>
      <c r="B28764" s="12">
        <v>42643</v>
      </c>
      <c r="C28764" s="12">
        <v>42649</v>
      </c>
      <c r="D28764">
        <v>12575</v>
      </c>
      <c r="E28764">
        <v>1</v>
      </c>
      <c r="F28764">
        <v>9</v>
      </c>
      <c r="G28764" t="s">
        <v>37840</v>
      </c>
      <c r="H28764">
        <v>2</v>
      </c>
      <c r="I28764">
        <v>1</v>
      </c>
      <c r="J28764">
        <v>53.99</v>
      </c>
      <c r="K28764">
        <v>41.572299999999998</v>
      </c>
      <c r="L28764">
        <v>53.99</v>
      </c>
      <c r="M28764">
        <v>4.3192000000000004</v>
      </c>
    </row>
    <row r="28765" spans="1:13" x14ac:dyDescent="0.3">
      <c r="A28765">
        <v>491</v>
      </c>
      <c r="B28765" s="12">
        <v>42643</v>
      </c>
      <c r="C28765" s="12">
        <v>42650</v>
      </c>
      <c r="D28765">
        <v>25828</v>
      </c>
      <c r="E28765">
        <v>1</v>
      </c>
      <c r="F28765">
        <v>9</v>
      </c>
      <c r="G28765" t="s">
        <v>35575</v>
      </c>
      <c r="H28765">
        <v>2</v>
      </c>
      <c r="I28765">
        <v>1</v>
      </c>
      <c r="J28765">
        <v>53.99</v>
      </c>
      <c r="K28765">
        <v>41.572299999999998</v>
      </c>
      <c r="L28765">
        <v>53.99</v>
      </c>
      <c r="M28765">
        <v>4.3192000000000004</v>
      </c>
    </row>
    <row r="28766" spans="1:13" x14ac:dyDescent="0.3">
      <c r="A28766">
        <v>491</v>
      </c>
      <c r="B28766" s="12">
        <v>42644</v>
      </c>
      <c r="C28766" s="12">
        <v>42651</v>
      </c>
      <c r="D28766">
        <v>26660</v>
      </c>
      <c r="E28766">
        <v>1</v>
      </c>
      <c r="F28766">
        <v>9</v>
      </c>
      <c r="G28766" t="s">
        <v>35576</v>
      </c>
      <c r="H28766">
        <v>2</v>
      </c>
      <c r="I28766">
        <v>1</v>
      </c>
      <c r="J28766">
        <v>53.99</v>
      </c>
      <c r="K28766">
        <v>41.572299999999998</v>
      </c>
      <c r="L28766">
        <v>53.99</v>
      </c>
      <c r="M28766">
        <v>4.3192000000000004</v>
      </c>
    </row>
    <row r="28767" spans="1:13" x14ac:dyDescent="0.3">
      <c r="A28767">
        <v>490</v>
      </c>
      <c r="B28767" s="12">
        <v>42646</v>
      </c>
      <c r="C28767" s="12">
        <v>42653</v>
      </c>
      <c r="D28767">
        <v>12686</v>
      </c>
      <c r="E28767">
        <v>1</v>
      </c>
      <c r="F28767">
        <v>9</v>
      </c>
      <c r="G28767" t="s">
        <v>35343</v>
      </c>
      <c r="H28767">
        <v>2</v>
      </c>
      <c r="I28767">
        <v>1</v>
      </c>
      <c r="J28767">
        <v>53.99</v>
      </c>
      <c r="K28767">
        <v>41.572299999999998</v>
      </c>
      <c r="L28767">
        <v>53.99</v>
      </c>
      <c r="M28767">
        <v>4.3192000000000004</v>
      </c>
    </row>
    <row r="28768" spans="1:13" x14ac:dyDescent="0.3">
      <c r="A28768">
        <v>491</v>
      </c>
      <c r="B28768" s="12">
        <v>42646</v>
      </c>
      <c r="C28768" s="12">
        <v>42653</v>
      </c>
      <c r="D28768">
        <v>12990</v>
      </c>
      <c r="E28768">
        <v>1</v>
      </c>
      <c r="F28768">
        <v>9</v>
      </c>
      <c r="G28768" t="s">
        <v>35345</v>
      </c>
      <c r="H28768">
        <v>2</v>
      </c>
      <c r="I28768">
        <v>1</v>
      </c>
      <c r="J28768">
        <v>53.99</v>
      </c>
      <c r="K28768">
        <v>41.572299999999998</v>
      </c>
      <c r="L28768">
        <v>53.99</v>
      </c>
      <c r="M28768">
        <v>4.3192000000000004</v>
      </c>
    </row>
    <row r="28769" spans="1:13" x14ac:dyDescent="0.3">
      <c r="A28769">
        <v>489</v>
      </c>
      <c r="B28769" s="12">
        <v>42650</v>
      </c>
      <c r="C28769" s="12">
        <v>42657</v>
      </c>
      <c r="D28769">
        <v>14305</v>
      </c>
      <c r="E28769">
        <v>1</v>
      </c>
      <c r="F28769">
        <v>9</v>
      </c>
      <c r="G28769" t="s">
        <v>52526</v>
      </c>
      <c r="H28769">
        <v>2</v>
      </c>
      <c r="I28769">
        <v>1</v>
      </c>
      <c r="J28769">
        <v>53.99</v>
      </c>
      <c r="K28769">
        <v>41.572299999999998</v>
      </c>
      <c r="L28769">
        <v>53.99</v>
      </c>
      <c r="M28769">
        <v>4.3192000000000004</v>
      </c>
    </row>
    <row r="28770" spans="1:13" x14ac:dyDescent="0.3">
      <c r="A28770">
        <v>488</v>
      </c>
      <c r="B28770" s="12">
        <v>42651</v>
      </c>
      <c r="C28770" s="12">
        <v>42658</v>
      </c>
      <c r="D28770">
        <v>21979</v>
      </c>
      <c r="E28770">
        <v>1</v>
      </c>
      <c r="F28770">
        <v>9</v>
      </c>
      <c r="G28770" t="s">
        <v>36150</v>
      </c>
      <c r="H28770">
        <v>2</v>
      </c>
      <c r="I28770">
        <v>1</v>
      </c>
      <c r="J28770">
        <v>53.99</v>
      </c>
      <c r="K28770">
        <v>41.572299999999998</v>
      </c>
      <c r="L28770">
        <v>53.99</v>
      </c>
      <c r="M28770">
        <v>4.3192000000000004</v>
      </c>
    </row>
    <row r="28771" spans="1:13" x14ac:dyDescent="0.3">
      <c r="A28771">
        <v>489</v>
      </c>
      <c r="B28771" s="12">
        <v>42659</v>
      </c>
      <c r="C28771" s="12">
        <v>42666</v>
      </c>
      <c r="D28771">
        <v>21258</v>
      </c>
      <c r="E28771">
        <v>1</v>
      </c>
      <c r="F28771">
        <v>9</v>
      </c>
      <c r="G28771" t="s">
        <v>36155</v>
      </c>
      <c r="H28771">
        <v>2</v>
      </c>
      <c r="I28771">
        <v>1</v>
      </c>
      <c r="J28771">
        <v>53.99</v>
      </c>
      <c r="K28771">
        <v>41.572299999999998</v>
      </c>
      <c r="L28771">
        <v>53.99</v>
      </c>
      <c r="M28771">
        <v>4.3192000000000004</v>
      </c>
    </row>
    <row r="28772" spans="1:13" x14ac:dyDescent="0.3">
      <c r="A28772">
        <v>489</v>
      </c>
      <c r="B28772" s="12">
        <v>42665</v>
      </c>
      <c r="C28772" s="12">
        <v>42672</v>
      </c>
      <c r="D28772">
        <v>26563</v>
      </c>
      <c r="E28772">
        <v>1</v>
      </c>
      <c r="F28772">
        <v>9</v>
      </c>
      <c r="G28772" t="s">
        <v>35595</v>
      </c>
      <c r="H28772">
        <v>2</v>
      </c>
      <c r="I28772">
        <v>1</v>
      </c>
      <c r="J28772">
        <v>53.99</v>
      </c>
      <c r="K28772">
        <v>41.572299999999998</v>
      </c>
      <c r="L28772">
        <v>53.99</v>
      </c>
      <c r="M28772">
        <v>4.3192000000000004</v>
      </c>
    </row>
    <row r="28773" spans="1:13" x14ac:dyDescent="0.3">
      <c r="A28773">
        <v>491</v>
      </c>
      <c r="B28773" s="12">
        <v>42665</v>
      </c>
      <c r="C28773" s="12">
        <v>42672</v>
      </c>
      <c r="D28773">
        <v>21231</v>
      </c>
      <c r="E28773">
        <v>1</v>
      </c>
      <c r="F28773">
        <v>9</v>
      </c>
      <c r="G28773" t="s">
        <v>36158</v>
      </c>
      <c r="H28773">
        <v>2</v>
      </c>
      <c r="I28773">
        <v>1</v>
      </c>
      <c r="J28773">
        <v>53.99</v>
      </c>
      <c r="K28773">
        <v>41.572299999999998</v>
      </c>
      <c r="L28773">
        <v>53.99</v>
      </c>
      <c r="M28773">
        <v>4.3192000000000004</v>
      </c>
    </row>
    <row r="28774" spans="1:13" x14ac:dyDescent="0.3">
      <c r="A28774">
        <v>488</v>
      </c>
      <c r="B28774" s="12">
        <v>42670</v>
      </c>
      <c r="C28774" s="12">
        <v>42678</v>
      </c>
      <c r="D28774">
        <v>11025</v>
      </c>
      <c r="E28774">
        <v>1</v>
      </c>
      <c r="F28774">
        <v>9</v>
      </c>
      <c r="G28774" t="s">
        <v>37078</v>
      </c>
      <c r="H28774">
        <v>2</v>
      </c>
      <c r="I28774">
        <v>1</v>
      </c>
      <c r="J28774">
        <v>53.99</v>
      </c>
      <c r="K28774">
        <v>41.572299999999998</v>
      </c>
      <c r="L28774">
        <v>53.99</v>
      </c>
      <c r="M28774">
        <v>4.3192000000000004</v>
      </c>
    </row>
    <row r="28775" spans="1:13" x14ac:dyDescent="0.3">
      <c r="A28775">
        <v>491</v>
      </c>
      <c r="B28775" s="12">
        <v>42671</v>
      </c>
      <c r="C28775" s="12">
        <v>42679</v>
      </c>
      <c r="D28775">
        <v>18290</v>
      </c>
      <c r="E28775">
        <v>1</v>
      </c>
      <c r="F28775">
        <v>9</v>
      </c>
      <c r="G28775" t="s">
        <v>38139</v>
      </c>
      <c r="H28775">
        <v>2</v>
      </c>
      <c r="I28775">
        <v>1</v>
      </c>
      <c r="J28775">
        <v>53.99</v>
      </c>
      <c r="K28775">
        <v>41.572299999999998</v>
      </c>
      <c r="L28775">
        <v>53.99</v>
      </c>
      <c r="M28775">
        <v>4.3192000000000004</v>
      </c>
    </row>
    <row r="28776" spans="1:13" x14ac:dyDescent="0.3">
      <c r="A28776">
        <v>490</v>
      </c>
      <c r="B28776" s="12">
        <v>42671</v>
      </c>
      <c r="C28776" s="12">
        <v>42679</v>
      </c>
      <c r="D28776">
        <v>26672</v>
      </c>
      <c r="E28776">
        <v>1</v>
      </c>
      <c r="F28776">
        <v>9</v>
      </c>
      <c r="G28776" t="s">
        <v>37889</v>
      </c>
      <c r="H28776">
        <v>2</v>
      </c>
      <c r="I28776">
        <v>1</v>
      </c>
      <c r="J28776">
        <v>53.99</v>
      </c>
      <c r="K28776">
        <v>41.572299999999998</v>
      </c>
      <c r="L28776">
        <v>53.99</v>
      </c>
      <c r="M28776">
        <v>4.3192000000000004</v>
      </c>
    </row>
    <row r="28777" spans="1:13" x14ac:dyDescent="0.3">
      <c r="A28777">
        <v>491</v>
      </c>
      <c r="B28777" s="12">
        <v>42671</v>
      </c>
      <c r="C28777" s="12">
        <v>42679</v>
      </c>
      <c r="D28777">
        <v>14236</v>
      </c>
      <c r="E28777">
        <v>1</v>
      </c>
      <c r="F28777">
        <v>9</v>
      </c>
      <c r="G28777" t="s">
        <v>37892</v>
      </c>
      <c r="H28777">
        <v>2</v>
      </c>
      <c r="I28777">
        <v>1</v>
      </c>
      <c r="J28777">
        <v>53.99</v>
      </c>
      <c r="K28777">
        <v>41.572299999999998</v>
      </c>
      <c r="L28777">
        <v>53.99</v>
      </c>
      <c r="M28777">
        <v>4.3192000000000004</v>
      </c>
    </row>
    <row r="28778" spans="1:13" x14ac:dyDescent="0.3">
      <c r="A28778">
        <v>488</v>
      </c>
      <c r="B28778" s="12">
        <v>42672</v>
      </c>
      <c r="C28778" s="12">
        <v>42680</v>
      </c>
      <c r="D28778">
        <v>18713</v>
      </c>
      <c r="E28778">
        <v>1</v>
      </c>
      <c r="F28778">
        <v>9</v>
      </c>
      <c r="G28778" t="s">
        <v>38141</v>
      </c>
      <c r="H28778">
        <v>2</v>
      </c>
      <c r="I28778">
        <v>1</v>
      </c>
      <c r="J28778">
        <v>53.99</v>
      </c>
      <c r="K28778">
        <v>41.572299999999998</v>
      </c>
      <c r="L28778">
        <v>53.99</v>
      </c>
      <c r="M28778">
        <v>4.3192000000000004</v>
      </c>
    </row>
    <row r="28779" spans="1:13" x14ac:dyDescent="0.3">
      <c r="A28779">
        <v>488</v>
      </c>
      <c r="B28779" s="12">
        <v>42681</v>
      </c>
      <c r="C28779" s="12">
        <v>42688</v>
      </c>
      <c r="D28779">
        <v>26763</v>
      </c>
      <c r="E28779">
        <v>1</v>
      </c>
      <c r="F28779">
        <v>9</v>
      </c>
      <c r="G28779" t="s">
        <v>35607</v>
      </c>
      <c r="H28779">
        <v>2</v>
      </c>
      <c r="I28779">
        <v>1</v>
      </c>
      <c r="J28779">
        <v>53.99</v>
      </c>
      <c r="K28779">
        <v>41.572299999999998</v>
      </c>
      <c r="L28779">
        <v>53.99</v>
      </c>
      <c r="M28779">
        <v>4.3192000000000004</v>
      </c>
    </row>
    <row r="28780" spans="1:13" x14ac:dyDescent="0.3">
      <c r="A28780">
        <v>488</v>
      </c>
      <c r="B28780" s="12">
        <v>42682</v>
      </c>
      <c r="C28780" s="12">
        <v>42689</v>
      </c>
      <c r="D28780">
        <v>27147</v>
      </c>
      <c r="E28780">
        <v>1</v>
      </c>
      <c r="F28780">
        <v>9</v>
      </c>
      <c r="G28780" t="s">
        <v>37910</v>
      </c>
      <c r="H28780">
        <v>2</v>
      </c>
      <c r="I28780">
        <v>1</v>
      </c>
      <c r="J28780">
        <v>53.99</v>
      </c>
      <c r="K28780">
        <v>41.572299999999998</v>
      </c>
      <c r="L28780">
        <v>53.99</v>
      </c>
      <c r="M28780">
        <v>4.3192000000000004</v>
      </c>
    </row>
    <row r="28781" spans="1:13" x14ac:dyDescent="0.3">
      <c r="A28781">
        <v>489</v>
      </c>
      <c r="B28781" s="12">
        <v>42685</v>
      </c>
      <c r="C28781" s="12">
        <v>42692</v>
      </c>
      <c r="D28781">
        <v>15646</v>
      </c>
      <c r="E28781">
        <v>1</v>
      </c>
      <c r="F28781">
        <v>9</v>
      </c>
      <c r="G28781" t="s">
        <v>36177</v>
      </c>
      <c r="H28781">
        <v>2</v>
      </c>
      <c r="I28781">
        <v>1</v>
      </c>
      <c r="J28781">
        <v>53.99</v>
      </c>
      <c r="K28781">
        <v>41.572299999999998</v>
      </c>
      <c r="L28781">
        <v>53.99</v>
      </c>
      <c r="M28781">
        <v>4.3192000000000004</v>
      </c>
    </row>
    <row r="28782" spans="1:13" x14ac:dyDescent="0.3">
      <c r="A28782">
        <v>488</v>
      </c>
      <c r="B28782" s="12">
        <v>42686</v>
      </c>
      <c r="C28782" s="12">
        <v>42693</v>
      </c>
      <c r="D28782">
        <v>18452</v>
      </c>
      <c r="E28782">
        <v>1</v>
      </c>
      <c r="F28782">
        <v>9</v>
      </c>
      <c r="G28782" t="s">
        <v>35609</v>
      </c>
      <c r="H28782">
        <v>2</v>
      </c>
      <c r="I28782">
        <v>1</v>
      </c>
      <c r="J28782">
        <v>53.99</v>
      </c>
      <c r="K28782">
        <v>41.572299999999998</v>
      </c>
      <c r="L28782">
        <v>53.99</v>
      </c>
      <c r="M28782">
        <v>4.3192000000000004</v>
      </c>
    </row>
    <row r="28783" spans="1:13" x14ac:dyDescent="0.3">
      <c r="A28783">
        <v>488</v>
      </c>
      <c r="B28783" s="12">
        <v>42686</v>
      </c>
      <c r="C28783" s="12">
        <v>42693</v>
      </c>
      <c r="D28783">
        <v>13117</v>
      </c>
      <c r="E28783">
        <v>1</v>
      </c>
      <c r="F28783">
        <v>9</v>
      </c>
      <c r="G28783" t="s">
        <v>35375</v>
      </c>
      <c r="H28783">
        <v>2</v>
      </c>
      <c r="I28783">
        <v>1</v>
      </c>
      <c r="J28783">
        <v>53.99</v>
      </c>
      <c r="K28783">
        <v>41.572299999999998</v>
      </c>
      <c r="L28783">
        <v>53.99</v>
      </c>
      <c r="M28783">
        <v>4.3192000000000004</v>
      </c>
    </row>
    <row r="28784" spans="1:13" x14ac:dyDescent="0.3">
      <c r="A28784">
        <v>489</v>
      </c>
      <c r="B28784" s="12">
        <v>42687</v>
      </c>
      <c r="C28784" s="12">
        <v>42694</v>
      </c>
      <c r="D28784">
        <v>21981</v>
      </c>
      <c r="E28784">
        <v>1</v>
      </c>
      <c r="F28784">
        <v>9</v>
      </c>
      <c r="G28784" t="s">
        <v>38147</v>
      </c>
      <c r="H28784">
        <v>2</v>
      </c>
      <c r="I28784">
        <v>1</v>
      </c>
      <c r="J28784">
        <v>53.99</v>
      </c>
      <c r="K28784">
        <v>41.572299999999998</v>
      </c>
      <c r="L28784">
        <v>53.99</v>
      </c>
      <c r="M28784">
        <v>4.3192000000000004</v>
      </c>
    </row>
    <row r="28785" spans="1:13" x14ac:dyDescent="0.3">
      <c r="A28785">
        <v>490</v>
      </c>
      <c r="B28785" s="12">
        <v>42687</v>
      </c>
      <c r="C28785" s="12">
        <v>42694</v>
      </c>
      <c r="D28785">
        <v>16705</v>
      </c>
      <c r="E28785">
        <v>1</v>
      </c>
      <c r="F28785">
        <v>9</v>
      </c>
      <c r="G28785" t="s">
        <v>36903</v>
      </c>
      <c r="H28785">
        <v>2</v>
      </c>
      <c r="I28785">
        <v>1</v>
      </c>
      <c r="J28785">
        <v>53.99</v>
      </c>
      <c r="K28785">
        <v>41.572299999999998</v>
      </c>
      <c r="L28785">
        <v>53.99</v>
      </c>
      <c r="M28785">
        <v>4.3192000000000004</v>
      </c>
    </row>
    <row r="28786" spans="1:13" x14ac:dyDescent="0.3">
      <c r="A28786">
        <v>490</v>
      </c>
      <c r="B28786" s="12">
        <v>42687</v>
      </c>
      <c r="C28786" s="12">
        <v>42694</v>
      </c>
      <c r="D28786">
        <v>21985</v>
      </c>
      <c r="E28786">
        <v>1</v>
      </c>
      <c r="F28786">
        <v>9</v>
      </c>
      <c r="G28786" t="s">
        <v>36178</v>
      </c>
      <c r="H28786">
        <v>2</v>
      </c>
      <c r="I28786">
        <v>1</v>
      </c>
      <c r="J28786">
        <v>53.99</v>
      </c>
      <c r="K28786">
        <v>41.572299999999998</v>
      </c>
      <c r="L28786">
        <v>53.99</v>
      </c>
      <c r="M28786">
        <v>4.3192000000000004</v>
      </c>
    </row>
    <row r="28787" spans="1:13" x14ac:dyDescent="0.3">
      <c r="A28787">
        <v>490</v>
      </c>
      <c r="B28787" s="12">
        <v>42687</v>
      </c>
      <c r="C28787" s="12">
        <v>42694</v>
      </c>
      <c r="D28787">
        <v>26797</v>
      </c>
      <c r="E28787">
        <v>1</v>
      </c>
      <c r="F28787">
        <v>9</v>
      </c>
      <c r="G28787" t="s">
        <v>35611</v>
      </c>
      <c r="H28787">
        <v>2</v>
      </c>
      <c r="I28787">
        <v>1</v>
      </c>
      <c r="J28787">
        <v>53.99</v>
      </c>
      <c r="K28787">
        <v>41.572299999999998</v>
      </c>
      <c r="L28787">
        <v>53.99</v>
      </c>
      <c r="M28787">
        <v>4.3192000000000004</v>
      </c>
    </row>
    <row r="28788" spans="1:13" x14ac:dyDescent="0.3">
      <c r="A28788">
        <v>489</v>
      </c>
      <c r="B28788" s="12">
        <v>42687</v>
      </c>
      <c r="C28788" s="12">
        <v>42694</v>
      </c>
      <c r="D28788">
        <v>11034</v>
      </c>
      <c r="E28788">
        <v>1</v>
      </c>
      <c r="F28788">
        <v>9</v>
      </c>
      <c r="G28788" t="s">
        <v>37091</v>
      </c>
      <c r="H28788">
        <v>2</v>
      </c>
      <c r="I28788">
        <v>1</v>
      </c>
      <c r="J28788">
        <v>53.99</v>
      </c>
      <c r="K28788">
        <v>41.572299999999998</v>
      </c>
      <c r="L28788">
        <v>53.99</v>
      </c>
      <c r="M28788">
        <v>4.3192000000000004</v>
      </c>
    </row>
    <row r="28789" spans="1:13" x14ac:dyDescent="0.3">
      <c r="A28789">
        <v>491</v>
      </c>
      <c r="B28789" s="12">
        <v>42688</v>
      </c>
      <c r="C28789" s="12">
        <v>42695</v>
      </c>
      <c r="D28789">
        <v>26436</v>
      </c>
      <c r="E28789">
        <v>1</v>
      </c>
      <c r="F28789">
        <v>9</v>
      </c>
      <c r="G28789" t="s">
        <v>35612</v>
      </c>
      <c r="H28789">
        <v>2</v>
      </c>
      <c r="I28789">
        <v>1</v>
      </c>
      <c r="J28789">
        <v>53.99</v>
      </c>
      <c r="K28789">
        <v>41.572299999999998</v>
      </c>
      <c r="L28789">
        <v>53.99</v>
      </c>
      <c r="M28789">
        <v>4.3192000000000004</v>
      </c>
    </row>
    <row r="28790" spans="1:13" x14ac:dyDescent="0.3">
      <c r="A28790">
        <v>491</v>
      </c>
      <c r="B28790" s="12">
        <v>42688</v>
      </c>
      <c r="C28790" s="12">
        <v>42695</v>
      </c>
      <c r="D28790">
        <v>26753</v>
      </c>
      <c r="E28790">
        <v>1</v>
      </c>
      <c r="F28790">
        <v>9</v>
      </c>
      <c r="G28790" t="s">
        <v>35614</v>
      </c>
      <c r="H28790">
        <v>2</v>
      </c>
      <c r="I28790">
        <v>1</v>
      </c>
      <c r="J28790">
        <v>53.99</v>
      </c>
      <c r="K28790">
        <v>41.572299999999998</v>
      </c>
      <c r="L28790">
        <v>53.99</v>
      </c>
      <c r="M28790">
        <v>4.3192000000000004</v>
      </c>
    </row>
    <row r="28791" spans="1:13" x14ac:dyDescent="0.3">
      <c r="A28791">
        <v>491</v>
      </c>
      <c r="B28791" s="12">
        <v>42689</v>
      </c>
      <c r="C28791" s="12">
        <v>42696</v>
      </c>
      <c r="D28791">
        <v>26796</v>
      </c>
      <c r="E28791">
        <v>1</v>
      </c>
      <c r="F28791">
        <v>9</v>
      </c>
      <c r="G28791" t="s">
        <v>35616</v>
      </c>
      <c r="H28791">
        <v>2</v>
      </c>
      <c r="I28791">
        <v>1</v>
      </c>
      <c r="J28791">
        <v>53.99</v>
      </c>
      <c r="K28791">
        <v>41.572299999999998</v>
      </c>
      <c r="L28791">
        <v>53.99</v>
      </c>
      <c r="M28791">
        <v>4.3192000000000004</v>
      </c>
    </row>
    <row r="28792" spans="1:13" x14ac:dyDescent="0.3">
      <c r="A28792">
        <v>490</v>
      </c>
      <c r="B28792" s="12">
        <v>42693</v>
      </c>
      <c r="C28792" s="12">
        <v>42700</v>
      </c>
      <c r="D28792">
        <v>19092</v>
      </c>
      <c r="E28792">
        <v>1</v>
      </c>
      <c r="F28792">
        <v>9</v>
      </c>
      <c r="G28792" t="s">
        <v>38149</v>
      </c>
      <c r="H28792">
        <v>2</v>
      </c>
      <c r="I28792">
        <v>1</v>
      </c>
      <c r="J28792">
        <v>53.99</v>
      </c>
      <c r="K28792">
        <v>41.572299999999998</v>
      </c>
      <c r="L28792">
        <v>53.99</v>
      </c>
      <c r="M28792">
        <v>4.3192000000000004</v>
      </c>
    </row>
    <row r="28793" spans="1:13" x14ac:dyDescent="0.3">
      <c r="A28793">
        <v>488</v>
      </c>
      <c r="B28793" s="12">
        <v>42693</v>
      </c>
      <c r="C28793" s="12">
        <v>42700</v>
      </c>
      <c r="D28793">
        <v>24459</v>
      </c>
      <c r="E28793">
        <v>1</v>
      </c>
      <c r="F28793">
        <v>9</v>
      </c>
      <c r="G28793" t="s">
        <v>36181</v>
      </c>
      <c r="H28793">
        <v>2</v>
      </c>
      <c r="I28793">
        <v>1</v>
      </c>
      <c r="J28793">
        <v>53.99</v>
      </c>
      <c r="K28793">
        <v>41.572299999999998</v>
      </c>
      <c r="L28793">
        <v>53.99</v>
      </c>
      <c r="M28793">
        <v>4.3192000000000004</v>
      </c>
    </row>
    <row r="28794" spans="1:13" x14ac:dyDescent="0.3">
      <c r="A28794">
        <v>488</v>
      </c>
      <c r="B28794" s="12">
        <v>42693</v>
      </c>
      <c r="C28794" s="12">
        <v>42700</v>
      </c>
      <c r="D28794">
        <v>18203</v>
      </c>
      <c r="E28794">
        <v>1</v>
      </c>
      <c r="F28794">
        <v>9</v>
      </c>
      <c r="G28794" t="s">
        <v>34943</v>
      </c>
      <c r="H28794">
        <v>2</v>
      </c>
      <c r="I28794">
        <v>1</v>
      </c>
      <c r="J28794">
        <v>53.99</v>
      </c>
      <c r="K28794">
        <v>41.572299999999998</v>
      </c>
      <c r="L28794">
        <v>53.99</v>
      </c>
      <c r="M28794">
        <v>4.3192000000000004</v>
      </c>
    </row>
    <row r="28795" spans="1:13" x14ac:dyDescent="0.3">
      <c r="A28795">
        <v>489</v>
      </c>
      <c r="B28795" s="12">
        <v>42695</v>
      </c>
      <c r="C28795" s="12">
        <v>42702</v>
      </c>
      <c r="D28795">
        <v>19569</v>
      </c>
      <c r="E28795">
        <v>1</v>
      </c>
      <c r="F28795">
        <v>9</v>
      </c>
      <c r="G28795" t="s">
        <v>38150</v>
      </c>
      <c r="H28795">
        <v>2</v>
      </c>
      <c r="I28795">
        <v>1</v>
      </c>
      <c r="J28795">
        <v>53.99</v>
      </c>
      <c r="K28795">
        <v>41.572299999999998</v>
      </c>
      <c r="L28795">
        <v>53.99</v>
      </c>
      <c r="M28795">
        <v>4.3192000000000004</v>
      </c>
    </row>
    <row r="28796" spans="1:13" x14ac:dyDescent="0.3">
      <c r="A28796">
        <v>490</v>
      </c>
      <c r="B28796" s="12">
        <v>42695</v>
      </c>
      <c r="C28796" s="12">
        <v>42702</v>
      </c>
      <c r="D28796">
        <v>18331</v>
      </c>
      <c r="E28796">
        <v>1</v>
      </c>
      <c r="F28796">
        <v>9</v>
      </c>
      <c r="G28796" t="s">
        <v>35619</v>
      </c>
      <c r="H28796">
        <v>2</v>
      </c>
      <c r="I28796">
        <v>1</v>
      </c>
      <c r="J28796">
        <v>53.99</v>
      </c>
      <c r="K28796">
        <v>41.572299999999998</v>
      </c>
      <c r="L28796">
        <v>53.99</v>
      </c>
      <c r="M28796">
        <v>4.3192000000000004</v>
      </c>
    </row>
    <row r="28797" spans="1:13" x14ac:dyDescent="0.3">
      <c r="A28797">
        <v>488</v>
      </c>
      <c r="B28797" s="12">
        <v>42699</v>
      </c>
      <c r="C28797" s="12">
        <v>42705</v>
      </c>
      <c r="D28797">
        <v>18332</v>
      </c>
      <c r="E28797">
        <v>1</v>
      </c>
      <c r="F28797">
        <v>9</v>
      </c>
      <c r="G28797" t="s">
        <v>35622</v>
      </c>
      <c r="H28797">
        <v>2</v>
      </c>
      <c r="I28797">
        <v>1</v>
      </c>
      <c r="J28797">
        <v>53.99</v>
      </c>
      <c r="K28797">
        <v>41.572299999999998</v>
      </c>
      <c r="L28797">
        <v>53.99</v>
      </c>
      <c r="M28797">
        <v>4.3192000000000004</v>
      </c>
    </row>
    <row r="28798" spans="1:13" x14ac:dyDescent="0.3">
      <c r="A28798">
        <v>491</v>
      </c>
      <c r="B28798" s="12">
        <v>42701</v>
      </c>
      <c r="C28798" s="12">
        <v>42707</v>
      </c>
      <c r="D28798">
        <v>26435</v>
      </c>
      <c r="E28798">
        <v>1</v>
      </c>
      <c r="F28798">
        <v>9</v>
      </c>
      <c r="G28798" t="s">
        <v>35624</v>
      </c>
      <c r="H28798">
        <v>2</v>
      </c>
      <c r="I28798">
        <v>1</v>
      </c>
      <c r="J28798">
        <v>53.99</v>
      </c>
      <c r="K28798">
        <v>41.572299999999998</v>
      </c>
      <c r="L28798">
        <v>53.99</v>
      </c>
      <c r="M28798">
        <v>4.3192000000000004</v>
      </c>
    </row>
    <row r="28799" spans="1:13" x14ac:dyDescent="0.3">
      <c r="A28799">
        <v>491</v>
      </c>
      <c r="B28799" s="12">
        <v>42705</v>
      </c>
      <c r="C28799" s="12">
        <v>42712</v>
      </c>
      <c r="D28799">
        <v>13636</v>
      </c>
      <c r="E28799">
        <v>1</v>
      </c>
      <c r="F28799">
        <v>9</v>
      </c>
      <c r="G28799" t="s">
        <v>35396</v>
      </c>
      <c r="H28799">
        <v>2</v>
      </c>
      <c r="I28799">
        <v>1</v>
      </c>
      <c r="J28799">
        <v>53.99</v>
      </c>
      <c r="K28799">
        <v>41.572299999999998</v>
      </c>
      <c r="L28799">
        <v>53.99</v>
      </c>
      <c r="M28799">
        <v>4.3192000000000004</v>
      </c>
    </row>
    <row r="28800" spans="1:13" x14ac:dyDescent="0.3">
      <c r="A28800">
        <v>489</v>
      </c>
      <c r="B28800" s="12">
        <v>42707</v>
      </c>
      <c r="C28800" s="12">
        <v>42714</v>
      </c>
      <c r="D28800">
        <v>27589</v>
      </c>
      <c r="E28800">
        <v>1</v>
      </c>
      <c r="F28800">
        <v>9</v>
      </c>
      <c r="G28800" t="s">
        <v>52527</v>
      </c>
      <c r="H28800">
        <v>2</v>
      </c>
      <c r="I28800">
        <v>1</v>
      </c>
      <c r="J28800">
        <v>53.99</v>
      </c>
      <c r="K28800">
        <v>41.572299999999998</v>
      </c>
      <c r="L28800">
        <v>53.99</v>
      </c>
      <c r="M28800">
        <v>4.3192000000000004</v>
      </c>
    </row>
    <row r="28801" spans="1:13" x14ac:dyDescent="0.3">
      <c r="A28801">
        <v>490</v>
      </c>
      <c r="B28801" s="12">
        <v>42707</v>
      </c>
      <c r="C28801" s="12">
        <v>42714</v>
      </c>
      <c r="D28801">
        <v>26567</v>
      </c>
      <c r="E28801">
        <v>1</v>
      </c>
      <c r="F28801">
        <v>9</v>
      </c>
      <c r="G28801" t="s">
        <v>35628</v>
      </c>
      <c r="H28801">
        <v>2</v>
      </c>
      <c r="I28801">
        <v>1</v>
      </c>
      <c r="J28801">
        <v>53.99</v>
      </c>
      <c r="K28801">
        <v>41.572299999999998</v>
      </c>
      <c r="L28801">
        <v>53.99</v>
      </c>
      <c r="M28801">
        <v>4.3192000000000004</v>
      </c>
    </row>
    <row r="28802" spans="1:13" x14ac:dyDescent="0.3">
      <c r="A28802">
        <v>488</v>
      </c>
      <c r="B28802" s="12">
        <v>42707</v>
      </c>
      <c r="C28802" s="12">
        <v>42714</v>
      </c>
      <c r="D28802">
        <v>26591</v>
      </c>
      <c r="E28802">
        <v>1</v>
      </c>
      <c r="F28802">
        <v>9</v>
      </c>
      <c r="G28802" t="s">
        <v>35629</v>
      </c>
      <c r="H28802">
        <v>2</v>
      </c>
      <c r="I28802">
        <v>1</v>
      </c>
      <c r="J28802">
        <v>53.99</v>
      </c>
      <c r="K28802">
        <v>41.572299999999998</v>
      </c>
      <c r="L28802">
        <v>53.99</v>
      </c>
      <c r="M28802">
        <v>4.3192000000000004</v>
      </c>
    </row>
    <row r="28803" spans="1:13" x14ac:dyDescent="0.3">
      <c r="A28803">
        <v>491</v>
      </c>
      <c r="B28803" s="12">
        <v>42708</v>
      </c>
      <c r="C28803" s="12">
        <v>42715</v>
      </c>
      <c r="D28803">
        <v>13670</v>
      </c>
      <c r="E28803">
        <v>1</v>
      </c>
      <c r="F28803">
        <v>9</v>
      </c>
      <c r="G28803" t="s">
        <v>37955</v>
      </c>
      <c r="H28803">
        <v>2</v>
      </c>
      <c r="I28803">
        <v>1</v>
      </c>
      <c r="J28803">
        <v>53.99</v>
      </c>
      <c r="K28803">
        <v>41.572299999999998</v>
      </c>
      <c r="L28803">
        <v>53.99</v>
      </c>
      <c r="M28803">
        <v>4.3192000000000004</v>
      </c>
    </row>
    <row r="28804" spans="1:13" x14ac:dyDescent="0.3">
      <c r="A28804">
        <v>489</v>
      </c>
      <c r="B28804" s="12">
        <v>42708</v>
      </c>
      <c r="C28804" s="12">
        <v>42715</v>
      </c>
      <c r="D28804">
        <v>26651</v>
      </c>
      <c r="E28804">
        <v>1</v>
      </c>
      <c r="F28804">
        <v>9</v>
      </c>
      <c r="G28804" t="s">
        <v>35631</v>
      </c>
      <c r="H28804">
        <v>2</v>
      </c>
      <c r="I28804">
        <v>1</v>
      </c>
      <c r="J28804">
        <v>53.99</v>
      </c>
      <c r="K28804">
        <v>41.572299999999998</v>
      </c>
      <c r="L28804">
        <v>53.99</v>
      </c>
      <c r="M28804">
        <v>4.3192000000000004</v>
      </c>
    </row>
    <row r="28805" spans="1:13" x14ac:dyDescent="0.3">
      <c r="A28805">
        <v>489</v>
      </c>
      <c r="B28805" s="12">
        <v>42713</v>
      </c>
      <c r="C28805" s="12">
        <v>42720</v>
      </c>
      <c r="D28805">
        <v>27696</v>
      </c>
      <c r="E28805">
        <v>1</v>
      </c>
      <c r="F28805">
        <v>9</v>
      </c>
      <c r="G28805" t="s">
        <v>35636</v>
      </c>
      <c r="H28805">
        <v>2</v>
      </c>
      <c r="I28805">
        <v>1</v>
      </c>
      <c r="J28805">
        <v>53.99</v>
      </c>
      <c r="K28805">
        <v>41.572299999999998</v>
      </c>
      <c r="L28805">
        <v>53.99</v>
      </c>
      <c r="M28805">
        <v>4.3192000000000004</v>
      </c>
    </row>
    <row r="28806" spans="1:13" x14ac:dyDescent="0.3">
      <c r="A28806">
        <v>490</v>
      </c>
      <c r="B28806" s="12">
        <v>42715</v>
      </c>
      <c r="C28806" s="12">
        <v>42722</v>
      </c>
      <c r="D28806">
        <v>18745</v>
      </c>
      <c r="E28806">
        <v>1</v>
      </c>
      <c r="F28806">
        <v>9</v>
      </c>
      <c r="G28806" t="s">
        <v>38154</v>
      </c>
      <c r="H28806">
        <v>2</v>
      </c>
      <c r="I28806">
        <v>1</v>
      </c>
      <c r="J28806">
        <v>53.99</v>
      </c>
      <c r="K28806">
        <v>41.572299999999998</v>
      </c>
      <c r="L28806">
        <v>53.99</v>
      </c>
      <c r="M28806">
        <v>4.3192000000000004</v>
      </c>
    </row>
    <row r="28807" spans="1:13" x14ac:dyDescent="0.3">
      <c r="A28807">
        <v>490</v>
      </c>
      <c r="B28807" s="12">
        <v>42716</v>
      </c>
      <c r="C28807" s="12">
        <v>42723</v>
      </c>
      <c r="D28807">
        <v>14020</v>
      </c>
      <c r="E28807">
        <v>1</v>
      </c>
      <c r="F28807">
        <v>9</v>
      </c>
      <c r="G28807" t="s">
        <v>35401</v>
      </c>
      <c r="H28807">
        <v>2</v>
      </c>
      <c r="I28807">
        <v>1</v>
      </c>
      <c r="J28807">
        <v>53.99</v>
      </c>
      <c r="K28807">
        <v>41.572299999999998</v>
      </c>
      <c r="L28807">
        <v>53.99</v>
      </c>
      <c r="M28807">
        <v>4.3192000000000004</v>
      </c>
    </row>
    <row r="28808" spans="1:13" x14ac:dyDescent="0.3">
      <c r="A28808">
        <v>491</v>
      </c>
      <c r="B28808" s="12">
        <v>42716</v>
      </c>
      <c r="C28808" s="12">
        <v>42723</v>
      </c>
      <c r="D28808">
        <v>13959</v>
      </c>
      <c r="E28808">
        <v>1</v>
      </c>
      <c r="F28808">
        <v>9</v>
      </c>
      <c r="G28808" t="s">
        <v>35405</v>
      </c>
      <c r="H28808">
        <v>2</v>
      </c>
      <c r="I28808">
        <v>1</v>
      </c>
      <c r="J28808">
        <v>53.99</v>
      </c>
      <c r="K28808">
        <v>41.572299999999998</v>
      </c>
      <c r="L28808">
        <v>53.99</v>
      </c>
      <c r="M28808">
        <v>4.3192000000000004</v>
      </c>
    </row>
    <row r="28809" spans="1:13" x14ac:dyDescent="0.3">
      <c r="A28809">
        <v>489</v>
      </c>
      <c r="B28809" s="12">
        <v>42719</v>
      </c>
      <c r="C28809" s="12">
        <v>42726</v>
      </c>
      <c r="D28809">
        <v>26570</v>
      </c>
      <c r="E28809">
        <v>1</v>
      </c>
      <c r="F28809">
        <v>9</v>
      </c>
      <c r="G28809" t="s">
        <v>35641</v>
      </c>
      <c r="H28809">
        <v>2</v>
      </c>
      <c r="I28809">
        <v>1</v>
      </c>
      <c r="J28809">
        <v>53.99</v>
      </c>
      <c r="K28809">
        <v>41.572299999999998</v>
      </c>
      <c r="L28809">
        <v>53.99</v>
      </c>
      <c r="M28809">
        <v>4.3192000000000004</v>
      </c>
    </row>
    <row r="28810" spans="1:13" x14ac:dyDescent="0.3">
      <c r="A28810">
        <v>491</v>
      </c>
      <c r="B28810" s="12">
        <v>42719</v>
      </c>
      <c r="C28810" s="12">
        <v>42726</v>
      </c>
      <c r="D28810">
        <v>15121</v>
      </c>
      <c r="E28810">
        <v>1</v>
      </c>
      <c r="F28810">
        <v>9</v>
      </c>
      <c r="G28810" t="s">
        <v>37103</v>
      </c>
      <c r="H28810">
        <v>2</v>
      </c>
      <c r="I28810">
        <v>1</v>
      </c>
      <c r="J28810">
        <v>53.99</v>
      </c>
      <c r="K28810">
        <v>41.572299999999998</v>
      </c>
      <c r="L28810">
        <v>53.99</v>
      </c>
      <c r="M28810">
        <v>4.3192000000000004</v>
      </c>
    </row>
    <row r="28811" spans="1:13" x14ac:dyDescent="0.3">
      <c r="A28811">
        <v>490</v>
      </c>
      <c r="B28811" s="12">
        <v>42720</v>
      </c>
      <c r="C28811" s="12">
        <v>42727</v>
      </c>
      <c r="D28811">
        <v>26755</v>
      </c>
      <c r="E28811">
        <v>1</v>
      </c>
      <c r="F28811">
        <v>9</v>
      </c>
      <c r="G28811" t="s">
        <v>37979</v>
      </c>
      <c r="H28811">
        <v>2</v>
      </c>
      <c r="I28811">
        <v>1</v>
      </c>
      <c r="J28811">
        <v>53.99</v>
      </c>
      <c r="K28811">
        <v>41.572299999999998</v>
      </c>
      <c r="L28811">
        <v>53.99</v>
      </c>
      <c r="M28811">
        <v>4.3192000000000004</v>
      </c>
    </row>
    <row r="28812" spans="1:13" x14ac:dyDescent="0.3">
      <c r="A28812">
        <v>489</v>
      </c>
      <c r="B28812" s="12">
        <v>42720</v>
      </c>
      <c r="C28812" s="12">
        <v>42727</v>
      </c>
      <c r="D28812">
        <v>15122</v>
      </c>
      <c r="E28812">
        <v>1</v>
      </c>
      <c r="F28812">
        <v>9</v>
      </c>
      <c r="G28812" t="s">
        <v>52528</v>
      </c>
      <c r="H28812">
        <v>2</v>
      </c>
      <c r="I28812">
        <v>1</v>
      </c>
      <c r="J28812">
        <v>53.99</v>
      </c>
      <c r="K28812">
        <v>41.572299999999998</v>
      </c>
      <c r="L28812">
        <v>53.99</v>
      </c>
      <c r="M28812">
        <v>4.3192000000000004</v>
      </c>
    </row>
    <row r="28813" spans="1:13" x14ac:dyDescent="0.3">
      <c r="A28813">
        <v>491</v>
      </c>
      <c r="B28813" s="12">
        <v>42721</v>
      </c>
      <c r="C28813" s="12">
        <v>42728</v>
      </c>
      <c r="D28813">
        <v>17323</v>
      </c>
      <c r="E28813">
        <v>1</v>
      </c>
      <c r="F28813">
        <v>9</v>
      </c>
      <c r="G28813" t="s">
        <v>38156</v>
      </c>
      <c r="H28813">
        <v>2</v>
      </c>
      <c r="I28813">
        <v>1</v>
      </c>
      <c r="J28813">
        <v>53.99</v>
      </c>
      <c r="K28813">
        <v>41.572299999999998</v>
      </c>
      <c r="L28813">
        <v>53.99</v>
      </c>
      <c r="M28813">
        <v>4.3192000000000004</v>
      </c>
    </row>
    <row r="28814" spans="1:13" x14ac:dyDescent="0.3">
      <c r="A28814">
        <v>489</v>
      </c>
      <c r="B28814" s="12">
        <v>42723</v>
      </c>
      <c r="C28814" s="12">
        <v>42730</v>
      </c>
      <c r="D28814">
        <v>22926</v>
      </c>
      <c r="E28814">
        <v>1</v>
      </c>
      <c r="F28814">
        <v>9</v>
      </c>
      <c r="G28814" t="s">
        <v>36204</v>
      </c>
      <c r="H28814">
        <v>2</v>
      </c>
      <c r="I28814">
        <v>1</v>
      </c>
      <c r="J28814">
        <v>53.99</v>
      </c>
      <c r="K28814">
        <v>41.572299999999998</v>
      </c>
      <c r="L28814">
        <v>53.99</v>
      </c>
      <c r="M28814">
        <v>4.3192000000000004</v>
      </c>
    </row>
    <row r="28815" spans="1:13" x14ac:dyDescent="0.3">
      <c r="A28815">
        <v>490</v>
      </c>
      <c r="B28815" s="12">
        <v>42723</v>
      </c>
      <c r="C28815" s="12">
        <v>42730</v>
      </c>
      <c r="D28815">
        <v>18766</v>
      </c>
      <c r="E28815">
        <v>1</v>
      </c>
      <c r="F28815">
        <v>9</v>
      </c>
      <c r="G28815" t="s">
        <v>35643</v>
      </c>
      <c r="H28815">
        <v>2</v>
      </c>
      <c r="I28815">
        <v>1</v>
      </c>
      <c r="J28815">
        <v>53.99</v>
      </c>
      <c r="K28815">
        <v>41.572299999999998</v>
      </c>
      <c r="L28815">
        <v>53.99</v>
      </c>
      <c r="M28815">
        <v>4.3192000000000004</v>
      </c>
    </row>
    <row r="28816" spans="1:13" x14ac:dyDescent="0.3">
      <c r="A28816">
        <v>489</v>
      </c>
      <c r="B28816" s="12">
        <v>42723</v>
      </c>
      <c r="C28816" s="12">
        <v>42730</v>
      </c>
      <c r="D28816">
        <v>13632</v>
      </c>
      <c r="E28816">
        <v>1</v>
      </c>
      <c r="F28816">
        <v>9</v>
      </c>
      <c r="G28816" t="s">
        <v>35413</v>
      </c>
      <c r="H28816">
        <v>2</v>
      </c>
      <c r="I28816">
        <v>1</v>
      </c>
      <c r="J28816">
        <v>53.99</v>
      </c>
      <c r="K28816">
        <v>41.572299999999998</v>
      </c>
      <c r="L28816">
        <v>53.99</v>
      </c>
      <c r="M28816">
        <v>4.3192000000000004</v>
      </c>
    </row>
    <row r="28817" spans="1:13" x14ac:dyDescent="0.3">
      <c r="A28817">
        <v>489</v>
      </c>
      <c r="B28817" s="12">
        <v>42726</v>
      </c>
      <c r="C28817" s="12">
        <v>42733</v>
      </c>
      <c r="D28817">
        <v>16493</v>
      </c>
      <c r="E28817">
        <v>1</v>
      </c>
      <c r="F28817">
        <v>9</v>
      </c>
      <c r="G28817" t="s">
        <v>37992</v>
      </c>
      <c r="H28817">
        <v>2</v>
      </c>
      <c r="I28817">
        <v>1</v>
      </c>
      <c r="J28817">
        <v>53.99</v>
      </c>
      <c r="K28817">
        <v>41.572299999999998</v>
      </c>
      <c r="L28817">
        <v>53.99</v>
      </c>
      <c r="M28817">
        <v>4.3192000000000004</v>
      </c>
    </row>
    <row r="28818" spans="1:13" x14ac:dyDescent="0.3">
      <c r="A28818">
        <v>491</v>
      </c>
      <c r="B28818" s="12">
        <v>42728</v>
      </c>
      <c r="C28818" s="12">
        <v>42736</v>
      </c>
      <c r="D28818">
        <v>24475</v>
      </c>
      <c r="E28818">
        <v>1</v>
      </c>
      <c r="F28818">
        <v>9</v>
      </c>
      <c r="G28818" t="s">
        <v>36206</v>
      </c>
      <c r="H28818">
        <v>2</v>
      </c>
      <c r="I28818">
        <v>1</v>
      </c>
      <c r="J28818">
        <v>53.99</v>
      </c>
      <c r="K28818">
        <v>41.572299999999998</v>
      </c>
      <c r="L28818">
        <v>53.99</v>
      </c>
      <c r="M28818">
        <v>4.3192000000000004</v>
      </c>
    </row>
    <row r="28819" spans="1:13" x14ac:dyDescent="0.3">
      <c r="A28819">
        <v>491</v>
      </c>
      <c r="B28819" s="12">
        <v>42730</v>
      </c>
      <c r="C28819" s="12">
        <v>42738</v>
      </c>
      <c r="D28819">
        <v>26568</v>
      </c>
      <c r="E28819">
        <v>1</v>
      </c>
      <c r="F28819">
        <v>9</v>
      </c>
      <c r="G28819" t="s">
        <v>35650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34</v>
      </c>
      <c r="B28820" s="12">
        <v>42419</v>
      </c>
      <c r="C28820" s="12">
        <v>42426</v>
      </c>
      <c r="D28820">
        <v>19535</v>
      </c>
      <c r="E28820">
        <v>1</v>
      </c>
      <c r="F28820">
        <v>4</v>
      </c>
      <c r="G28820" t="s">
        <v>39959</v>
      </c>
      <c r="H28820">
        <v>2</v>
      </c>
      <c r="I28820">
        <v>1</v>
      </c>
      <c r="J28820">
        <v>49.99</v>
      </c>
      <c r="K28820">
        <v>38.4923</v>
      </c>
      <c r="L28820">
        <v>49.99</v>
      </c>
      <c r="M28820">
        <v>3.9992000000000001</v>
      </c>
    </row>
    <row r="28821" spans="1:13" x14ac:dyDescent="0.3">
      <c r="A28821">
        <v>228</v>
      </c>
      <c r="B28821" s="12">
        <v>42420</v>
      </c>
      <c r="C28821" s="12">
        <v>42427</v>
      </c>
      <c r="D28821">
        <v>11931</v>
      </c>
      <c r="E28821">
        <v>1</v>
      </c>
      <c r="F28821">
        <v>4</v>
      </c>
      <c r="G28821" t="s">
        <v>39005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37</v>
      </c>
      <c r="B28822" s="12">
        <v>42422</v>
      </c>
      <c r="C28822" s="12">
        <v>42429</v>
      </c>
      <c r="D28822">
        <v>21234</v>
      </c>
      <c r="E28822">
        <v>1</v>
      </c>
      <c r="F28822">
        <v>4</v>
      </c>
      <c r="G28822" t="s">
        <v>40085</v>
      </c>
      <c r="H28822">
        <v>2</v>
      </c>
      <c r="I28822">
        <v>1</v>
      </c>
      <c r="J28822">
        <v>49.99</v>
      </c>
      <c r="K28822">
        <v>38.4923</v>
      </c>
      <c r="L28822">
        <v>49.99</v>
      </c>
      <c r="M28822">
        <v>3.9992000000000001</v>
      </c>
    </row>
    <row r="28823" spans="1:13" x14ac:dyDescent="0.3">
      <c r="A28823">
        <v>231</v>
      </c>
      <c r="B28823" s="12">
        <v>42426</v>
      </c>
      <c r="C28823" s="12">
        <v>42431</v>
      </c>
      <c r="D28823">
        <v>20663</v>
      </c>
      <c r="E28823">
        <v>1</v>
      </c>
      <c r="F28823">
        <v>4</v>
      </c>
      <c r="G28823" t="s">
        <v>39830</v>
      </c>
      <c r="H28823">
        <v>2</v>
      </c>
      <c r="I28823">
        <v>1</v>
      </c>
      <c r="J28823">
        <v>49.99</v>
      </c>
      <c r="K28823">
        <v>38.4923</v>
      </c>
      <c r="L28823">
        <v>49.99</v>
      </c>
      <c r="M28823">
        <v>3.9992000000000001</v>
      </c>
    </row>
    <row r="28824" spans="1:13" x14ac:dyDescent="0.3">
      <c r="A28824">
        <v>231</v>
      </c>
      <c r="B28824" s="12">
        <v>42426</v>
      </c>
      <c r="C28824" s="12">
        <v>42431</v>
      </c>
      <c r="D28824">
        <v>19401</v>
      </c>
      <c r="E28824">
        <v>1</v>
      </c>
      <c r="F28824">
        <v>4</v>
      </c>
      <c r="G28824" t="s">
        <v>39961</v>
      </c>
      <c r="H28824">
        <v>2</v>
      </c>
      <c r="I28824">
        <v>1</v>
      </c>
      <c r="J28824">
        <v>49.99</v>
      </c>
      <c r="K28824">
        <v>38.4923</v>
      </c>
      <c r="L28824">
        <v>49.99</v>
      </c>
      <c r="M28824">
        <v>3.9992000000000001</v>
      </c>
    </row>
    <row r="28825" spans="1:13" x14ac:dyDescent="0.3">
      <c r="A28825">
        <v>234</v>
      </c>
      <c r="B28825" s="12">
        <v>42432</v>
      </c>
      <c r="C28825" s="12">
        <v>42439</v>
      </c>
      <c r="D28825">
        <v>14246</v>
      </c>
      <c r="E28825">
        <v>1</v>
      </c>
      <c r="F28825">
        <v>4</v>
      </c>
      <c r="G28825" t="s">
        <v>40537</v>
      </c>
      <c r="H28825">
        <v>2</v>
      </c>
      <c r="I28825">
        <v>1</v>
      </c>
      <c r="J28825">
        <v>49.99</v>
      </c>
      <c r="K28825">
        <v>38.4923</v>
      </c>
      <c r="L28825">
        <v>49.99</v>
      </c>
      <c r="M28825">
        <v>3.9992000000000001</v>
      </c>
    </row>
    <row r="28826" spans="1:13" x14ac:dyDescent="0.3">
      <c r="A28826">
        <v>231</v>
      </c>
      <c r="B28826" s="12">
        <v>42433</v>
      </c>
      <c r="C28826" s="12">
        <v>42440</v>
      </c>
      <c r="D28826">
        <v>20115</v>
      </c>
      <c r="E28826">
        <v>1</v>
      </c>
      <c r="F28826">
        <v>4</v>
      </c>
      <c r="G28826" t="s">
        <v>40088</v>
      </c>
      <c r="H28826">
        <v>2</v>
      </c>
      <c r="I28826">
        <v>1</v>
      </c>
      <c r="J28826">
        <v>49.99</v>
      </c>
      <c r="K28826">
        <v>38.4923</v>
      </c>
      <c r="L28826">
        <v>49.99</v>
      </c>
      <c r="M28826">
        <v>3.9992000000000001</v>
      </c>
    </row>
    <row r="28827" spans="1:13" x14ac:dyDescent="0.3">
      <c r="A28827">
        <v>237</v>
      </c>
      <c r="B28827" s="12">
        <v>42434</v>
      </c>
      <c r="C28827" s="12">
        <v>42441</v>
      </c>
      <c r="D28827">
        <v>20116</v>
      </c>
      <c r="E28827">
        <v>1</v>
      </c>
      <c r="F28827">
        <v>4</v>
      </c>
      <c r="G28827" t="s">
        <v>40090</v>
      </c>
      <c r="H28827">
        <v>2</v>
      </c>
      <c r="I28827">
        <v>1</v>
      </c>
      <c r="J28827">
        <v>49.99</v>
      </c>
      <c r="K28827">
        <v>38.4923</v>
      </c>
      <c r="L28827">
        <v>49.99</v>
      </c>
      <c r="M28827">
        <v>3.9992000000000001</v>
      </c>
    </row>
    <row r="28828" spans="1:13" x14ac:dyDescent="0.3">
      <c r="A28828">
        <v>231</v>
      </c>
      <c r="B28828" s="12">
        <v>42438</v>
      </c>
      <c r="C28828" s="12">
        <v>42445</v>
      </c>
      <c r="D28828">
        <v>20344</v>
      </c>
      <c r="E28828">
        <v>1</v>
      </c>
      <c r="F28828">
        <v>4</v>
      </c>
      <c r="G28828" t="s">
        <v>40092</v>
      </c>
      <c r="H28828">
        <v>2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34</v>
      </c>
      <c r="B28829" s="12">
        <v>42446</v>
      </c>
      <c r="C28829" s="12">
        <v>42453</v>
      </c>
      <c r="D28829">
        <v>20279</v>
      </c>
      <c r="E28829">
        <v>1</v>
      </c>
      <c r="F28829">
        <v>4</v>
      </c>
      <c r="G28829" t="s">
        <v>40098</v>
      </c>
      <c r="H28829">
        <v>2</v>
      </c>
      <c r="I28829">
        <v>1</v>
      </c>
      <c r="J28829">
        <v>49.99</v>
      </c>
      <c r="K28829">
        <v>38.4923</v>
      </c>
      <c r="L28829">
        <v>49.99</v>
      </c>
      <c r="M28829">
        <v>3.9992000000000001</v>
      </c>
    </row>
    <row r="28830" spans="1:13" x14ac:dyDescent="0.3">
      <c r="A28830">
        <v>228</v>
      </c>
      <c r="B28830" s="12">
        <v>42448</v>
      </c>
      <c r="C28830" s="12">
        <v>42455</v>
      </c>
      <c r="D28830">
        <v>18521</v>
      </c>
      <c r="E28830">
        <v>1</v>
      </c>
      <c r="F28830">
        <v>4</v>
      </c>
      <c r="G28830" t="s">
        <v>40100</v>
      </c>
      <c r="H28830">
        <v>2</v>
      </c>
      <c r="I28830">
        <v>1</v>
      </c>
      <c r="J28830">
        <v>49.99</v>
      </c>
      <c r="K28830">
        <v>38.4923</v>
      </c>
      <c r="L28830">
        <v>49.99</v>
      </c>
      <c r="M28830">
        <v>3.9992000000000001</v>
      </c>
    </row>
    <row r="28831" spans="1:13" x14ac:dyDescent="0.3">
      <c r="A28831">
        <v>231</v>
      </c>
      <c r="B28831" s="12">
        <v>42452</v>
      </c>
      <c r="C28831" s="12">
        <v>42459</v>
      </c>
      <c r="D28831">
        <v>18752</v>
      </c>
      <c r="E28831">
        <v>1</v>
      </c>
      <c r="F28831">
        <v>4</v>
      </c>
      <c r="G28831" t="s">
        <v>40102</v>
      </c>
      <c r="H28831">
        <v>2</v>
      </c>
      <c r="I28831">
        <v>1</v>
      </c>
      <c r="J28831">
        <v>49.99</v>
      </c>
      <c r="K28831">
        <v>38.4923</v>
      </c>
      <c r="L28831">
        <v>49.99</v>
      </c>
      <c r="M28831">
        <v>3.9992000000000001</v>
      </c>
    </row>
    <row r="28832" spans="1:13" x14ac:dyDescent="0.3">
      <c r="A28832">
        <v>231</v>
      </c>
      <c r="B28832" s="12">
        <v>42452</v>
      </c>
      <c r="C28832" s="12">
        <v>42459</v>
      </c>
      <c r="D28832">
        <v>13166</v>
      </c>
      <c r="E28832">
        <v>1</v>
      </c>
      <c r="F28832">
        <v>4</v>
      </c>
      <c r="G28832" t="s">
        <v>40545</v>
      </c>
      <c r="H28832">
        <v>2</v>
      </c>
      <c r="I28832">
        <v>1</v>
      </c>
      <c r="J28832">
        <v>49.99</v>
      </c>
      <c r="K28832">
        <v>38.4923</v>
      </c>
      <c r="L28832">
        <v>49.99</v>
      </c>
      <c r="M28832">
        <v>3.9992000000000001</v>
      </c>
    </row>
    <row r="28833" spans="1:13" x14ac:dyDescent="0.3">
      <c r="A28833">
        <v>237</v>
      </c>
      <c r="B28833" s="12">
        <v>42456</v>
      </c>
      <c r="C28833" s="12">
        <v>42464</v>
      </c>
      <c r="D28833">
        <v>18063</v>
      </c>
      <c r="E28833">
        <v>1</v>
      </c>
      <c r="F28833">
        <v>4</v>
      </c>
      <c r="G28833" t="s">
        <v>51116</v>
      </c>
      <c r="H28833">
        <v>2</v>
      </c>
      <c r="I28833">
        <v>1</v>
      </c>
      <c r="J28833">
        <v>49.99</v>
      </c>
      <c r="K28833">
        <v>38.4923</v>
      </c>
      <c r="L28833">
        <v>49.99</v>
      </c>
      <c r="M28833">
        <v>3.9992000000000001</v>
      </c>
    </row>
    <row r="28834" spans="1:13" x14ac:dyDescent="0.3">
      <c r="A28834">
        <v>234</v>
      </c>
      <c r="B28834" s="12">
        <v>42456</v>
      </c>
      <c r="C28834" s="12">
        <v>42464</v>
      </c>
      <c r="D28834">
        <v>16898</v>
      </c>
      <c r="E28834">
        <v>1</v>
      </c>
      <c r="F28834">
        <v>4</v>
      </c>
      <c r="G28834" t="s">
        <v>39836</v>
      </c>
      <c r="H28834">
        <v>2</v>
      </c>
      <c r="I28834">
        <v>1</v>
      </c>
      <c r="J28834">
        <v>49.99</v>
      </c>
      <c r="K28834">
        <v>38.4923</v>
      </c>
      <c r="L28834">
        <v>49.99</v>
      </c>
      <c r="M28834">
        <v>3.9992000000000001</v>
      </c>
    </row>
    <row r="28835" spans="1:13" x14ac:dyDescent="0.3">
      <c r="A28835">
        <v>234</v>
      </c>
      <c r="B28835" s="12">
        <v>42456</v>
      </c>
      <c r="C28835" s="12">
        <v>42464</v>
      </c>
      <c r="D28835">
        <v>19671</v>
      </c>
      <c r="E28835">
        <v>1</v>
      </c>
      <c r="F28835">
        <v>4</v>
      </c>
      <c r="G28835" t="s">
        <v>39971</v>
      </c>
      <c r="H28835">
        <v>2</v>
      </c>
      <c r="I28835">
        <v>1</v>
      </c>
      <c r="J28835">
        <v>49.99</v>
      </c>
      <c r="K28835">
        <v>38.4923</v>
      </c>
      <c r="L28835">
        <v>49.99</v>
      </c>
      <c r="M28835">
        <v>3.9992000000000001</v>
      </c>
    </row>
    <row r="28836" spans="1:13" x14ac:dyDescent="0.3">
      <c r="A28836">
        <v>234</v>
      </c>
      <c r="B28836" s="12">
        <v>42471</v>
      </c>
      <c r="C28836" s="12">
        <v>42478</v>
      </c>
      <c r="D28836">
        <v>13195</v>
      </c>
      <c r="E28836">
        <v>1</v>
      </c>
      <c r="F28836">
        <v>4</v>
      </c>
      <c r="G28836" t="s">
        <v>40552</v>
      </c>
      <c r="H28836">
        <v>2</v>
      </c>
      <c r="I28836">
        <v>1</v>
      </c>
      <c r="J28836">
        <v>49.99</v>
      </c>
      <c r="K28836">
        <v>38.4923</v>
      </c>
      <c r="L28836">
        <v>49.99</v>
      </c>
      <c r="M28836">
        <v>3.9992000000000001</v>
      </c>
    </row>
    <row r="28837" spans="1:13" x14ac:dyDescent="0.3">
      <c r="A28837">
        <v>234</v>
      </c>
      <c r="B28837" s="12">
        <v>42476</v>
      </c>
      <c r="C28837" s="12">
        <v>42483</v>
      </c>
      <c r="D28837">
        <v>13227</v>
      </c>
      <c r="E28837">
        <v>1</v>
      </c>
      <c r="F28837">
        <v>4</v>
      </c>
      <c r="G28837" t="s">
        <v>40553</v>
      </c>
      <c r="H28837">
        <v>2</v>
      </c>
      <c r="I28837">
        <v>1</v>
      </c>
      <c r="J28837">
        <v>49.99</v>
      </c>
      <c r="K28837">
        <v>38.4923</v>
      </c>
      <c r="L28837">
        <v>49.99</v>
      </c>
      <c r="M28837">
        <v>3.9992000000000001</v>
      </c>
    </row>
    <row r="28838" spans="1:13" x14ac:dyDescent="0.3">
      <c r="A28838">
        <v>231</v>
      </c>
      <c r="B28838" s="12">
        <v>42483</v>
      </c>
      <c r="C28838" s="12">
        <v>42490</v>
      </c>
      <c r="D28838">
        <v>16924</v>
      </c>
      <c r="E28838">
        <v>1</v>
      </c>
      <c r="F28838">
        <v>4</v>
      </c>
      <c r="G28838" t="s">
        <v>39843</v>
      </c>
      <c r="H28838">
        <v>2</v>
      </c>
      <c r="I28838">
        <v>1</v>
      </c>
      <c r="J28838">
        <v>49.99</v>
      </c>
      <c r="K28838">
        <v>38.4923</v>
      </c>
      <c r="L28838">
        <v>49.99</v>
      </c>
      <c r="M28838">
        <v>3.9992000000000001</v>
      </c>
    </row>
    <row r="28839" spans="1:13" x14ac:dyDescent="0.3">
      <c r="A28839">
        <v>228</v>
      </c>
      <c r="B28839" s="12">
        <v>42488</v>
      </c>
      <c r="C28839" s="12">
        <v>42494</v>
      </c>
      <c r="D28839">
        <v>13914</v>
      </c>
      <c r="E28839">
        <v>1</v>
      </c>
      <c r="F28839">
        <v>4</v>
      </c>
      <c r="G28839" t="s">
        <v>40560</v>
      </c>
      <c r="H28839">
        <v>2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2">
        <v>42489</v>
      </c>
      <c r="C28840" s="12">
        <v>42495</v>
      </c>
      <c r="D28840">
        <v>20668</v>
      </c>
      <c r="E28840">
        <v>1</v>
      </c>
      <c r="F28840">
        <v>4</v>
      </c>
      <c r="G28840" t="s">
        <v>39844</v>
      </c>
      <c r="H28840">
        <v>2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8</v>
      </c>
      <c r="B28841" s="12">
        <v>42490</v>
      </c>
      <c r="C28841" s="12">
        <v>42496</v>
      </c>
      <c r="D28841">
        <v>20326</v>
      </c>
      <c r="E28841">
        <v>1</v>
      </c>
      <c r="F28841">
        <v>4</v>
      </c>
      <c r="G28841" t="s">
        <v>40114</v>
      </c>
      <c r="H28841">
        <v>2</v>
      </c>
      <c r="I28841">
        <v>1</v>
      </c>
      <c r="J28841">
        <v>49.99</v>
      </c>
      <c r="K28841">
        <v>38.4923</v>
      </c>
      <c r="L28841">
        <v>49.99</v>
      </c>
      <c r="M28841">
        <v>3.9992000000000001</v>
      </c>
    </row>
    <row r="28842" spans="1:13" x14ac:dyDescent="0.3">
      <c r="A28842">
        <v>237</v>
      </c>
      <c r="B28842" s="12">
        <v>42490</v>
      </c>
      <c r="C28842" s="12">
        <v>42497</v>
      </c>
      <c r="D28842">
        <v>19216</v>
      </c>
      <c r="E28842">
        <v>1</v>
      </c>
      <c r="F28842">
        <v>4</v>
      </c>
      <c r="G28842" t="s">
        <v>51132</v>
      </c>
      <c r="H28842">
        <v>2</v>
      </c>
      <c r="I28842">
        <v>1</v>
      </c>
      <c r="J28842">
        <v>49.99</v>
      </c>
      <c r="K28842">
        <v>38.4923</v>
      </c>
      <c r="L28842">
        <v>49.99</v>
      </c>
      <c r="M28842">
        <v>3.9992000000000001</v>
      </c>
    </row>
    <row r="28843" spans="1:13" x14ac:dyDescent="0.3">
      <c r="A28843">
        <v>228</v>
      </c>
      <c r="B28843" s="12">
        <v>42490</v>
      </c>
      <c r="C28843" s="12">
        <v>42497</v>
      </c>
      <c r="D28843">
        <v>19744</v>
      </c>
      <c r="E28843">
        <v>1</v>
      </c>
      <c r="F28843">
        <v>4</v>
      </c>
      <c r="G28843" t="s">
        <v>39981</v>
      </c>
      <c r="H28843">
        <v>2</v>
      </c>
      <c r="I28843">
        <v>1</v>
      </c>
      <c r="J28843">
        <v>49.99</v>
      </c>
      <c r="K28843">
        <v>38.4923</v>
      </c>
      <c r="L28843">
        <v>49.99</v>
      </c>
      <c r="M28843">
        <v>3.9992000000000001</v>
      </c>
    </row>
    <row r="28844" spans="1:13" x14ac:dyDescent="0.3">
      <c r="A28844">
        <v>228</v>
      </c>
      <c r="B28844" s="12">
        <v>42497</v>
      </c>
      <c r="C28844" s="12">
        <v>42504</v>
      </c>
      <c r="D28844">
        <v>20672</v>
      </c>
      <c r="E28844">
        <v>1</v>
      </c>
      <c r="F28844">
        <v>4</v>
      </c>
      <c r="G28844" t="s">
        <v>39845</v>
      </c>
      <c r="H28844">
        <v>2</v>
      </c>
      <c r="I28844">
        <v>1</v>
      </c>
      <c r="J28844">
        <v>49.99</v>
      </c>
      <c r="K28844">
        <v>38.4923</v>
      </c>
      <c r="L28844">
        <v>49.99</v>
      </c>
      <c r="M28844">
        <v>3.9992000000000001</v>
      </c>
    </row>
    <row r="28845" spans="1:13" x14ac:dyDescent="0.3">
      <c r="A28845">
        <v>237</v>
      </c>
      <c r="B28845" s="12">
        <v>42508</v>
      </c>
      <c r="C28845" s="12">
        <v>42515</v>
      </c>
      <c r="D28845">
        <v>19655</v>
      </c>
      <c r="E28845">
        <v>1</v>
      </c>
      <c r="F28845">
        <v>4</v>
      </c>
      <c r="G28845" t="s">
        <v>40120</v>
      </c>
      <c r="H28845">
        <v>2</v>
      </c>
      <c r="I28845">
        <v>1</v>
      </c>
      <c r="J28845">
        <v>49.99</v>
      </c>
      <c r="K28845">
        <v>38.4923</v>
      </c>
      <c r="L28845">
        <v>49.99</v>
      </c>
      <c r="M28845">
        <v>3.9992000000000001</v>
      </c>
    </row>
    <row r="28846" spans="1:13" x14ac:dyDescent="0.3">
      <c r="A28846">
        <v>237</v>
      </c>
      <c r="B28846" s="12">
        <v>42516</v>
      </c>
      <c r="C28846" s="12">
        <v>42524</v>
      </c>
      <c r="D28846">
        <v>20384</v>
      </c>
      <c r="E28846">
        <v>1</v>
      </c>
      <c r="F28846">
        <v>4</v>
      </c>
      <c r="G28846" t="s">
        <v>40125</v>
      </c>
      <c r="H28846">
        <v>2</v>
      </c>
      <c r="I28846">
        <v>1</v>
      </c>
      <c r="J28846">
        <v>49.99</v>
      </c>
      <c r="K28846">
        <v>38.4923</v>
      </c>
      <c r="L28846">
        <v>49.99</v>
      </c>
      <c r="M28846">
        <v>3.9992000000000001</v>
      </c>
    </row>
    <row r="28847" spans="1:13" x14ac:dyDescent="0.3">
      <c r="A28847">
        <v>234</v>
      </c>
      <c r="B28847" s="12">
        <v>42516</v>
      </c>
      <c r="C28847" s="12">
        <v>42524</v>
      </c>
      <c r="D28847">
        <v>17012</v>
      </c>
      <c r="E28847">
        <v>1</v>
      </c>
      <c r="F28847">
        <v>4</v>
      </c>
      <c r="G28847" t="s">
        <v>39851</v>
      </c>
      <c r="H28847">
        <v>2</v>
      </c>
      <c r="I28847">
        <v>1</v>
      </c>
      <c r="J28847">
        <v>49.99</v>
      </c>
      <c r="K28847">
        <v>38.4923</v>
      </c>
      <c r="L28847">
        <v>49.99</v>
      </c>
      <c r="M28847">
        <v>3.9992000000000001</v>
      </c>
    </row>
    <row r="28848" spans="1:13" x14ac:dyDescent="0.3">
      <c r="A28848">
        <v>234</v>
      </c>
      <c r="B28848" s="12">
        <v>42517</v>
      </c>
      <c r="C28848" s="12">
        <v>42525</v>
      </c>
      <c r="D28848">
        <v>19760</v>
      </c>
      <c r="E28848">
        <v>1</v>
      </c>
      <c r="F28848">
        <v>4</v>
      </c>
      <c r="G28848" t="s">
        <v>40126</v>
      </c>
      <c r="H28848">
        <v>2</v>
      </c>
      <c r="I28848">
        <v>1</v>
      </c>
      <c r="J28848">
        <v>49.99</v>
      </c>
      <c r="K28848">
        <v>38.4923</v>
      </c>
      <c r="L28848">
        <v>49.99</v>
      </c>
      <c r="M28848">
        <v>3.9992000000000001</v>
      </c>
    </row>
    <row r="28849" spans="1:13" x14ac:dyDescent="0.3">
      <c r="A28849">
        <v>228</v>
      </c>
      <c r="B28849" s="12">
        <v>42519</v>
      </c>
      <c r="C28849" s="12">
        <v>42527</v>
      </c>
      <c r="D28849">
        <v>14508</v>
      </c>
      <c r="E28849">
        <v>1</v>
      </c>
      <c r="F28849">
        <v>4</v>
      </c>
      <c r="G28849" t="s">
        <v>51617</v>
      </c>
      <c r="H28849">
        <v>2</v>
      </c>
      <c r="I28849">
        <v>1</v>
      </c>
      <c r="J28849">
        <v>49.99</v>
      </c>
      <c r="K28849">
        <v>38.4923</v>
      </c>
      <c r="L28849">
        <v>49.99</v>
      </c>
      <c r="M28849">
        <v>3.9992000000000001</v>
      </c>
    </row>
    <row r="28850" spans="1:13" x14ac:dyDescent="0.3">
      <c r="A28850">
        <v>228</v>
      </c>
      <c r="B28850" s="12">
        <v>42523</v>
      </c>
      <c r="C28850" s="12">
        <v>42530</v>
      </c>
      <c r="D28850">
        <v>19856</v>
      </c>
      <c r="E28850">
        <v>1</v>
      </c>
      <c r="F28850">
        <v>4</v>
      </c>
      <c r="G28850" t="s">
        <v>40127</v>
      </c>
      <c r="H28850">
        <v>2</v>
      </c>
      <c r="I28850">
        <v>1</v>
      </c>
      <c r="J28850">
        <v>49.99</v>
      </c>
      <c r="K28850">
        <v>38.4923</v>
      </c>
      <c r="L28850">
        <v>49.99</v>
      </c>
      <c r="M28850">
        <v>3.9992000000000001</v>
      </c>
    </row>
    <row r="28851" spans="1:13" x14ac:dyDescent="0.3">
      <c r="A28851">
        <v>234</v>
      </c>
      <c r="B28851" s="12">
        <v>42526</v>
      </c>
      <c r="C28851" s="12">
        <v>42533</v>
      </c>
      <c r="D28851">
        <v>24812</v>
      </c>
      <c r="E28851">
        <v>1</v>
      </c>
      <c r="F28851">
        <v>4</v>
      </c>
      <c r="G28851" t="s">
        <v>38748</v>
      </c>
      <c r="H28851">
        <v>2</v>
      </c>
      <c r="I28851">
        <v>1</v>
      </c>
      <c r="J28851">
        <v>49.99</v>
      </c>
      <c r="K28851">
        <v>38.4923</v>
      </c>
      <c r="L28851">
        <v>49.99</v>
      </c>
      <c r="M28851">
        <v>3.9992000000000001</v>
      </c>
    </row>
    <row r="28852" spans="1:13" x14ac:dyDescent="0.3">
      <c r="A28852">
        <v>234</v>
      </c>
      <c r="B28852" s="12">
        <v>42532</v>
      </c>
      <c r="C28852" s="12">
        <v>42539</v>
      </c>
      <c r="D28852">
        <v>20307</v>
      </c>
      <c r="E28852">
        <v>1</v>
      </c>
      <c r="F28852">
        <v>4</v>
      </c>
      <c r="G28852" t="s">
        <v>40136</v>
      </c>
      <c r="H28852">
        <v>2</v>
      </c>
      <c r="I28852">
        <v>1</v>
      </c>
      <c r="J28852">
        <v>49.99</v>
      </c>
      <c r="K28852">
        <v>38.4923</v>
      </c>
      <c r="L28852">
        <v>49.99</v>
      </c>
      <c r="M28852">
        <v>3.9992000000000001</v>
      </c>
    </row>
    <row r="28853" spans="1:13" x14ac:dyDescent="0.3">
      <c r="A28853">
        <v>228</v>
      </c>
      <c r="B28853" s="12">
        <v>42538</v>
      </c>
      <c r="C28853" s="12">
        <v>42545</v>
      </c>
      <c r="D28853">
        <v>16371</v>
      </c>
      <c r="E28853">
        <v>1</v>
      </c>
      <c r="F28853">
        <v>4</v>
      </c>
      <c r="G28853" t="s">
        <v>51627</v>
      </c>
      <c r="H28853">
        <v>2</v>
      </c>
      <c r="I28853">
        <v>1</v>
      </c>
      <c r="J28853">
        <v>49.99</v>
      </c>
      <c r="K28853">
        <v>38.4923</v>
      </c>
      <c r="L28853">
        <v>49.99</v>
      </c>
      <c r="M28853">
        <v>3.9992000000000001</v>
      </c>
    </row>
    <row r="28854" spans="1:13" x14ac:dyDescent="0.3">
      <c r="A28854">
        <v>237</v>
      </c>
      <c r="B28854" s="12">
        <v>42544</v>
      </c>
      <c r="C28854" s="12">
        <v>42551</v>
      </c>
      <c r="D28854">
        <v>20118</v>
      </c>
      <c r="E28854">
        <v>1</v>
      </c>
      <c r="F28854">
        <v>4</v>
      </c>
      <c r="G28854" t="s">
        <v>40006</v>
      </c>
      <c r="H28854">
        <v>2</v>
      </c>
      <c r="I28854">
        <v>1</v>
      </c>
      <c r="J28854">
        <v>49.99</v>
      </c>
      <c r="K28854">
        <v>38.4923</v>
      </c>
      <c r="L28854">
        <v>49.99</v>
      </c>
      <c r="M28854">
        <v>3.9992000000000001</v>
      </c>
    </row>
    <row r="28855" spans="1:13" x14ac:dyDescent="0.3">
      <c r="A28855">
        <v>231</v>
      </c>
      <c r="B28855" s="12">
        <v>42552</v>
      </c>
      <c r="C28855" s="12">
        <v>42559</v>
      </c>
      <c r="D28855">
        <v>11792</v>
      </c>
      <c r="E28855">
        <v>1</v>
      </c>
      <c r="F28855">
        <v>4</v>
      </c>
      <c r="G28855" t="s">
        <v>39171</v>
      </c>
      <c r="H28855">
        <v>2</v>
      </c>
      <c r="I28855">
        <v>1</v>
      </c>
      <c r="J28855">
        <v>49.99</v>
      </c>
      <c r="K28855">
        <v>38.4923</v>
      </c>
      <c r="L28855">
        <v>49.99</v>
      </c>
      <c r="M28855">
        <v>3.9992000000000001</v>
      </c>
    </row>
    <row r="28856" spans="1:13" x14ac:dyDescent="0.3">
      <c r="A28856">
        <v>234</v>
      </c>
      <c r="B28856" s="12">
        <v>42554</v>
      </c>
      <c r="C28856" s="12">
        <v>42561</v>
      </c>
      <c r="D28856">
        <v>11086</v>
      </c>
      <c r="E28856">
        <v>1</v>
      </c>
      <c r="F28856">
        <v>4</v>
      </c>
      <c r="G28856" t="s">
        <v>38450</v>
      </c>
      <c r="H28856">
        <v>2</v>
      </c>
      <c r="I28856">
        <v>1</v>
      </c>
      <c r="J28856">
        <v>49.99</v>
      </c>
      <c r="K28856">
        <v>38.4923</v>
      </c>
      <c r="L28856">
        <v>49.99</v>
      </c>
      <c r="M28856">
        <v>3.9992000000000001</v>
      </c>
    </row>
    <row r="28857" spans="1:13" x14ac:dyDescent="0.3">
      <c r="A28857">
        <v>228</v>
      </c>
      <c r="B28857" s="12">
        <v>42558</v>
      </c>
      <c r="C28857" s="12">
        <v>42565</v>
      </c>
      <c r="D28857">
        <v>19245</v>
      </c>
      <c r="E28857">
        <v>1</v>
      </c>
      <c r="F28857">
        <v>4</v>
      </c>
      <c r="G28857" t="s">
        <v>40145</v>
      </c>
      <c r="H28857">
        <v>2</v>
      </c>
      <c r="I28857">
        <v>1</v>
      </c>
      <c r="J28857">
        <v>49.99</v>
      </c>
      <c r="K28857">
        <v>38.4923</v>
      </c>
      <c r="L28857">
        <v>49.99</v>
      </c>
      <c r="M28857">
        <v>3.9992000000000001</v>
      </c>
    </row>
    <row r="28858" spans="1:13" x14ac:dyDescent="0.3">
      <c r="A28858">
        <v>228</v>
      </c>
      <c r="B28858" s="12">
        <v>42558</v>
      </c>
      <c r="C28858" s="12">
        <v>42565</v>
      </c>
      <c r="D28858">
        <v>13193</v>
      </c>
      <c r="E28858">
        <v>1</v>
      </c>
      <c r="F28858">
        <v>4</v>
      </c>
      <c r="G28858" t="s">
        <v>40594</v>
      </c>
      <c r="H28858">
        <v>2</v>
      </c>
      <c r="I28858">
        <v>1</v>
      </c>
      <c r="J28858">
        <v>49.99</v>
      </c>
      <c r="K28858">
        <v>38.4923</v>
      </c>
      <c r="L28858">
        <v>49.99</v>
      </c>
      <c r="M28858">
        <v>3.9992000000000001</v>
      </c>
    </row>
    <row r="28859" spans="1:13" x14ac:dyDescent="0.3">
      <c r="A28859">
        <v>234</v>
      </c>
      <c r="B28859" s="12">
        <v>42558</v>
      </c>
      <c r="C28859" s="12">
        <v>42565</v>
      </c>
      <c r="D28859">
        <v>20434</v>
      </c>
      <c r="E28859">
        <v>1</v>
      </c>
      <c r="F28859">
        <v>4</v>
      </c>
      <c r="G28859" t="s">
        <v>40011</v>
      </c>
      <c r="H28859">
        <v>2</v>
      </c>
      <c r="I28859">
        <v>1</v>
      </c>
      <c r="J28859">
        <v>49.99</v>
      </c>
      <c r="K28859">
        <v>38.4923</v>
      </c>
      <c r="L28859">
        <v>49.99</v>
      </c>
      <c r="M28859">
        <v>3.9992000000000001</v>
      </c>
    </row>
    <row r="28860" spans="1:13" x14ac:dyDescent="0.3">
      <c r="A28860">
        <v>237</v>
      </c>
      <c r="B28860" s="12">
        <v>42561</v>
      </c>
      <c r="C28860" s="12">
        <v>42568</v>
      </c>
      <c r="D28860">
        <v>19688</v>
      </c>
      <c r="E28860">
        <v>1</v>
      </c>
      <c r="F28860">
        <v>4</v>
      </c>
      <c r="G28860" t="s">
        <v>40146</v>
      </c>
      <c r="H28860">
        <v>2</v>
      </c>
      <c r="I28860">
        <v>1</v>
      </c>
      <c r="J28860">
        <v>49.99</v>
      </c>
      <c r="K28860">
        <v>38.4923</v>
      </c>
      <c r="L28860">
        <v>49.99</v>
      </c>
      <c r="M28860">
        <v>3.9992000000000001</v>
      </c>
    </row>
    <row r="28861" spans="1:13" x14ac:dyDescent="0.3">
      <c r="A28861">
        <v>237</v>
      </c>
      <c r="B28861" s="12">
        <v>42572</v>
      </c>
      <c r="C28861" s="12">
        <v>42579</v>
      </c>
      <c r="D28861">
        <v>20702</v>
      </c>
      <c r="E28861">
        <v>1</v>
      </c>
      <c r="F28861">
        <v>4</v>
      </c>
      <c r="G28861" t="s">
        <v>39864</v>
      </c>
      <c r="H28861">
        <v>2</v>
      </c>
      <c r="I28861">
        <v>1</v>
      </c>
      <c r="J28861">
        <v>49.99</v>
      </c>
      <c r="K28861">
        <v>38.4923</v>
      </c>
      <c r="L28861">
        <v>49.99</v>
      </c>
      <c r="M28861">
        <v>3.9992000000000001</v>
      </c>
    </row>
    <row r="28862" spans="1:13" x14ac:dyDescent="0.3">
      <c r="A28862">
        <v>228</v>
      </c>
      <c r="B28862" s="12">
        <v>42574</v>
      </c>
      <c r="C28862" s="12">
        <v>42581</v>
      </c>
      <c r="D28862">
        <v>13312</v>
      </c>
      <c r="E28862">
        <v>1</v>
      </c>
      <c r="F28862">
        <v>4</v>
      </c>
      <c r="G28862" t="s">
        <v>40601</v>
      </c>
      <c r="H28862">
        <v>2</v>
      </c>
      <c r="I28862">
        <v>1</v>
      </c>
      <c r="J28862">
        <v>49.99</v>
      </c>
      <c r="K28862">
        <v>38.4923</v>
      </c>
      <c r="L28862">
        <v>49.99</v>
      </c>
      <c r="M28862">
        <v>3.9992000000000001</v>
      </c>
    </row>
    <row r="28863" spans="1:13" x14ac:dyDescent="0.3">
      <c r="A28863">
        <v>234</v>
      </c>
      <c r="B28863" s="12">
        <v>42579</v>
      </c>
      <c r="C28863" s="12">
        <v>42586</v>
      </c>
      <c r="D28863">
        <v>20481</v>
      </c>
      <c r="E28863">
        <v>1</v>
      </c>
      <c r="F28863">
        <v>4</v>
      </c>
      <c r="G28863" t="s">
        <v>40018</v>
      </c>
      <c r="H28863">
        <v>2</v>
      </c>
      <c r="I28863">
        <v>1</v>
      </c>
      <c r="J28863">
        <v>49.99</v>
      </c>
      <c r="K28863">
        <v>38.4923</v>
      </c>
      <c r="L28863">
        <v>49.99</v>
      </c>
      <c r="M28863">
        <v>3.9992000000000001</v>
      </c>
    </row>
    <row r="28864" spans="1:13" x14ac:dyDescent="0.3">
      <c r="A28864">
        <v>228</v>
      </c>
      <c r="B28864" s="12">
        <v>42579</v>
      </c>
      <c r="C28864" s="12">
        <v>42586</v>
      </c>
      <c r="D28864">
        <v>20526</v>
      </c>
      <c r="E28864">
        <v>1</v>
      </c>
      <c r="F28864">
        <v>4</v>
      </c>
      <c r="G28864" t="s">
        <v>40019</v>
      </c>
      <c r="H28864">
        <v>2</v>
      </c>
      <c r="I28864">
        <v>1</v>
      </c>
      <c r="J28864">
        <v>49.99</v>
      </c>
      <c r="K28864">
        <v>38.4923</v>
      </c>
      <c r="L28864">
        <v>49.99</v>
      </c>
      <c r="M28864">
        <v>3.9992000000000001</v>
      </c>
    </row>
    <row r="28865" spans="1:13" x14ac:dyDescent="0.3">
      <c r="A28865">
        <v>234</v>
      </c>
      <c r="B28865" s="12">
        <v>42580</v>
      </c>
      <c r="C28865" s="12">
        <v>42587</v>
      </c>
      <c r="D28865">
        <v>19777</v>
      </c>
      <c r="E28865">
        <v>1</v>
      </c>
      <c r="F28865">
        <v>4</v>
      </c>
      <c r="G28865" t="s">
        <v>40152</v>
      </c>
      <c r="H28865">
        <v>2</v>
      </c>
      <c r="I28865">
        <v>1</v>
      </c>
      <c r="J28865">
        <v>49.99</v>
      </c>
      <c r="K28865">
        <v>38.4923</v>
      </c>
      <c r="L28865">
        <v>49.99</v>
      </c>
      <c r="M28865">
        <v>3.9992000000000001</v>
      </c>
    </row>
    <row r="28866" spans="1:13" x14ac:dyDescent="0.3">
      <c r="A28866">
        <v>228</v>
      </c>
      <c r="B28866" s="12">
        <v>42585</v>
      </c>
      <c r="C28866" s="12">
        <v>42592</v>
      </c>
      <c r="D28866">
        <v>11782</v>
      </c>
      <c r="E28866">
        <v>1</v>
      </c>
      <c r="F28866">
        <v>4</v>
      </c>
      <c r="G28866" t="s">
        <v>39217</v>
      </c>
      <c r="H28866">
        <v>2</v>
      </c>
      <c r="I28866">
        <v>1</v>
      </c>
      <c r="J28866">
        <v>49.99</v>
      </c>
      <c r="K28866">
        <v>38.4923</v>
      </c>
      <c r="L28866">
        <v>49.99</v>
      </c>
      <c r="M28866">
        <v>3.9992000000000001</v>
      </c>
    </row>
    <row r="28867" spans="1:13" x14ac:dyDescent="0.3">
      <c r="A28867">
        <v>231</v>
      </c>
      <c r="B28867" s="12">
        <v>42594</v>
      </c>
      <c r="C28867" s="12">
        <v>42601</v>
      </c>
      <c r="D28867">
        <v>19012</v>
      </c>
      <c r="E28867">
        <v>1</v>
      </c>
      <c r="F28867">
        <v>4</v>
      </c>
      <c r="G28867" t="s">
        <v>40156</v>
      </c>
      <c r="H28867">
        <v>2</v>
      </c>
      <c r="I28867">
        <v>1</v>
      </c>
      <c r="J28867">
        <v>49.99</v>
      </c>
      <c r="K28867">
        <v>38.4923</v>
      </c>
      <c r="L28867">
        <v>49.99</v>
      </c>
      <c r="M28867">
        <v>3.9992000000000001</v>
      </c>
    </row>
    <row r="28868" spans="1:13" x14ac:dyDescent="0.3">
      <c r="A28868">
        <v>234</v>
      </c>
      <c r="B28868" s="12">
        <v>42595</v>
      </c>
      <c r="C28868" s="12">
        <v>42602</v>
      </c>
      <c r="D28868">
        <v>14435</v>
      </c>
      <c r="E28868">
        <v>1</v>
      </c>
      <c r="F28868">
        <v>4</v>
      </c>
      <c r="G28868" t="s">
        <v>40607</v>
      </c>
      <c r="H28868">
        <v>2</v>
      </c>
      <c r="I28868">
        <v>1</v>
      </c>
      <c r="J28868">
        <v>49.99</v>
      </c>
      <c r="K28868">
        <v>38.4923</v>
      </c>
      <c r="L28868">
        <v>49.99</v>
      </c>
      <c r="M28868">
        <v>3.9992000000000001</v>
      </c>
    </row>
    <row r="28869" spans="1:13" x14ac:dyDescent="0.3">
      <c r="A28869">
        <v>231</v>
      </c>
      <c r="B28869" s="12">
        <v>42599</v>
      </c>
      <c r="C28869" s="12">
        <v>42606</v>
      </c>
      <c r="D28869">
        <v>20654</v>
      </c>
      <c r="E28869">
        <v>1</v>
      </c>
      <c r="F28869">
        <v>4</v>
      </c>
      <c r="G28869" t="s">
        <v>40030</v>
      </c>
      <c r="H28869">
        <v>2</v>
      </c>
      <c r="I28869">
        <v>1</v>
      </c>
      <c r="J28869">
        <v>49.99</v>
      </c>
      <c r="K28869">
        <v>38.4923</v>
      </c>
      <c r="L28869">
        <v>49.99</v>
      </c>
      <c r="M28869">
        <v>3.9992000000000001</v>
      </c>
    </row>
    <row r="28870" spans="1:13" x14ac:dyDescent="0.3">
      <c r="A28870">
        <v>234</v>
      </c>
      <c r="B28870" s="12">
        <v>42599</v>
      </c>
      <c r="C28870" s="12">
        <v>42606</v>
      </c>
      <c r="D28870">
        <v>17576</v>
      </c>
      <c r="E28870">
        <v>1</v>
      </c>
      <c r="F28870">
        <v>4</v>
      </c>
      <c r="G28870" t="s">
        <v>39874</v>
      </c>
      <c r="H28870">
        <v>2</v>
      </c>
      <c r="I28870">
        <v>1</v>
      </c>
      <c r="J28870">
        <v>49.99</v>
      </c>
      <c r="K28870">
        <v>38.4923</v>
      </c>
      <c r="L28870">
        <v>49.99</v>
      </c>
      <c r="M28870">
        <v>3.9992000000000001</v>
      </c>
    </row>
    <row r="28871" spans="1:13" x14ac:dyDescent="0.3">
      <c r="A28871">
        <v>228</v>
      </c>
      <c r="B28871" s="12">
        <v>42601</v>
      </c>
      <c r="C28871" s="12">
        <v>42608</v>
      </c>
      <c r="D28871">
        <v>20328</v>
      </c>
      <c r="E28871">
        <v>1</v>
      </c>
      <c r="F28871">
        <v>4</v>
      </c>
      <c r="G28871" t="s">
        <v>40161</v>
      </c>
      <c r="H28871">
        <v>2</v>
      </c>
      <c r="I28871">
        <v>1</v>
      </c>
      <c r="J28871">
        <v>49.99</v>
      </c>
      <c r="K28871">
        <v>38.4923</v>
      </c>
      <c r="L28871">
        <v>49.99</v>
      </c>
      <c r="M28871">
        <v>3.9992000000000001</v>
      </c>
    </row>
    <row r="28872" spans="1:13" x14ac:dyDescent="0.3">
      <c r="A28872">
        <v>228</v>
      </c>
      <c r="B28872" s="12">
        <v>42602</v>
      </c>
      <c r="C28872" s="12">
        <v>42609</v>
      </c>
      <c r="D28872">
        <v>20707</v>
      </c>
      <c r="E28872">
        <v>1</v>
      </c>
      <c r="F28872">
        <v>4</v>
      </c>
      <c r="G28872" t="s">
        <v>39877</v>
      </c>
      <c r="H28872">
        <v>2</v>
      </c>
      <c r="I28872">
        <v>1</v>
      </c>
      <c r="J28872">
        <v>49.99</v>
      </c>
      <c r="K28872">
        <v>38.4923</v>
      </c>
      <c r="L28872">
        <v>49.99</v>
      </c>
      <c r="M28872">
        <v>3.9992000000000001</v>
      </c>
    </row>
    <row r="28873" spans="1:13" x14ac:dyDescent="0.3">
      <c r="A28873">
        <v>228</v>
      </c>
      <c r="B28873" s="12">
        <v>42603</v>
      </c>
      <c r="C28873" s="12">
        <v>42610</v>
      </c>
      <c r="D28873">
        <v>18612</v>
      </c>
      <c r="E28873">
        <v>1</v>
      </c>
      <c r="F28873">
        <v>4</v>
      </c>
      <c r="G28873" t="s">
        <v>40162</v>
      </c>
      <c r="H28873">
        <v>2</v>
      </c>
      <c r="I28873">
        <v>1</v>
      </c>
      <c r="J28873">
        <v>49.99</v>
      </c>
      <c r="K28873">
        <v>38.4923</v>
      </c>
      <c r="L28873">
        <v>49.99</v>
      </c>
      <c r="M28873">
        <v>3.9992000000000001</v>
      </c>
    </row>
    <row r="28874" spans="1:13" x14ac:dyDescent="0.3">
      <c r="A28874">
        <v>228</v>
      </c>
      <c r="B28874" s="12">
        <v>42609</v>
      </c>
      <c r="C28874" s="12">
        <v>42618</v>
      </c>
      <c r="D28874">
        <v>19806</v>
      </c>
      <c r="E28874">
        <v>1</v>
      </c>
      <c r="F28874">
        <v>4</v>
      </c>
      <c r="G28874" t="s">
        <v>40164</v>
      </c>
      <c r="H28874">
        <v>2</v>
      </c>
      <c r="I28874">
        <v>1</v>
      </c>
      <c r="J28874">
        <v>49.99</v>
      </c>
      <c r="K28874">
        <v>38.4923</v>
      </c>
      <c r="L28874">
        <v>49.99</v>
      </c>
      <c r="M28874">
        <v>3.9992000000000001</v>
      </c>
    </row>
    <row r="28875" spans="1:13" x14ac:dyDescent="0.3">
      <c r="A28875">
        <v>231</v>
      </c>
      <c r="B28875" s="12">
        <v>42615</v>
      </c>
      <c r="C28875" s="12">
        <v>42622</v>
      </c>
      <c r="D28875">
        <v>19700</v>
      </c>
      <c r="E28875">
        <v>1</v>
      </c>
      <c r="F28875">
        <v>4</v>
      </c>
      <c r="G28875" t="s">
        <v>40165</v>
      </c>
      <c r="H28875">
        <v>2</v>
      </c>
      <c r="I28875">
        <v>1</v>
      </c>
      <c r="J28875">
        <v>49.99</v>
      </c>
      <c r="K28875">
        <v>38.4923</v>
      </c>
      <c r="L28875">
        <v>49.99</v>
      </c>
      <c r="M28875">
        <v>3.9992000000000001</v>
      </c>
    </row>
    <row r="28876" spans="1:13" x14ac:dyDescent="0.3">
      <c r="A28876">
        <v>228</v>
      </c>
      <c r="B28876" s="12">
        <v>42615</v>
      </c>
      <c r="C28876" s="12">
        <v>42622</v>
      </c>
      <c r="D28876">
        <v>17607</v>
      </c>
      <c r="E28876">
        <v>1</v>
      </c>
      <c r="F28876">
        <v>4</v>
      </c>
      <c r="G28876" t="s">
        <v>51193</v>
      </c>
      <c r="H28876">
        <v>2</v>
      </c>
      <c r="I28876">
        <v>1</v>
      </c>
      <c r="J28876">
        <v>49.99</v>
      </c>
      <c r="K28876">
        <v>38.4923</v>
      </c>
      <c r="L28876">
        <v>49.99</v>
      </c>
      <c r="M28876">
        <v>3.9992000000000001</v>
      </c>
    </row>
    <row r="28877" spans="1:13" x14ac:dyDescent="0.3">
      <c r="A28877">
        <v>228</v>
      </c>
      <c r="B28877" s="12">
        <v>42615</v>
      </c>
      <c r="C28877" s="12">
        <v>42622</v>
      </c>
      <c r="D28877">
        <v>21343</v>
      </c>
      <c r="E28877">
        <v>1</v>
      </c>
      <c r="F28877">
        <v>4</v>
      </c>
      <c r="G28877" t="s">
        <v>40036</v>
      </c>
      <c r="H28877">
        <v>2</v>
      </c>
      <c r="I28877">
        <v>1</v>
      </c>
      <c r="J28877">
        <v>49.99</v>
      </c>
      <c r="K28877">
        <v>38.4923</v>
      </c>
      <c r="L28877">
        <v>49.99</v>
      </c>
      <c r="M28877">
        <v>3.9992000000000001</v>
      </c>
    </row>
    <row r="28878" spans="1:13" x14ac:dyDescent="0.3">
      <c r="A28878">
        <v>234</v>
      </c>
      <c r="B28878" s="12">
        <v>42622</v>
      </c>
      <c r="C28878" s="12">
        <v>42629</v>
      </c>
      <c r="D28878">
        <v>14273</v>
      </c>
      <c r="E28878">
        <v>1</v>
      </c>
      <c r="F28878">
        <v>4</v>
      </c>
      <c r="G28878" t="s">
        <v>40618</v>
      </c>
      <c r="H28878">
        <v>2</v>
      </c>
      <c r="I28878">
        <v>1</v>
      </c>
      <c r="J28878">
        <v>49.99</v>
      </c>
      <c r="K28878">
        <v>38.4923</v>
      </c>
      <c r="L28878">
        <v>49.99</v>
      </c>
      <c r="M28878">
        <v>3.9992000000000001</v>
      </c>
    </row>
    <row r="28879" spans="1:13" x14ac:dyDescent="0.3">
      <c r="A28879">
        <v>228</v>
      </c>
      <c r="B28879" s="12">
        <v>42624</v>
      </c>
      <c r="C28879" s="12">
        <v>42631</v>
      </c>
      <c r="D28879">
        <v>18498</v>
      </c>
      <c r="E28879">
        <v>1</v>
      </c>
      <c r="F28879">
        <v>4</v>
      </c>
      <c r="G28879" t="s">
        <v>51202</v>
      </c>
      <c r="H28879">
        <v>2</v>
      </c>
      <c r="I28879">
        <v>1</v>
      </c>
      <c r="J28879">
        <v>49.99</v>
      </c>
      <c r="K28879">
        <v>38.4923</v>
      </c>
      <c r="L28879">
        <v>49.99</v>
      </c>
      <c r="M28879">
        <v>3.9992000000000001</v>
      </c>
    </row>
    <row r="28880" spans="1:13" x14ac:dyDescent="0.3">
      <c r="A28880">
        <v>228</v>
      </c>
      <c r="B28880" s="12">
        <v>42624</v>
      </c>
      <c r="C28880" s="12">
        <v>42631</v>
      </c>
      <c r="D28880">
        <v>13863</v>
      </c>
      <c r="E28880">
        <v>1</v>
      </c>
      <c r="F28880">
        <v>4</v>
      </c>
      <c r="G28880" t="s">
        <v>40620</v>
      </c>
      <c r="H28880">
        <v>2</v>
      </c>
      <c r="I28880">
        <v>1</v>
      </c>
      <c r="J28880">
        <v>49.99</v>
      </c>
      <c r="K28880">
        <v>38.4923</v>
      </c>
      <c r="L28880">
        <v>49.99</v>
      </c>
      <c r="M28880">
        <v>3.9992000000000001</v>
      </c>
    </row>
    <row r="28881" spans="1:13" x14ac:dyDescent="0.3">
      <c r="A28881">
        <v>234</v>
      </c>
      <c r="B28881" s="12">
        <v>42625</v>
      </c>
      <c r="C28881" s="12">
        <v>42632</v>
      </c>
      <c r="D28881">
        <v>18050</v>
      </c>
      <c r="E28881">
        <v>1</v>
      </c>
      <c r="F28881">
        <v>4</v>
      </c>
      <c r="G28881" t="s">
        <v>39889</v>
      </c>
      <c r="H28881">
        <v>2</v>
      </c>
      <c r="I28881">
        <v>1</v>
      </c>
      <c r="J28881">
        <v>49.99</v>
      </c>
      <c r="K28881">
        <v>38.4923</v>
      </c>
      <c r="L28881">
        <v>49.99</v>
      </c>
      <c r="M28881">
        <v>3.9992000000000001</v>
      </c>
    </row>
    <row r="28882" spans="1:13" x14ac:dyDescent="0.3">
      <c r="A28882">
        <v>228</v>
      </c>
      <c r="B28882" s="12">
        <v>42629</v>
      </c>
      <c r="C28882" s="12">
        <v>42636</v>
      </c>
      <c r="D28882">
        <v>20294</v>
      </c>
      <c r="E28882">
        <v>1</v>
      </c>
      <c r="F28882">
        <v>4</v>
      </c>
      <c r="G28882" t="s">
        <v>40170</v>
      </c>
      <c r="H28882">
        <v>2</v>
      </c>
      <c r="I28882">
        <v>1</v>
      </c>
      <c r="J28882">
        <v>49.99</v>
      </c>
      <c r="K28882">
        <v>38.4923</v>
      </c>
      <c r="L28882">
        <v>49.99</v>
      </c>
      <c r="M28882">
        <v>3.9992000000000001</v>
      </c>
    </row>
    <row r="28883" spans="1:13" x14ac:dyDescent="0.3">
      <c r="A28883">
        <v>231</v>
      </c>
      <c r="B28883" s="12">
        <v>42636</v>
      </c>
      <c r="C28883" s="12">
        <v>42643</v>
      </c>
      <c r="D28883">
        <v>20351</v>
      </c>
      <c r="E28883">
        <v>1</v>
      </c>
      <c r="F28883">
        <v>4</v>
      </c>
      <c r="G28883" t="s">
        <v>40174</v>
      </c>
      <c r="H28883">
        <v>2</v>
      </c>
      <c r="I28883">
        <v>1</v>
      </c>
      <c r="J28883">
        <v>49.99</v>
      </c>
      <c r="K28883">
        <v>38.4923</v>
      </c>
      <c r="L28883">
        <v>49.99</v>
      </c>
      <c r="M28883">
        <v>3.9992000000000001</v>
      </c>
    </row>
    <row r="28884" spans="1:13" x14ac:dyDescent="0.3">
      <c r="A28884">
        <v>231</v>
      </c>
      <c r="B28884" s="12">
        <v>42638</v>
      </c>
      <c r="C28884" s="12">
        <v>42644</v>
      </c>
      <c r="D28884">
        <v>18062</v>
      </c>
      <c r="E28884">
        <v>1</v>
      </c>
      <c r="F28884">
        <v>4</v>
      </c>
      <c r="G28884" t="s">
        <v>51208</v>
      </c>
      <c r="H28884">
        <v>2</v>
      </c>
      <c r="I28884">
        <v>1</v>
      </c>
      <c r="J28884">
        <v>49.99</v>
      </c>
      <c r="K28884">
        <v>38.4923</v>
      </c>
      <c r="L28884">
        <v>49.99</v>
      </c>
      <c r="M28884">
        <v>3.9992000000000001</v>
      </c>
    </row>
    <row r="28885" spans="1:13" x14ac:dyDescent="0.3">
      <c r="A28885">
        <v>228</v>
      </c>
      <c r="B28885" s="12">
        <v>42644</v>
      </c>
      <c r="C28885" s="12">
        <v>42651</v>
      </c>
      <c r="D28885">
        <v>18360</v>
      </c>
      <c r="E28885">
        <v>1</v>
      </c>
      <c r="F28885">
        <v>4</v>
      </c>
      <c r="G28885" t="s">
        <v>39896</v>
      </c>
      <c r="H28885">
        <v>2</v>
      </c>
      <c r="I28885">
        <v>1</v>
      </c>
      <c r="J28885">
        <v>49.99</v>
      </c>
      <c r="K28885">
        <v>38.4923</v>
      </c>
      <c r="L28885">
        <v>49.99</v>
      </c>
      <c r="M28885">
        <v>3.9992000000000001</v>
      </c>
    </row>
    <row r="28886" spans="1:13" x14ac:dyDescent="0.3">
      <c r="A28886">
        <v>237</v>
      </c>
      <c r="B28886" s="12">
        <v>42652</v>
      </c>
      <c r="C28886" s="12">
        <v>42659</v>
      </c>
      <c r="D28886">
        <v>20022</v>
      </c>
      <c r="E28886">
        <v>1</v>
      </c>
      <c r="F28886">
        <v>4</v>
      </c>
      <c r="G28886" t="s">
        <v>40184</v>
      </c>
      <c r="H28886">
        <v>2</v>
      </c>
      <c r="I28886">
        <v>1</v>
      </c>
      <c r="J28886">
        <v>49.99</v>
      </c>
      <c r="K28886">
        <v>38.4923</v>
      </c>
      <c r="L28886">
        <v>49.99</v>
      </c>
      <c r="M28886">
        <v>3.9992000000000001</v>
      </c>
    </row>
    <row r="28887" spans="1:13" x14ac:dyDescent="0.3">
      <c r="A28887">
        <v>231</v>
      </c>
      <c r="B28887" s="12">
        <v>42652</v>
      </c>
      <c r="C28887" s="12">
        <v>42659</v>
      </c>
      <c r="D28887">
        <v>18361</v>
      </c>
      <c r="E28887">
        <v>1</v>
      </c>
      <c r="F28887">
        <v>4</v>
      </c>
      <c r="G28887" t="s">
        <v>39901</v>
      </c>
      <c r="H28887">
        <v>2</v>
      </c>
      <c r="I28887">
        <v>1</v>
      </c>
      <c r="J28887">
        <v>49.99</v>
      </c>
      <c r="K28887">
        <v>38.4923</v>
      </c>
      <c r="L28887">
        <v>49.99</v>
      </c>
      <c r="M28887">
        <v>3.9992000000000001</v>
      </c>
    </row>
    <row r="28888" spans="1:13" x14ac:dyDescent="0.3">
      <c r="A28888">
        <v>228</v>
      </c>
      <c r="B28888" s="12">
        <v>42656</v>
      </c>
      <c r="C28888" s="12">
        <v>42663</v>
      </c>
      <c r="D28888">
        <v>19853</v>
      </c>
      <c r="E28888">
        <v>1</v>
      </c>
      <c r="F28888">
        <v>4</v>
      </c>
      <c r="G28888" t="s">
        <v>40185</v>
      </c>
      <c r="H28888">
        <v>2</v>
      </c>
      <c r="I28888">
        <v>1</v>
      </c>
      <c r="J28888">
        <v>49.99</v>
      </c>
      <c r="K28888">
        <v>38.4923</v>
      </c>
      <c r="L28888">
        <v>49.99</v>
      </c>
      <c r="M28888">
        <v>3.9992000000000001</v>
      </c>
    </row>
    <row r="28889" spans="1:13" x14ac:dyDescent="0.3">
      <c r="A28889">
        <v>237</v>
      </c>
      <c r="B28889" s="12">
        <v>42656</v>
      </c>
      <c r="C28889" s="12">
        <v>42663</v>
      </c>
      <c r="D28889">
        <v>21329</v>
      </c>
      <c r="E28889">
        <v>1</v>
      </c>
      <c r="F28889">
        <v>4</v>
      </c>
      <c r="G28889" t="s">
        <v>40046</v>
      </c>
      <c r="H28889">
        <v>2</v>
      </c>
      <c r="I28889">
        <v>1</v>
      </c>
      <c r="J28889">
        <v>49.99</v>
      </c>
      <c r="K28889">
        <v>38.4923</v>
      </c>
      <c r="L28889">
        <v>49.99</v>
      </c>
      <c r="M28889">
        <v>3.9992000000000001</v>
      </c>
    </row>
    <row r="28890" spans="1:13" x14ac:dyDescent="0.3">
      <c r="A28890">
        <v>231</v>
      </c>
      <c r="B28890" s="12">
        <v>42659</v>
      </c>
      <c r="C28890" s="12">
        <v>42666</v>
      </c>
      <c r="D28890">
        <v>19235</v>
      </c>
      <c r="E28890">
        <v>1</v>
      </c>
      <c r="F28890">
        <v>4</v>
      </c>
      <c r="G28890" t="s">
        <v>40187</v>
      </c>
      <c r="H28890">
        <v>2</v>
      </c>
      <c r="I28890">
        <v>1</v>
      </c>
      <c r="J28890">
        <v>49.99</v>
      </c>
      <c r="K28890">
        <v>38.4923</v>
      </c>
      <c r="L28890">
        <v>49.99</v>
      </c>
      <c r="M28890">
        <v>3.9992000000000001</v>
      </c>
    </row>
    <row r="28891" spans="1:13" x14ac:dyDescent="0.3">
      <c r="A28891">
        <v>231</v>
      </c>
      <c r="B28891" s="12">
        <v>42659</v>
      </c>
      <c r="C28891" s="12">
        <v>42666</v>
      </c>
      <c r="D28891">
        <v>18440</v>
      </c>
      <c r="E28891">
        <v>1</v>
      </c>
      <c r="F28891">
        <v>4</v>
      </c>
      <c r="G28891" t="s">
        <v>39906</v>
      </c>
      <c r="H28891">
        <v>2</v>
      </c>
      <c r="I28891">
        <v>1</v>
      </c>
      <c r="J28891">
        <v>49.99</v>
      </c>
      <c r="K28891">
        <v>38.4923</v>
      </c>
      <c r="L28891">
        <v>49.99</v>
      </c>
      <c r="M28891">
        <v>3.9992000000000001</v>
      </c>
    </row>
    <row r="28892" spans="1:13" x14ac:dyDescent="0.3">
      <c r="A28892">
        <v>231</v>
      </c>
      <c r="B28892" s="12">
        <v>42660</v>
      </c>
      <c r="C28892" s="12">
        <v>42667</v>
      </c>
      <c r="D28892">
        <v>18784</v>
      </c>
      <c r="E28892">
        <v>1</v>
      </c>
      <c r="F28892">
        <v>4</v>
      </c>
      <c r="G28892" t="s">
        <v>40188</v>
      </c>
      <c r="H28892">
        <v>2</v>
      </c>
      <c r="I28892">
        <v>1</v>
      </c>
      <c r="J28892">
        <v>49.99</v>
      </c>
      <c r="K28892">
        <v>38.4923</v>
      </c>
      <c r="L28892">
        <v>49.99</v>
      </c>
      <c r="M28892">
        <v>3.9992000000000001</v>
      </c>
    </row>
    <row r="28893" spans="1:13" x14ac:dyDescent="0.3">
      <c r="A28893">
        <v>237</v>
      </c>
      <c r="B28893" s="12">
        <v>42660</v>
      </c>
      <c r="C28893" s="12">
        <v>42667</v>
      </c>
      <c r="D28893">
        <v>18366</v>
      </c>
      <c r="E28893">
        <v>1</v>
      </c>
      <c r="F28893">
        <v>4</v>
      </c>
      <c r="G28893" t="s">
        <v>39907</v>
      </c>
      <c r="H28893">
        <v>2</v>
      </c>
      <c r="I28893">
        <v>1</v>
      </c>
      <c r="J28893">
        <v>49.99</v>
      </c>
      <c r="K28893">
        <v>38.4923</v>
      </c>
      <c r="L28893">
        <v>49.99</v>
      </c>
      <c r="M28893">
        <v>3.9992000000000001</v>
      </c>
    </row>
    <row r="28894" spans="1:13" x14ac:dyDescent="0.3">
      <c r="A28894">
        <v>228</v>
      </c>
      <c r="B28894" s="12">
        <v>42663</v>
      </c>
      <c r="C28894" s="12">
        <v>42670</v>
      </c>
      <c r="D28894">
        <v>12909</v>
      </c>
      <c r="E28894">
        <v>1</v>
      </c>
      <c r="F28894">
        <v>4</v>
      </c>
      <c r="G28894" t="s">
        <v>40635</v>
      </c>
      <c r="H28894">
        <v>2</v>
      </c>
      <c r="I28894">
        <v>1</v>
      </c>
      <c r="J28894">
        <v>49.99</v>
      </c>
      <c r="K28894">
        <v>38.4923</v>
      </c>
      <c r="L28894">
        <v>49.99</v>
      </c>
      <c r="M28894">
        <v>3.9992000000000001</v>
      </c>
    </row>
    <row r="28895" spans="1:13" x14ac:dyDescent="0.3">
      <c r="A28895">
        <v>237</v>
      </c>
      <c r="B28895" s="12">
        <v>42664</v>
      </c>
      <c r="C28895" s="12">
        <v>42671</v>
      </c>
      <c r="D28895">
        <v>18344</v>
      </c>
      <c r="E28895">
        <v>1</v>
      </c>
      <c r="F28895">
        <v>4</v>
      </c>
      <c r="G28895" t="s">
        <v>39908</v>
      </c>
      <c r="H28895">
        <v>2</v>
      </c>
      <c r="I28895">
        <v>1</v>
      </c>
      <c r="J28895">
        <v>49.99</v>
      </c>
      <c r="K28895">
        <v>38.4923</v>
      </c>
      <c r="L28895">
        <v>49.99</v>
      </c>
      <c r="M28895">
        <v>3.9992000000000001</v>
      </c>
    </row>
    <row r="28896" spans="1:13" x14ac:dyDescent="0.3">
      <c r="A28896">
        <v>237</v>
      </c>
      <c r="B28896" s="12">
        <v>42672</v>
      </c>
      <c r="C28896" s="12">
        <v>42680</v>
      </c>
      <c r="D28896">
        <v>19868</v>
      </c>
      <c r="E28896">
        <v>1</v>
      </c>
      <c r="F28896">
        <v>4</v>
      </c>
      <c r="G28896" t="s">
        <v>40193</v>
      </c>
      <c r="H28896">
        <v>2</v>
      </c>
      <c r="I28896">
        <v>1</v>
      </c>
      <c r="J28896">
        <v>49.99</v>
      </c>
      <c r="K28896">
        <v>38.4923</v>
      </c>
      <c r="L28896">
        <v>49.99</v>
      </c>
      <c r="M28896">
        <v>3.9992000000000001</v>
      </c>
    </row>
    <row r="28897" spans="1:13" x14ac:dyDescent="0.3">
      <c r="A28897">
        <v>231</v>
      </c>
      <c r="B28897" s="12">
        <v>42672</v>
      </c>
      <c r="C28897" s="12">
        <v>42680</v>
      </c>
      <c r="D28897">
        <v>19734</v>
      </c>
      <c r="E28897">
        <v>1</v>
      </c>
      <c r="F28897">
        <v>4</v>
      </c>
      <c r="G28897" t="s">
        <v>40194</v>
      </c>
      <c r="H28897">
        <v>2</v>
      </c>
      <c r="I28897">
        <v>1</v>
      </c>
      <c r="J28897">
        <v>49.99</v>
      </c>
      <c r="K28897">
        <v>38.4923</v>
      </c>
      <c r="L28897">
        <v>49.99</v>
      </c>
      <c r="M28897">
        <v>3.9992000000000001</v>
      </c>
    </row>
    <row r="28898" spans="1:13" x14ac:dyDescent="0.3">
      <c r="A28898">
        <v>237</v>
      </c>
      <c r="B28898" s="12">
        <v>42681</v>
      </c>
      <c r="C28898" s="12">
        <v>42688</v>
      </c>
      <c r="D28898">
        <v>18780</v>
      </c>
      <c r="E28898">
        <v>1</v>
      </c>
      <c r="F28898">
        <v>4</v>
      </c>
      <c r="G28898" t="s">
        <v>39917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231</v>
      </c>
      <c r="B28899" s="12">
        <v>42685</v>
      </c>
      <c r="C28899" s="12">
        <v>42692</v>
      </c>
      <c r="D28899">
        <v>18536</v>
      </c>
      <c r="E28899">
        <v>1</v>
      </c>
      <c r="F28899">
        <v>4</v>
      </c>
      <c r="G28899" t="s">
        <v>51238</v>
      </c>
      <c r="H28899">
        <v>2</v>
      </c>
      <c r="I28899">
        <v>1</v>
      </c>
      <c r="J28899">
        <v>49.99</v>
      </c>
      <c r="K28899">
        <v>38.4923</v>
      </c>
      <c r="L28899">
        <v>49.99</v>
      </c>
      <c r="M28899">
        <v>3.9992000000000001</v>
      </c>
    </row>
    <row r="28900" spans="1:13" x14ac:dyDescent="0.3">
      <c r="A28900">
        <v>231</v>
      </c>
      <c r="B28900" s="12">
        <v>42688</v>
      </c>
      <c r="C28900" s="12">
        <v>42695</v>
      </c>
      <c r="D28900">
        <v>20363</v>
      </c>
      <c r="E28900">
        <v>1</v>
      </c>
      <c r="F28900">
        <v>4</v>
      </c>
      <c r="G28900" t="s">
        <v>40204</v>
      </c>
      <c r="H28900">
        <v>2</v>
      </c>
      <c r="I28900">
        <v>1</v>
      </c>
      <c r="J28900">
        <v>49.99</v>
      </c>
      <c r="K28900">
        <v>38.4923</v>
      </c>
      <c r="L28900">
        <v>49.99</v>
      </c>
      <c r="M28900">
        <v>3.9992000000000001</v>
      </c>
    </row>
    <row r="28901" spans="1:13" x14ac:dyDescent="0.3">
      <c r="A28901">
        <v>234</v>
      </c>
      <c r="B28901" s="12">
        <v>42689</v>
      </c>
      <c r="C28901" s="12">
        <v>42696</v>
      </c>
      <c r="D28901">
        <v>20122</v>
      </c>
      <c r="E28901">
        <v>1</v>
      </c>
      <c r="F28901">
        <v>4</v>
      </c>
      <c r="G28901" t="s">
        <v>40206</v>
      </c>
      <c r="H28901">
        <v>2</v>
      </c>
      <c r="I28901">
        <v>1</v>
      </c>
      <c r="J28901">
        <v>49.99</v>
      </c>
      <c r="K28901">
        <v>38.4923</v>
      </c>
      <c r="L28901">
        <v>49.99</v>
      </c>
      <c r="M28901">
        <v>3.9992000000000001</v>
      </c>
    </row>
    <row r="28902" spans="1:13" x14ac:dyDescent="0.3">
      <c r="A28902">
        <v>234</v>
      </c>
      <c r="B28902" s="12">
        <v>42694</v>
      </c>
      <c r="C28902" s="12">
        <v>42701</v>
      </c>
      <c r="D28902">
        <v>18830</v>
      </c>
      <c r="E28902">
        <v>1</v>
      </c>
      <c r="F28902">
        <v>4</v>
      </c>
      <c r="G28902" t="s">
        <v>40210</v>
      </c>
      <c r="H28902">
        <v>2</v>
      </c>
      <c r="I28902">
        <v>1</v>
      </c>
      <c r="J28902">
        <v>49.99</v>
      </c>
      <c r="K28902">
        <v>38.4923</v>
      </c>
      <c r="L28902">
        <v>49.99</v>
      </c>
      <c r="M28902">
        <v>3.9992000000000001</v>
      </c>
    </row>
    <row r="28903" spans="1:13" x14ac:dyDescent="0.3">
      <c r="A28903">
        <v>228</v>
      </c>
      <c r="B28903" s="12">
        <v>42694</v>
      </c>
      <c r="C28903" s="12">
        <v>42701</v>
      </c>
      <c r="D28903">
        <v>20311</v>
      </c>
      <c r="E28903">
        <v>1</v>
      </c>
      <c r="F28903">
        <v>4</v>
      </c>
      <c r="G28903" t="s">
        <v>40211</v>
      </c>
      <c r="H28903">
        <v>2</v>
      </c>
      <c r="I28903">
        <v>1</v>
      </c>
      <c r="J28903">
        <v>49.99</v>
      </c>
      <c r="K28903">
        <v>38.4923</v>
      </c>
      <c r="L28903">
        <v>49.99</v>
      </c>
      <c r="M28903">
        <v>3.9992000000000001</v>
      </c>
    </row>
    <row r="28904" spans="1:13" x14ac:dyDescent="0.3">
      <c r="A28904">
        <v>234</v>
      </c>
      <c r="B28904" s="12">
        <v>42694</v>
      </c>
      <c r="C28904" s="12">
        <v>42701</v>
      </c>
      <c r="D28904">
        <v>18596</v>
      </c>
      <c r="E28904">
        <v>1</v>
      </c>
      <c r="F28904">
        <v>4</v>
      </c>
      <c r="G28904" t="s">
        <v>39926</v>
      </c>
      <c r="H28904">
        <v>2</v>
      </c>
      <c r="I28904">
        <v>1</v>
      </c>
      <c r="J28904">
        <v>49.99</v>
      </c>
      <c r="K28904">
        <v>38.4923</v>
      </c>
      <c r="L28904">
        <v>49.99</v>
      </c>
      <c r="M28904">
        <v>3.9992000000000001</v>
      </c>
    </row>
    <row r="28905" spans="1:13" x14ac:dyDescent="0.3">
      <c r="A28905">
        <v>228</v>
      </c>
      <c r="B28905" s="12">
        <v>42702</v>
      </c>
      <c r="C28905" s="12">
        <v>42708</v>
      </c>
      <c r="D28905">
        <v>21643</v>
      </c>
      <c r="E28905">
        <v>1</v>
      </c>
      <c r="F28905">
        <v>4</v>
      </c>
      <c r="G28905" t="s">
        <v>40063</v>
      </c>
      <c r="H28905">
        <v>2</v>
      </c>
      <c r="I28905">
        <v>1</v>
      </c>
      <c r="J28905">
        <v>49.99</v>
      </c>
      <c r="K28905">
        <v>38.4923</v>
      </c>
      <c r="L28905">
        <v>49.99</v>
      </c>
      <c r="M28905">
        <v>3.9992000000000001</v>
      </c>
    </row>
    <row r="28906" spans="1:13" x14ac:dyDescent="0.3">
      <c r="A28906">
        <v>228</v>
      </c>
      <c r="B28906" s="12">
        <v>42702</v>
      </c>
      <c r="C28906" s="12">
        <v>42708</v>
      </c>
      <c r="D28906">
        <v>18563</v>
      </c>
      <c r="E28906">
        <v>1</v>
      </c>
      <c r="F28906">
        <v>4</v>
      </c>
      <c r="G28906" t="s">
        <v>39927</v>
      </c>
      <c r="H28906">
        <v>2</v>
      </c>
      <c r="I28906">
        <v>1</v>
      </c>
      <c r="J28906">
        <v>49.99</v>
      </c>
      <c r="K28906">
        <v>38.4923</v>
      </c>
      <c r="L28906">
        <v>49.99</v>
      </c>
      <c r="M28906">
        <v>3.9992000000000001</v>
      </c>
    </row>
    <row r="28907" spans="1:13" x14ac:dyDescent="0.3">
      <c r="A28907">
        <v>231</v>
      </c>
      <c r="B28907" s="12">
        <v>42706</v>
      </c>
      <c r="C28907" s="12">
        <v>42713</v>
      </c>
      <c r="D28907">
        <v>20367</v>
      </c>
      <c r="E28907">
        <v>1</v>
      </c>
      <c r="F28907">
        <v>4</v>
      </c>
      <c r="G28907" t="s">
        <v>40212</v>
      </c>
      <c r="H28907">
        <v>2</v>
      </c>
      <c r="I28907">
        <v>1</v>
      </c>
      <c r="J28907">
        <v>49.99</v>
      </c>
      <c r="K28907">
        <v>38.4923</v>
      </c>
      <c r="L28907">
        <v>49.99</v>
      </c>
      <c r="M28907">
        <v>3.9992000000000001</v>
      </c>
    </row>
    <row r="28908" spans="1:13" x14ac:dyDescent="0.3">
      <c r="A28908">
        <v>234</v>
      </c>
      <c r="B28908" s="12">
        <v>42706</v>
      </c>
      <c r="C28908" s="12">
        <v>42713</v>
      </c>
      <c r="D28908">
        <v>13335</v>
      </c>
      <c r="E28908">
        <v>1</v>
      </c>
      <c r="F28908">
        <v>4</v>
      </c>
      <c r="G28908" t="s">
        <v>40653</v>
      </c>
      <c r="H28908">
        <v>2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228</v>
      </c>
      <c r="B28909" s="12">
        <v>42708</v>
      </c>
      <c r="C28909" s="12">
        <v>42715</v>
      </c>
      <c r="D28909">
        <v>22246</v>
      </c>
      <c r="E28909">
        <v>1</v>
      </c>
      <c r="F28909">
        <v>4</v>
      </c>
      <c r="G28909" t="s">
        <v>40068</v>
      </c>
      <c r="H28909">
        <v>2</v>
      </c>
      <c r="I28909">
        <v>1</v>
      </c>
      <c r="J28909">
        <v>49.99</v>
      </c>
      <c r="K28909">
        <v>38.4923</v>
      </c>
      <c r="L28909">
        <v>49.99</v>
      </c>
      <c r="M28909">
        <v>3.9992000000000001</v>
      </c>
    </row>
    <row r="28910" spans="1:13" x14ac:dyDescent="0.3">
      <c r="A28910">
        <v>231</v>
      </c>
      <c r="B28910" s="12">
        <v>42709</v>
      </c>
      <c r="C28910" s="12">
        <v>42716</v>
      </c>
      <c r="D28910">
        <v>13375</v>
      </c>
      <c r="E28910">
        <v>1</v>
      </c>
      <c r="F28910">
        <v>4</v>
      </c>
      <c r="G28910" t="s">
        <v>40655</v>
      </c>
      <c r="H28910">
        <v>2</v>
      </c>
      <c r="I28910">
        <v>1</v>
      </c>
      <c r="J28910">
        <v>49.99</v>
      </c>
      <c r="K28910">
        <v>38.4923</v>
      </c>
      <c r="L28910">
        <v>49.99</v>
      </c>
      <c r="M28910">
        <v>3.9992000000000001</v>
      </c>
    </row>
    <row r="28911" spans="1:13" x14ac:dyDescent="0.3">
      <c r="A28911">
        <v>237</v>
      </c>
      <c r="B28911" s="12">
        <v>42713</v>
      </c>
      <c r="C28911" s="12">
        <v>42720</v>
      </c>
      <c r="D28911">
        <v>16806</v>
      </c>
      <c r="E28911">
        <v>1</v>
      </c>
      <c r="F28911">
        <v>4</v>
      </c>
      <c r="G28911" t="s">
        <v>51262</v>
      </c>
      <c r="H28911">
        <v>2</v>
      </c>
      <c r="I28911">
        <v>1</v>
      </c>
      <c r="J28911">
        <v>49.99</v>
      </c>
      <c r="K28911">
        <v>38.4923</v>
      </c>
      <c r="L28911">
        <v>49.99</v>
      </c>
      <c r="M28911">
        <v>3.9992000000000001</v>
      </c>
    </row>
    <row r="28912" spans="1:13" x14ac:dyDescent="0.3">
      <c r="A28912">
        <v>228</v>
      </c>
      <c r="B28912" s="12">
        <v>42714</v>
      </c>
      <c r="C28912" s="12">
        <v>42721</v>
      </c>
      <c r="D28912">
        <v>18993</v>
      </c>
      <c r="E28912">
        <v>1</v>
      </c>
      <c r="F28912">
        <v>4</v>
      </c>
      <c r="G28912" t="s">
        <v>40215</v>
      </c>
      <c r="H28912">
        <v>2</v>
      </c>
      <c r="I28912">
        <v>1</v>
      </c>
      <c r="J28912">
        <v>49.99</v>
      </c>
      <c r="K28912">
        <v>38.4923</v>
      </c>
      <c r="L28912">
        <v>49.99</v>
      </c>
      <c r="M28912">
        <v>3.9992000000000001</v>
      </c>
    </row>
    <row r="28913" spans="1:13" x14ac:dyDescent="0.3">
      <c r="A28913">
        <v>231</v>
      </c>
      <c r="B28913" s="12">
        <v>42714</v>
      </c>
      <c r="C28913" s="12">
        <v>42721</v>
      </c>
      <c r="D28913">
        <v>21928</v>
      </c>
      <c r="E28913">
        <v>1</v>
      </c>
      <c r="F28913">
        <v>4</v>
      </c>
      <c r="G28913" t="s">
        <v>40070</v>
      </c>
      <c r="H28913">
        <v>2</v>
      </c>
      <c r="I28913">
        <v>1</v>
      </c>
      <c r="J28913">
        <v>49.99</v>
      </c>
      <c r="K28913">
        <v>38.4923</v>
      </c>
      <c r="L28913">
        <v>49.99</v>
      </c>
      <c r="M28913">
        <v>3.9992000000000001</v>
      </c>
    </row>
    <row r="28914" spans="1:13" x14ac:dyDescent="0.3">
      <c r="A28914">
        <v>231</v>
      </c>
      <c r="B28914" s="12">
        <v>42716</v>
      </c>
      <c r="C28914" s="12">
        <v>42723</v>
      </c>
      <c r="D28914">
        <v>13727</v>
      </c>
      <c r="E28914">
        <v>1</v>
      </c>
      <c r="F28914">
        <v>4</v>
      </c>
      <c r="G28914" t="s">
        <v>40658</v>
      </c>
      <c r="H28914">
        <v>2</v>
      </c>
      <c r="I28914">
        <v>1</v>
      </c>
      <c r="J28914">
        <v>49.99</v>
      </c>
      <c r="K28914">
        <v>38.4923</v>
      </c>
      <c r="L28914">
        <v>49.99</v>
      </c>
      <c r="M28914">
        <v>3.9992000000000001</v>
      </c>
    </row>
    <row r="28915" spans="1:13" x14ac:dyDescent="0.3">
      <c r="A28915">
        <v>234</v>
      </c>
      <c r="B28915" s="12">
        <v>42720</v>
      </c>
      <c r="C28915" s="12">
        <v>42727</v>
      </c>
      <c r="D28915">
        <v>19016</v>
      </c>
      <c r="E28915">
        <v>1</v>
      </c>
      <c r="F28915">
        <v>4</v>
      </c>
      <c r="G28915" t="s">
        <v>39935</v>
      </c>
      <c r="H28915">
        <v>2</v>
      </c>
      <c r="I28915">
        <v>1</v>
      </c>
      <c r="J28915">
        <v>49.99</v>
      </c>
      <c r="K28915">
        <v>38.4923</v>
      </c>
      <c r="L28915">
        <v>49.99</v>
      </c>
      <c r="M28915">
        <v>3.9992000000000001</v>
      </c>
    </row>
    <row r="28916" spans="1:13" x14ac:dyDescent="0.3">
      <c r="A28916">
        <v>237</v>
      </c>
      <c r="B28916" s="12">
        <v>42722</v>
      </c>
      <c r="C28916" s="12">
        <v>42729</v>
      </c>
      <c r="D28916">
        <v>28289</v>
      </c>
      <c r="E28916">
        <v>1</v>
      </c>
      <c r="F28916">
        <v>4</v>
      </c>
      <c r="G28916" t="s">
        <v>50245</v>
      </c>
      <c r="H28916">
        <v>2</v>
      </c>
      <c r="I28916">
        <v>1</v>
      </c>
      <c r="J28916">
        <v>49.99</v>
      </c>
      <c r="K28916">
        <v>38.4923</v>
      </c>
      <c r="L28916">
        <v>49.99</v>
      </c>
      <c r="M28916">
        <v>3.9992000000000001</v>
      </c>
    </row>
    <row r="28917" spans="1:13" x14ac:dyDescent="0.3">
      <c r="A28917">
        <v>234</v>
      </c>
      <c r="B28917" s="12">
        <v>42722</v>
      </c>
      <c r="C28917" s="12">
        <v>42729</v>
      </c>
      <c r="D28917">
        <v>25165</v>
      </c>
      <c r="E28917">
        <v>1</v>
      </c>
      <c r="F28917">
        <v>4</v>
      </c>
      <c r="G28917" t="s">
        <v>38792</v>
      </c>
      <c r="H28917">
        <v>2</v>
      </c>
      <c r="I28917">
        <v>1</v>
      </c>
      <c r="J28917">
        <v>49.99</v>
      </c>
      <c r="K28917">
        <v>38.4923</v>
      </c>
      <c r="L28917">
        <v>49.99</v>
      </c>
      <c r="M28917">
        <v>3.9992000000000001</v>
      </c>
    </row>
    <row r="28918" spans="1:13" x14ac:dyDescent="0.3">
      <c r="A28918">
        <v>228</v>
      </c>
      <c r="B28918" s="12">
        <v>42722</v>
      </c>
      <c r="C28918" s="12">
        <v>42729</v>
      </c>
      <c r="D28918">
        <v>13306</v>
      </c>
      <c r="E28918">
        <v>1</v>
      </c>
      <c r="F28918">
        <v>4</v>
      </c>
      <c r="G28918" t="s">
        <v>40661</v>
      </c>
      <c r="H28918">
        <v>2</v>
      </c>
      <c r="I28918">
        <v>1</v>
      </c>
      <c r="J28918">
        <v>49.99</v>
      </c>
      <c r="K28918">
        <v>38.4923</v>
      </c>
      <c r="L28918">
        <v>49.99</v>
      </c>
      <c r="M28918">
        <v>3.9992000000000001</v>
      </c>
    </row>
    <row r="28919" spans="1:13" x14ac:dyDescent="0.3">
      <c r="A28919">
        <v>234</v>
      </c>
      <c r="B28919" s="12">
        <v>42723</v>
      </c>
      <c r="C28919" s="12">
        <v>42730</v>
      </c>
      <c r="D28919">
        <v>12899</v>
      </c>
      <c r="E28919">
        <v>1</v>
      </c>
      <c r="F28919">
        <v>4</v>
      </c>
      <c r="G28919" t="s">
        <v>40662</v>
      </c>
      <c r="H28919">
        <v>2</v>
      </c>
      <c r="I28919">
        <v>1</v>
      </c>
      <c r="J28919">
        <v>49.99</v>
      </c>
      <c r="K28919">
        <v>38.4923</v>
      </c>
      <c r="L28919">
        <v>49.99</v>
      </c>
      <c r="M28919">
        <v>3.9992000000000001</v>
      </c>
    </row>
    <row r="28920" spans="1:13" x14ac:dyDescent="0.3">
      <c r="A28920">
        <v>234</v>
      </c>
      <c r="B28920" s="12">
        <v>42729</v>
      </c>
      <c r="C28920" s="12">
        <v>42737</v>
      </c>
      <c r="D28920">
        <v>19850</v>
      </c>
      <c r="E28920">
        <v>1</v>
      </c>
      <c r="F28920">
        <v>4</v>
      </c>
      <c r="G28920" t="s">
        <v>40222</v>
      </c>
      <c r="H28920">
        <v>2</v>
      </c>
      <c r="I28920">
        <v>1</v>
      </c>
      <c r="J28920">
        <v>49.99</v>
      </c>
      <c r="K28920">
        <v>38.4923</v>
      </c>
      <c r="L28920">
        <v>49.99</v>
      </c>
      <c r="M28920">
        <v>3.9992000000000001</v>
      </c>
    </row>
    <row r="28921" spans="1:13" x14ac:dyDescent="0.3">
      <c r="A28921">
        <v>231</v>
      </c>
      <c r="B28921" s="12">
        <v>42729</v>
      </c>
      <c r="C28921" s="12">
        <v>42737</v>
      </c>
      <c r="D28921">
        <v>15010</v>
      </c>
      <c r="E28921">
        <v>1</v>
      </c>
      <c r="F28921">
        <v>4</v>
      </c>
      <c r="G28921" t="s">
        <v>40667</v>
      </c>
      <c r="H28921">
        <v>2</v>
      </c>
      <c r="I28921">
        <v>1</v>
      </c>
      <c r="J28921">
        <v>49.99</v>
      </c>
      <c r="K28921">
        <v>38.4923</v>
      </c>
      <c r="L28921">
        <v>49.99</v>
      </c>
      <c r="M28921">
        <v>3.9992000000000001</v>
      </c>
    </row>
    <row r="28922" spans="1:13" x14ac:dyDescent="0.3">
      <c r="A28922">
        <v>237</v>
      </c>
      <c r="B28922" s="12">
        <v>42734</v>
      </c>
      <c r="C28922" s="12">
        <v>42742</v>
      </c>
      <c r="D28922">
        <v>19840</v>
      </c>
      <c r="E28922">
        <v>1</v>
      </c>
      <c r="F28922">
        <v>4</v>
      </c>
      <c r="G28922" t="s">
        <v>40224</v>
      </c>
      <c r="H28922">
        <v>2</v>
      </c>
      <c r="I28922">
        <v>1</v>
      </c>
      <c r="J28922">
        <v>49.99</v>
      </c>
      <c r="K28922">
        <v>38.4923</v>
      </c>
      <c r="L28922">
        <v>49.99</v>
      </c>
      <c r="M28922">
        <v>3.9992000000000001</v>
      </c>
    </row>
    <row r="28923" spans="1:13" x14ac:dyDescent="0.3">
      <c r="A28923">
        <v>539</v>
      </c>
      <c r="B28923" s="12">
        <v>42380</v>
      </c>
      <c r="C28923" s="12">
        <v>42387</v>
      </c>
      <c r="D28923">
        <v>16793</v>
      </c>
      <c r="E28923">
        <v>1</v>
      </c>
      <c r="F28923">
        <v>4</v>
      </c>
      <c r="G28923" t="s">
        <v>39826</v>
      </c>
      <c r="H28923">
        <v>2</v>
      </c>
      <c r="I28923">
        <v>1</v>
      </c>
      <c r="J28923">
        <v>24.99</v>
      </c>
      <c r="K28923">
        <v>9.3462999999999994</v>
      </c>
      <c r="L28923">
        <v>24.99</v>
      </c>
      <c r="M28923">
        <v>1.9992000000000001</v>
      </c>
    </row>
    <row r="28924" spans="1:13" x14ac:dyDescent="0.3">
      <c r="A28924">
        <v>539</v>
      </c>
      <c r="B28924" s="12">
        <v>42387</v>
      </c>
      <c r="C28924" s="12">
        <v>42394</v>
      </c>
      <c r="D28924">
        <v>16807</v>
      </c>
      <c r="E28924">
        <v>1</v>
      </c>
      <c r="F28924">
        <v>4</v>
      </c>
      <c r="G28924" t="s">
        <v>39827</v>
      </c>
      <c r="H28924">
        <v>2</v>
      </c>
      <c r="I28924">
        <v>1</v>
      </c>
      <c r="J28924">
        <v>24.99</v>
      </c>
      <c r="K28924">
        <v>9.3462999999999994</v>
      </c>
      <c r="L28924">
        <v>24.99</v>
      </c>
      <c r="M28924">
        <v>1.9992000000000001</v>
      </c>
    </row>
    <row r="28925" spans="1:13" x14ac:dyDescent="0.3">
      <c r="A28925">
        <v>535</v>
      </c>
      <c r="B28925" s="12">
        <v>42407</v>
      </c>
      <c r="C28925" s="12">
        <v>42414</v>
      </c>
      <c r="D28925">
        <v>26017</v>
      </c>
      <c r="E28925">
        <v>1</v>
      </c>
      <c r="F28925">
        <v>4</v>
      </c>
      <c r="G28925" t="s">
        <v>51532</v>
      </c>
      <c r="H28925">
        <v>2</v>
      </c>
      <c r="I28925">
        <v>1</v>
      </c>
      <c r="J28925">
        <v>24.99</v>
      </c>
      <c r="K28925">
        <v>9.3462999999999994</v>
      </c>
      <c r="L28925">
        <v>24.99</v>
      </c>
      <c r="M28925">
        <v>1.9992000000000001</v>
      </c>
    </row>
    <row r="28926" spans="1:13" x14ac:dyDescent="0.3">
      <c r="A28926">
        <v>535</v>
      </c>
      <c r="B28926" s="12">
        <v>42407</v>
      </c>
      <c r="C28926" s="12">
        <v>42414</v>
      </c>
      <c r="D28926">
        <v>18962</v>
      </c>
      <c r="E28926">
        <v>1</v>
      </c>
      <c r="F28926">
        <v>4</v>
      </c>
      <c r="G28926" t="s">
        <v>41065</v>
      </c>
      <c r="H28926">
        <v>2</v>
      </c>
      <c r="I28926">
        <v>1</v>
      </c>
      <c r="J28926">
        <v>24.99</v>
      </c>
      <c r="K28926">
        <v>9.3462999999999994</v>
      </c>
      <c r="L28926">
        <v>24.99</v>
      </c>
      <c r="M28926">
        <v>1.9992000000000001</v>
      </c>
    </row>
    <row r="28927" spans="1:13" x14ac:dyDescent="0.3">
      <c r="A28927">
        <v>535</v>
      </c>
      <c r="B28927" s="12">
        <v>42409</v>
      </c>
      <c r="C28927" s="12">
        <v>42416</v>
      </c>
      <c r="D28927">
        <v>25839</v>
      </c>
      <c r="E28927">
        <v>1</v>
      </c>
      <c r="F28927">
        <v>4</v>
      </c>
      <c r="G28927" t="s">
        <v>51537</v>
      </c>
      <c r="H28927">
        <v>2</v>
      </c>
      <c r="I28927">
        <v>1</v>
      </c>
      <c r="J28927">
        <v>24.99</v>
      </c>
      <c r="K28927">
        <v>9.3462999999999994</v>
      </c>
      <c r="L28927">
        <v>24.99</v>
      </c>
      <c r="M28927">
        <v>1.9992000000000001</v>
      </c>
    </row>
    <row r="28928" spans="1:13" x14ac:dyDescent="0.3">
      <c r="A28928">
        <v>535</v>
      </c>
      <c r="B28928" s="12">
        <v>42416</v>
      </c>
      <c r="C28928" s="12">
        <v>42423</v>
      </c>
      <c r="D28928">
        <v>24930</v>
      </c>
      <c r="E28928">
        <v>1</v>
      </c>
      <c r="F28928">
        <v>4</v>
      </c>
      <c r="G28928" t="s">
        <v>51543</v>
      </c>
      <c r="H28928">
        <v>2</v>
      </c>
      <c r="I28928">
        <v>1</v>
      </c>
      <c r="J28928">
        <v>24.99</v>
      </c>
      <c r="K28928">
        <v>9.3462999999999994</v>
      </c>
      <c r="L28928">
        <v>24.99</v>
      </c>
      <c r="M28928">
        <v>1.9992000000000001</v>
      </c>
    </row>
    <row r="28929" spans="1:13" x14ac:dyDescent="0.3">
      <c r="A28929">
        <v>535</v>
      </c>
      <c r="B28929" s="12">
        <v>42426</v>
      </c>
      <c r="C28929" s="12">
        <v>42431</v>
      </c>
      <c r="D28929">
        <v>18973</v>
      </c>
      <c r="E28929">
        <v>1</v>
      </c>
      <c r="F28929">
        <v>4</v>
      </c>
      <c r="G28929" t="s">
        <v>41066</v>
      </c>
      <c r="H28929">
        <v>2</v>
      </c>
      <c r="I28929">
        <v>1</v>
      </c>
      <c r="J28929">
        <v>24.99</v>
      </c>
      <c r="K28929">
        <v>9.3462999999999994</v>
      </c>
      <c r="L28929">
        <v>24.99</v>
      </c>
      <c r="M28929">
        <v>1.9992000000000001</v>
      </c>
    </row>
    <row r="28930" spans="1:13" x14ac:dyDescent="0.3">
      <c r="A28930">
        <v>535</v>
      </c>
      <c r="B28930" s="12">
        <v>42435</v>
      </c>
      <c r="C28930" s="12">
        <v>42442</v>
      </c>
      <c r="D28930">
        <v>26469</v>
      </c>
      <c r="E28930">
        <v>1</v>
      </c>
      <c r="F28930">
        <v>4</v>
      </c>
      <c r="G28930" t="s">
        <v>51551</v>
      </c>
      <c r="H28930">
        <v>2</v>
      </c>
      <c r="I28930">
        <v>1</v>
      </c>
      <c r="J28930">
        <v>24.99</v>
      </c>
      <c r="K28930">
        <v>9.3462999999999994</v>
      </c>
      <c r="L28930">
        <v>24.99</v>
      </c>
      <c r="M28930">
        <v>1.9992000000000001</v>
      </c>
    </row>
    <row r="28931" spans="1:13" x14ac:dyDescent="0.3">
      <c r="A28931">
        <v>539</v>
      </c>
      <c r="B28931" s="12">
        <v>42440</v>
      </c>
      <c r="C28931" s="12">
        <v>42447</v>
      </c>
      <c r="D28931">
        <v>16889</v>
      </c>
      <c r="E28931">
        <v>1</v>
      </c>
      <c r="F28931">
        <v>4</v>
      </c>
      <c r="G28931" t="s">
        <v>39832</v>
      </c>
      <c r="H28931">
        <v>2</v>
      </c>
      <c r="I28931">
        <v>1</v>
      </c>
      <c r="J28931">
        <v>24.99</v>
      </c>
      <c r="K28931">
        <v>9.3462999999999994</v>
      </c>
      <c r="L28931">
        <v>24.99</v>
      </c>
      <c r="M28931">
        <v>1.9992000000000001</v>
      </c>
    </row>
    <row r="28932" spans="1:13" x14ac:dyDescent="0.3">
      <c r="A28932">
        <v>539</v>
      </c>
      <c r="B28932" s="12">
        <v>42440</v>
      </c>
      <c r="C28932" s="12">
        <v>42447</v>
      </c>
      <c r="D28932">
        <v>19550</v>
      </c>
      <c r="E28932">
        <v>1</v>
      </c>
      <c r="F28932">
        <v>4</v>
      </c>
      <c r="G28932" t="s">
        <v>39967</v>
      </c>
      <c r="H28932">
        <v>2</v>
      </c>
      <c r="I28932">
        <v>1</v>
      </c>
      <c r="J28932">
        <v>24.99</v>
      </c>
      <c r="K28932">
        <v>9.3462999999999994</v>
      </c>
      <c r="L28932">
        <v>24.99</v>
      </c>
      <c r="M28932">
        <v>1.9992000000000001</v>
      </c>
    </row>
    <row r="28933" spans="1:13" x14ac:dyDescent="0.3">
      <c r="A28933">
        <v>539</v>
      </c>
      <c r="B28933" s="12">
        <v>42447</v>
      </c>
      <c r="C28933" s="12">
        <v>42454</v>
      </c>
      <c r="D28933">
        <v>28682</v>
      </c>
      <c r="E28933">
        <v>1</v>
      </c>
      <c r="F28933">
        <v>4</v>
      </c>
      <c r="G28933" t="s">
        <v>38407</v>
      </c>
      <c r="H28933">
        <v>2</v>
      </c>
      <c r="I28933">
        <v>1</v>
      </c>
      <c r="J28933">
        <v>24.99</v>
      </c>
      <c r="K28933">
        <v>9.3462999999999994</v>
      </c>
      <c r="L28933">
        <v>24.99</v>
      </c>
      <c r="M28933">
        <v>1.9992000000000001</v>
      </c>
    </row>
    <row r="28934" spans="1:13" x14ac:dyDescent="0.3">
      <c r="A28934">
        <v>539</v>
      </c>
      <c r="B28934" s="12">
        <v>42453</v>
      </c>
      <c r="C28934" s="12">
        <v>42461</v>
      </c>
      <c r="D28934">
        <v>28985</v>
      </c>
      <c r="E28934">
        <v>1</v>
      </c>
      <c r="F28934">
        <v>4</v>
      </c>
      <c r="G28934" t="s">
        <v>38412</v>
      </c>
      <c r="H28934">
        <v>2</v>
      </c>
      <c r="I28934">
        <v>1</v>
      </c>
      <c r="J28934">
        <v>24.99</v>
      </c>
      <c r="K28934">
        <v>9.3462999999999994</v>
      </c>
      <c r="L28934">
        <v>24.99</v>
      </c>
      <c r="M28934">
        <v>1.9992000000000001</v>
      </c>
    </row>
    <row r="28935" spans="1:13" x14ac:dyDescent="0.3">
      <c r="A28935">
        <v>539</v>
      </c>
      <c r="B28935" s="12">
        <v>42454</v>
      </c>
      <c r="C28935" s="12">
        <v>42462</v>
      </c>
      <c r="D28935">
        <v>29127</v>
      </c>
      <c r="E28935">
        <v>1</v>
      </c>
      <c r="F28935">
        <v>4</v>
      </c>
      <c r="G28935" t="s">
        <v>38413</v>
      </c>
      <c r="H28935">
        <v>2</v>
      </c>
      <c r="I28935">
        <v>1</v>
      </c>
      <c r="J28935">
        <v>24.99</v>
      </c>
      <c r="K28935">
        <v>9.3462999999999994</v>
      </c>
      <c r="L28935">
        <v>24.99</v>
      </c>
      <c r="M28935">
        <v>1.9992000000000001</v>
      </c>
    </row>
    <row r="28936" spans="1:13" x14ac:dyDescent="0.3">
      <c r="A28936">
        <v>539</v>
      </c>
      <c r="B28936" s="12">
        <v>42463</v>
      </c>
      <c r="C28936" s="12">
        <v>42470</v>
      </c>
      <c r="D28936">
        <v>19999</v>
      </c>
      <c r="E28936">
        <v>1</v>
      </c>
      <c r="F28936">
        <v>4</v>
      </c>
      <c r="G28936" t="s">
        <v>39973</v>
      </c>
      <c r="H28936">
        <v>2</v>
      </c>
      <c r="I28936">
        <v>1</v>
      </c>
      <c r="J28936">
        <v>24.99</v>
      </c>
      <c r="K28936">
        <v>9.3462999999999994</v>
      </c>
      <c r="L28936">
        <v>24.99</v>
      </c>
      <c r="M28936">
        <v>1.9992000000000001</v>
      </c>
    </row>
    <row r="28937" spans="1:13" x14ac:dyDescent="0.3">
      <c r="A28937">
        <v>539</v>
      </c>
      <c r="B28937" s="12">
        <v>42464</v>
      </c>
      <c r="C28937" s="12">
        <v>42471</v>
      </c>
      <c r="D28937">
        <v>28796</v>
      </c>
      <c r="E28937">
        <v>1</v>
      </c>
      <c r="F28937">
        <v>4</v>
      </c>
      <c r="G28937" t="s">
        <v>38419</v>
      </c>
      <c r="H28937">
        <v>2</v>
      </c>
      <c r="I28937">
        <v>1</v>
      </c>
      <c r="J28937">
        <v>24.99</v>
      </c>
      <c r="K28937">
        <v>9.3462999999999994</v>
      </c>
      <c r="L28937">
        <v>24.99</v>
      </c>
      <c r="M28937">
        <v>1.9992000000000001</v>
      </c>
    </row>
    <row r="28938" spans="1:13" x14ac:dyDescent="0.3">
      <c r="A28938">
        <v>535</v>
      </c>
      <c r="B28938" s="12">
        <v>42468</v>
      </c>
      <c r="C28938" s="12">
        <v>42475</v>
      </c>
      <c r="D28938">
        <v>19111</v>
      </c>
      <c r="E28938">
        <v>1</v>
      </c>
      <c r="F28938">
        <v>4</v>
      </c>
      <c r="G28938" t="s">
        <v>39061</v>
      </c>
      <c r="H28938">
        <v>2</v>
      </c>
      <c r="I28938">
        <v>1</v>
      </c>
      <c r="J28938">
        <v>24.99</v>
      </c>
      <c r="K28938">
        <v>9.3462999999999994</v>
      </c>
      <c r="L28938">
        <v>24.99</v>
      </c>
      <c r="M28938">
        <v>1.9992000000000001</v>
      </c>
    </row>
    <row r="28939" spans="1:13" x14ac:dyDescent="0.3">
      <c r="A28939">
        <v>535</v>
      </c>
      <c r="B28939" s="12">
        <v>42474</v>
      </c>
      <c r="C28939" s="12">
        <v>42481</v>
      </c>
      <c r="D28939">
        <v>26335</v>
      </c>
      <c r="E28939">
        <v>1</v>
      </c>
      <c r="F28939">
        <v>4</v>
      </c>
      <c r="G28939" t="s">
        <v>51572</v>
      </c>
      <c r="H28939">
        <v>2</v>
      </c>
      <c r="I28939">
        <v>1</v>
      </c>
      <c r="J28939">
        <v>24.99</v>
      </c>
      <c r="K28939">
        <v>9.3462999999999994</v>
      </c>
      <c r="L28939">
        <v>24.99</v>
      </c>
      <c r="M28939">
        <v>1.9992000000000001</v>
      </c>
    </row>
    <row r="28940" spans="1:13" x14ac:dyDescent="0.3">
      <c r="A28940">
        <v>539</v>
      </c>
      <c r="B28940" s="12">
        <v>42478</v>
      </c>
      <c r="C28940" s="12">
        <v>42485</v>
      </c>
      <c r="D28940">
        <v>16973</v>
      </c>
      <c r="E28940">
        <v>1</v>
      </c>
      <c r="F28940">
        <v>4</v>
      </c>
      <c r="G28940" t="s">
        <v>39840</v>
      </c>
      <c r="H28940">
        <v>2</v>
      </c>
      <c r="I28940">
        <v>1</v>
      </c>
      <c r="J28940">
        <v>24.99</v>
      </c>
      <c r="K28940">
        <v>9.3462999999999994</v>
      </c>
      <c r="L28940">
        <v>24.99</v>
      </c>
      <c r="M28940">
        <v>1.9992000000000001</v>
      </c>
    </row>
    <row r="28941" spans="1:13" x14ac:dyDescent="0.3">
      <c r="A28941">
        <v>535</v>
      </c>
      <c r="B28941" s="12">
        <v>42485</v>
      </c>
      <c r="C28941" s="12">
        <v>42491</v>
      </c>
      <c r="D28941">
        <v>26492</v>
      </c>
      <c r="E28941">
        <v>1</v>
      </c>
      <c r="F28941">
        <v>4</v>
      </c>
      <c r="G28941" t="s">
        <v>51581</v>
      </c>
      <c r="H28941">
        <v>2</v>
      </c>
      <c r="I28941">
        <v>1</v>
      </c>
      <c r="J28941">
        <v>24.99</v>
      </c>
      <c r="K28941">
        <v>9.3462999999999994</v>
      </c>
      <c r="L28941">
        <v>24.99</v>
      </c>
      <c r="M28941">
        <v>1.9992000000000001</v>
      </c>
    </row>
    <row r="28942" spans="1:13" x14ac:dyDescent="0.3">
      <c r="A28942">
        <v>539</v>
      </c>
      <c r="B28942" s="12">
        <v>42485</v>
      </c>
      <c r="C28942" s="12">
        <v>42491</v>
      </c>
      <c r="D28942">
        <v>19849</v>
      </c>
      <c r="E28942">
        <v>1</v>
      </c>
      <c r="F28942">
        <v>4</v>
      </c>
      <c r="G28942" t="s">
        <v>39978</v>
      </c>
      <c r="H28942">
        <v>2</v>
      </c>
      <c r="I28942">
        <v>1</v>
      </c>
      <c r="J28942">
        <v>24.99</v>
      </c>
      <c r="K28942">
        <v>9.3462999999999994</v>
      </c>
      <c r="L28942">
        <v>24.99</v>
      </c>
      <c r="M28942">
        <v>1.9992000000000001</v>
      </c>
    </row>
    <row r="28943" spans="1:13" x14ac:dyDescent="0.3">
      <c r="A28943">
        <v>539</v>
      </c>
      <c r="B28943" s="12">
        <v>42490</v>
      </c>
      <c r="C28943" s="12">
        <v>42496</v>
      </c>
      <c r="D28943">
        <v>28866</v>
      </c>
      <c r="E28943">
        <v>1</v>
      </c>
      <c r="F28943">
        <v>4</v>
      </c>
      <c r="G28943" t="s">
        <v>38430</v>
      </c>
      <c r="H28943">
        <v>2</v>
      </c>
      <c r="I28943">
        <v>1</v>
      </c>
      <c r="J28943">
        <v>24.99</v>
      </c>
      <c r="K28943">
        <v>9.3462999999999994</v>
      </c>
      <c r="L28943">
        <v>24.99</v>
      </c>
      <c r="M28943">
        <v>1.9992000000000001</v>
      </c>
    </row>
    <row r="28944" spans="1:13" x14ac:dyDescent="0.3">
      <c r="A28944">
        <v>539</v>
      </c>
      <c r="B28944" s="12">
        <v>42490</v>
      </c>
      <c r="C28944" s="12">
        <v>42496</v>
      </c>
      <c r="D28944">
        <v>29177</v>
      </c>
      <c r="E28944">
        <v>1</v>
      </c>
      <c r="F28944">
        <v>4</v>
      </c>
      <c r="G28944" t="s">
        <v>38431</v>
      </c>
      <c r="H28944">
        <v>2</v>
      </c>
      <c r="I28944">
        <v>1</v>
      </c>
      <c r="J28944">
        <v>24.99</v>
      </c>
      <c r="K28944">
        <v>9.3462999999999994</v>
      </c>
      <c r="L28944">
        <v>24.99</v>
      </c>
      <c r="M28944">
        <v>1.9992000000000001</v>
      </c>
    </row>
    <row r="28945" spans="1:13" x14ac:dyDescent="0.3">
      <c r="A28945">
        <v>535</v>
      </c>
      <c r="B28945" s="12">
        <v>42495</v>
      </c>
      <c r="C28945" s="12">
        <v>42502</v>
      </c>
      <c r="D28945">
        <v>25348</v>
      </c>
      <c r="E28945">
        <v>1</v>
      </c>
      <c r="F28945">
        <v>4</v>
      </c>
      <c r="G28945" t="s">
        <v>51594</v>
      </c>
      <c r="H28945">
        <v>2</v>
      </c>
      <c r="I28945">
        <v>1</v>
      </c>
      <c r="J28945">
        <v>24.99</v>
      </c>
      <c r="K28945">
        <v>9.3462999999999994</v>
      </c>
      <c r="L28945">
        <v>24.99</v>
      </c>
      <c r="M28945">
        <v>1.9992000000000001</v>
      </c>
    </row>
    <row r="28946" spans="1:13" x14ac:dyDescent="0.3">
      <c r="A28946">
        <v>539</v>
      </c>
      <c r="B28946" s="12">
        <v>42498</v>
      </c>
      <c r="C28946" s="12">
        <v>42505</v>
      </c>
      <c r="D28946">
        <v>20009</v>
      </c>
      <c r="E28946">
        <v>1</v>
      </c>
      <c r="F28946">
        <v>4</v>
      </c>
      <c r="G28946" t="s">
        <v>39987</v>
      </c>
      <c r="H28946">
        <v>2</v>
      </c>
      <c r="I28946">
        <v>1</v>
      </c>
      <c r="J28946">
        <v>24.99</v>
      </c>
      <c r="K28946">
        <v>9.3462999999999994</v>
      </c>
      <c r="L28946">
        <v>24.99</v>
      </c>
      <c r="M28946">
        <v>1.9992000000000001</v>
      </c>
    </row>
    <row r="28947" spans="1:13" x14ac:dyDescent="0.3">
      <c r="A28947">
        <v>535</v>
      </c>
      <c r="B28947" s="12">
        <v>42501</v>
      </c>
      <c r="C28947" s="12">
        <v>42508</v>
      </c>
      <c r="D28947">
        <v>19140</v>
      </c>
      <c r="E28947">
        <v>1</v>
      </c>
      <c r="F28947">
        <v>4</v>
      </c>
      <c r="G28947" t="s">
        <v>41072</v>
      </c>
      <c r="H28947">
        <v>2</v>
      </c>
      <c r="I28947">
        <v>1</v>
      </c>
      <c r="J28947">
        <v>24.99</v>
      </c>
      <c r="K28947">
        <v>9.3462999999999994</v>
      </c>
      <c r="L28947">
        <v>24.99</v>
      </c>
      <c r="M28947">
        <v>1.9992000000000001</v>
      </c>
    </row>
    <row r="28948" spans="1:13" x14ac:dyDescent="0.3">
      <c r="A28948">
        <v>535</v>
      </c>
      <c r="B28948" s="12">
        <v>42505</v>
      </c>
      <c r="C28948" s="12">
        <v>42512</v>
      </c>
      <c r="D28948">
        <v>26059</v>
      </c>
      <c r="E28948">
        <v>1</v>
      </c>
      <c r="F28948">
        <v>4</v>
      </c>
      <c r="G28948" t="s">
        <v>51602</v>
      </c>
      <c r="H28948">
        <v>2</v>
      </c>
      <c r="I28948">
        <v>1</v>
      </c>
      <c r="J28948">
        <v>24.99</v>
      </c>
      <c r="K28948">
        <v>9.3462999999999994</v>
      </c>
      <c r="L28948">
        <v>24.99</v>
      </c>
      <c r="M28948">
        <v>1.9992000000000001</v>
      </c>
    </row>
    <row r="28949" spans="1:13" x14ac:dyDescent="0.3">
      <c r="A28949">
        <v>535</v>
      </c>
      <c r="B28949" s="12">
        <v>42508</v>
      </c>
      <c r="C28949" s="12">
        <v>42515</v>
      </c>
      <c r="D28949">
        <v>19164</v>
      </c>
      <c r="E28949">
        <v>1</v>
      </c>
      <c r="F28949">
        <v>4</v>
      </c>
      <c r="G28949" t="s">
        <v>39104</v>
      </c>
      <c r="H28949">
        <v>2</v>
      </c>
      <c r="I28949">
        <v>1</v>
      </c>
      <c r="J28949">
        <v>24.99</v>
      </c>
      <c r="K28949">
        <v>9.3462999999999994</v>
      </c>
      <c r="L28949">
        <v>24.99</v>
      </c>
      <c r="M28949">
        <v>1.9992000000000001</v>
      </c>
    </row>
    <row r="28950" spans="1:13" x14ac:dyDescent="0.3">
      <c r="A28950">
        <v>539</v>
      </c>
      <c r="B28950" s="12">
        <v>42517</v>
      </c>
      <c r="C28950" s="12">
        <v>42525</v>
      </c>
      <c r="D28950">
        <v>17142</v>
      </c>
      <c r="E28950">
        <v>1</v>
      </c>
      <c r="F28950">
        <v>4</v>
      </c>
      <c r="G28950" t="s">
        <v>39852</v>
      </c>
      <c r="H28950">
        <v>2</v>
      </c>
      <c r="I28950">
        <v>1</v>
      </c>
      <c r="J28950">
        <v>24.99</v>
      </c>
      <c r="K28950">
        <v>9.3462999999999994</v>
      </c>
      <c r="L28950">
        <v>24.99</v>
      </c>
      <c r="M28950">
        <v>1.9992000000000001</v>
      </c>
    </row>
    <row r="28951" spans="1:13" x14ac:dyDescent="0.3">
      <c r="A28951">
        <v>535</v>
      </c>
      <c r="B28951" s="12">
        <v>42527</v>
      </c>
      <c r="C28951" s="12">
        <v>42534</v>
      </c>
      <c r="D28951">
        <v>19690</v>
      </c>
      <c r="E28951">
        <v>1</v>
      </c>
      <c r="F28951">
        <v>4</v>
      </c>
      <c r="G28951" t="s">
        <v>41075</v>
      </c>
      <c r="H28951">
        <v>2</v>
      </c>
      <c r="I28951">
        <v>1</v>
      </c>
      <c r="J28951">
        <v>24.99</v>
      </c>
      <c r="K28951">
        <v>9.3462999999999994</v>
      </c>
      <c r="L28951">
        <v>24.99</v>
      </c>
      <c r="M28951">
        <v>1.9992000000000001</v>
      </c>
    </row>
    <row r="28952" spans="1:13" x14ac:dyDescent="0.3">
      <c r="A28952">
        <v>535</v>
      </c>
      <c r="B28952" s="12">
        <v>42530</v>
      </c>
      <c r="C28952" s="12">
        <v>42537</v>
      </c>
      <c r="D28952">
        <v>26458</v>
      </c>
      <c r="E28952">
        <v>1</v>
      </c>
      <c r="F28952">
        <v>4</v>
      </c>
      <c r="G28952" t="s">
        <v>51622</v>
      </c>
      <c r="H28952">
        <v>2</v>
      </c>
      <c r="I28952">
        <v>1</v>
      </c>
      <c r="J28952">
        <v>24.99</v>
      </c>
      <c r="K28952">
        <v>9.3462999999999994</v>
      </c>
      <c r="L28952">
        <v>24.99</v>
      </c>
      <c r="M28952">
        <v>1.9992000000000001</v>
      </c>
    </row>
    <row r="28953" spans="1:13" x14ac:dyDescent="0.3">
      <c r="A28953">
        <v>539</v>
      </c>
      <c r="B28953" s="12">
        <v>42537</v>
      </c>
      <c r="C28953" s="12">
        <v>42544</v>
      </c>
      <c r="D28953">
        <v>17358</v>
      </c>
      <c r="E28953">
        <v>1</v>
      </c>
      <c r="F28953">
        <v>4</v>
      </c>
      <c r="G28953" t="s">
        <v>39855</v>
      </c>
      <c r="H28953">
        <v>2</v>
      </c>
      <c r="I28953">
        <v>1</v>
      </c>
      <c r="J28953">
        <v>24.99</v>
      </c>
      <c r="K28953">
        <v>9.3462999999999994</v>
      </c>
      <c r="L28953">
        <v>24.99</v>
      </c>
      <c r="M28953">
        <v>1.9992000000000001</v>
      </c>
    </row>
    <row r="28954" spans="1:13" x14ac:dyDescent="0.3">
      <c r="A28954">
        <v>539</v>
      </c>
      <c r="B28954" s="12">
        <v>42540</v>
      </c>
      <c r="C28954" s="12">
        <v>42547</v>
      </c>
      <c r="D28954">
        <v>17480</v>
      </c>
      <c r="E28954">
        <v>1</v>
      </c>
      <c r="F28954">
        <v>4</v>
      </c>
      <c r="G28954" t="s">
        <v>39858</v>
      </c>
      <c r="H28954">
        <v>2</v>
      </c>
      <c r="I28954">
        <v>1</v>
      </c>
      <c r="J28954">
        <v>24.99</v>
      </c>
      <c r="K28954">
        <v>9.3462999999999994</v>
      </c>
      <c r="L28954">
        <v>24.99</v>
      </c>
      <c r="M28954">
        <v>1.9992000000000001</v>
      </c>
    </row>
    <row r="28955" spans="1:13" x14ac:dyDescent="0.3">
      <c r="A28955">
        <v>535</v>
      </c>
      <c r="B28955" s="12">
        <v>42541</v>
      </c>
      <c r="C28955" s="12">
        <v>42548</v>
      </c>
      <c r="D28955">
        <v>19698</v>
      </c>
      <c r="E28955">
        <v>1</v>
      </c>
      <c r="F28955">
        <v>4</v>
      </c>
      <c r="G28955" t="s">
        <v>41078</v>
      </c>
      <c r="H28955">
        <v>2</v>
      </c>
      <c r="I28955">
        <v>1</v>
      </c>
      <c r="J28955">
        <v>24.99</v>
      </c>
      <c r="K28955">
        <v>9.3462999999999994</v>
      </c>
      <c r="L28955">
        <v>24.99</v>
      </c>
      <c r="M28955">
        <v>1.9992000000000001</v>
      </c>
    </row>
    <row r="28956" spans="1:13" x14ac:dyDescent="0.3">
      <c r="A28956">
        <v>539</v>
      </c>
      <c r="B28956" s="12">
        <v>42546</v>
      </c>
      <c r="C28956" s="12">
        <v>42552</v>
      </c>
      <c r="D28956">
        <v>20291</v>
      </c>
      <c r="E28956">
        <v>1</v>
      </c>
      <c r="F28956">
        <v>4</v>
      </c>
      <c r="G28956" t="s">
        <v>40008</v>
      </c>
      <c r="H28956">
        <v>2</v>
      </c>
      <c r="I28956">
        <v>1</v>
      </c>
      <c r="J28956">
        <v>24.99</v>
      </c>
      <c r="K28956">
        <v>9.3462999999999994</v>
      </c>
      <c r="L28956">
        <v>24.99</v>
      </c>
      <c r="M28956">
        <v>1.9992000000000001</v>
      </c>
    </row>
    <row r="28957" spans="1:13" x14ac:dyDescent="0.3">
      <c r="A28957">
        <v>539</v>
      </c>
      <c r="B28957" s="12">
        <v>42561</v>
      </c>
      <c r="C28957" s="12">
        <v>42568</v>
      </c>
      <c r="D28957">
        <v>29234</v>
      </c>
      <c r="E28957">
        <v>1</v>
      </c>
      <c r="F28957">
        <v>4</v>
      </c>
      <c r="G28957" t="s">
        <v>38453</v>
      </c>
      <c r="H28957">
        <v>2</v>
      </c>
      <c r="I28957">
        <v>1</v>
      </c>
      <c r="J28957">
        <v>24.99</v>
      </c>
      <c r="K28957">
        <v>9.3462999999999994</v>
      </c>
      <c r="L28957">
        <v>24.99</v>
      </c>
      <c r="M28957">
        <v>1.9992000000000001</v>
      </c>
    </row>
    <row r="28958" spans="1:13" x14ac:dyDescent="0.3">
      <c r="A28958">
        <v>539</v>
      </c>
      <c r="B28958" s="12">
        <v>42566</v>
      </c>
      <c r="C28958" s="12">
        <v>42573</v>
      </c>
      <c r="D28958">
        <v>29009</v>
      </c>
      <c r="E28958">
        <v>1</v>
      </c>
      <c r="F28958">
        <v>4</v>
      </c>
      <c r="G28958" t="s">
        <v>38454</v>
      </c>
      <c r="H28958">
        <v>2</v>
      </c>
      <c r="I28958">
        <v>1</v>
      </c>
      <c r="J28958">
        <v>24.99</v>
      </c>
      <c r="K28958">
        <v>9.3462999999999994</v>
      </c>
      <c r="L28958">
        <v>24.99</v>
      </c>
      <c r="M28958">
        <v>1.9992000000000001</v>
      </c>
    </row>
    <row r="28959" spans="1:13" x14ac:dyDescent="0.3">
      <c r="A28959">
        <v>535</v>
      </c>
      <c r="B28959" s="12">
        <v>42571</v>
      </c>
      <c r="C28959" s="12">
        <v>42578</v>
      </c>
      <c r="D28959">
        <v>15909</v>
      </c>
      <c r="E28959">
        <v>1</v>
      </c>
      <c r="F28959">
        <v>4</v>
      </c>
      <c r="G28959" t="s">
        <v>39199</v>
      </c>
      <c r="H28959">
        <v>2</v>
      </c>
      <c r="I28959">
        <v>1</v>
      </c>
      <c r="J28959">
        <v>24.99</v>
      </c>
      <c r="K28959">
        <v>9.3462999999999994</v>
      </c>
      <c r="L28959">
        <v>24.99</v>
      </c>
      <c r="M28959">
        <v>1.9992000000000001</v>
      </c>
    </row>
    <row r="28960" spans="1:13" x14ac:dyDescent="0.3">
      <c r="A28960">
        <v>539</v>
      </c>
      <c r="B28960" s="12">
        <v>42571</v>
      </c>
      <c r="C28960" s="12">
        <v>42578</v>
      </c>
      <c r="D28960">
        <v>20463</v>
      </c>
      <c r="E28960">
        <v>1</v>
      </c>
      <c r="F28960">
        <v>4</v>
      </c>
      <c r="G28960" t="s">
        <v>52529</v>
      </c>
      <c r="H28960">
        <v>2</v>
      </c>
      <c r="I28960">
        <v>1</v>
      </c>
      <c r="J28960">
        <v>24.99</v>
      </c>
      <c r="K28960">
        <v>9.3462999999999994</v>
      </c>
      <c r="L28960">
        <v>24.99</v>
      </c>
      <c r="M28960">
        <v>1.9992000000000001</v>
      </c>
    </row>
    <row r="28961" spans="1:13" x14ac:dyDescent="0.3">
      <c r="A28961">
        <v>539</v>
      </c>
      <c r="B28961" s="12">
        <v>42575</v>
      </c>
      <c r="C28961" s="12">
        <v>42582</v>
      </c>
      <c r="D28961">
        <v>20401</v>
      </c>
      <c r="E28961">
        <v>1</v>
      </c>
      <c r="F28961">
        <v>4</v>
      </c>
      <c r="G28961" t="s">
        <v>40017</v>
      </c>
      <c r="H28961">
        <v>2</v>
      </c>
      <c r="I28961">
        <v>1</v>
      </c>
      <c r="J28961">
        <v>24.99</v>
      </c>
      <c r="K28961">
        <v>9.3462999999999994</v>
      </c>
      <c r="L28961">
        <v>24.99</v>
      </c>
      <c r="M28961">
        <v>1.9992000000000001</v>
      </c>
    </row>
    <row r="28962" spans="1:13" x14ac:dyDescent="0.3">
      <c r="A28962">
        <v>535</v>
      </c>
      <c r="B28962" s="12">
        <v>42586</v>
      </c>
      <c r="C28962" s="12">
        <v>42593</v>
      </c>
      <c r="D28962">
        <v>19814</v>
      </c>
      <c r="E28962">
        <v>1</v>
      </c>
      <c r="F28962">
        <v>4</v>
      </c>
      <c r="G28962" t="s">
        <v>39220</v>
      </c>
      <c r="H28962">
        <v>2</v>
      </c>
      <c r="I28962">
        <v>1</v>
      </c>
      <c r="J28962">
        <v>24.99</v>
      </c>
      <c r="K28962">
        <v>9.3462999999999994</v>
      </c>
      <c r="L28962">
        <v>24.99</v>
      </c>
      <c r="M28962">
        <v>1.9992000000000001</v>
      </c>
    </row>
    <row r="28963" spans="1:13" x14ac:dyDescent="0.3">
      <c r="A28963">
        <v>539</v>
      </c>
      <c r="B28963" s="12">
        <v>42587</v>
      </c>
      <c r="C28963" s="12">
        <v>42594</v>
      </c>
      <c r="D28963">
        <v>20700</v>
      </c>
      <c r="E28963">
        <v>1</v>
      </c>
      <c r="F28963">
        <v>4</v>
      </c>
      <c r="G28963" t="s">
        <v>40025</v>
      </c>
      <c r="H28963">
        <v>2</v>
      </c>
      <c r="I28963">
        <v>1</v>
      </c>
      <c r="J28963">
        <v>24.99</v>
      </c>
      <c r="K28963">
        <v>9.3462999999999994</v>
      </c>
      <c r="L28963">
        <v>24.99</v>
      </c>
      <c r="M28963">
        <v>1.9992000000000001</v>
      </c>
    </row>
    <row r="28964" spans="1:13" x14ac:dyDescent="0.3">
      <c r="A28964">
        <v>539</v>
      </c>
      <c r="B28964" s="12">
        <v>42588</v>
      </c>
      <c r="C28964" s="12">
        <v>42595</v>
      </c>
      <c r="D28964">
        <v>20709</v>
      </c>
      <c r="E28964">
        <v>1</v>
      </c>
      <c r="F28964">
        <v>4</v>
      </c>
      <c r="G28964" t="s">
        <v>39869</v>
      </c>
      <c r="H28964">
        <v>2</v>
      </c>
      <c r="I28964">
        <v>1</v>
      </c>
      <c r="J28964">
        <v>24.99</v>
      </c>
      <c r="K28964">
        <v>9.3462999999999994</v>
      </c>
      <c r="L28964">
        <v>24.99</v>
      </c>
      <c r="M28964">
        <v>1.9992000000000001</v>
      </c>
    </row>
    <row r="28965" spans="1:13" x14ac:dyDescent="0.3">
      <c r="A28965">
        <v>539</v>
      </c>
      <c r="B28965" s="12">
        <v>42594</v>
      </c>
      <c r="C28965" s="12">
        <v>42601</v>
      </c>
      <c r="D28965">
        <v>28983</v>
      </c>
      <c r="E28965">
        <v>1</v>
      </c>
      <c r="F28965">
        <v>4</v>
      </c>
      <c r="G28965" t="s">
        <v>38463</v>
      </c>
      <c r="H28965">
        <v>2</v>
      </c>
      <c r="I28965">
        <v>1</v>
      </c>
      <c r="J28965">
        <v>24.99</v>
      </c>
      <c r="K28965">
        <v>9.3462999999999994</v>
      </c>
      <c r="L28965">
        <v>24.99</v>
      </c>
      <c r="M28965">
        <v>1.9992000000000001</v>
      </c>
    </row>
    <row r="28966" spans="1:13" x14ac:dyDescent="0.3">
      <c r="A28966">
        <v>535</v>
      </c>
      <c r="B28966" s="12">
        <v>42595</v>
      </c>
      <c r="C28966" s="12">
        <v>42602</v>
      </c>
      <c r="D28966">
        <v>16061</v>
      </c>
      <c r="E28966">
        <v>1</v>
      </c>
      <c r="F28966">
        <v>4</v>
      </c>
      <c r="G28966" t="s">
        <v>39232</v>
      </c>
      <c r="H28966">
        <v>2</v>
      </c>
      <c r="I28966">
        <v>1</v>
      </c>
      <c r="J28966">
        <v>24.99</v>
      </c>
      <c r="K28966">
        <v>9.3462999999999994</v>
      </c>
      <c r="L28966">
        <v>24.99</v>
      </c>
      <c r="M28966">
        <v>1.9992000000000001</v>
      </c>
    </row>
    <row r="28967" spans="1:13" x14ac:dyDescent="0.3">
      <c r="A28967">
        <v>535</v>
      </c>
      <c r="B28967" s="12">
        <v>42602</v>
      </c>
      <c r="C28967" s="12">
        <v>42609</v>
      </c>
      <c r="D28967">
        <v>19808</v>
      </c>
      <c r="E28967">
        <v>1</v>
      </c>
      <c r="F28967">
        <v>4</v>
      </c>
      <c r="G28967" t="s">
        <v>39245</v>
      </c>
      <c r="H28967">
        <v>2</v>
      </c>
      <c r="I28967">
        <v>1</v>
      </c>
      <c r="J28967">
        <v>24.99</v>
      </c>
      <c r="K28967">
        <v>9.3462999999999994</v>
      </c>
      <c r="L28967">
        <v>24.99</v>
      </c>
      <c r="M28967">
        <v>1.9992000000000001</v>
      </c>
    </row>
    <row r="28968" spans="1:13" x14ac:dyDescent="0.3">
      <c r="A28968">
        <v>539</v>
      </c>
      <c r="B28968" s="12">
        <v>42602</v>
      </c>
      <c r="C28968" s="12">
        <v>42609</v>
      </c>
      <c r="D28968">
        <v>17621</v>
      </c>
      <c r="E28968">
        <v>1</v>
      </c>
      <c r="F28968">
        <v>4</v>
      </c>
      <c r="G28968" t="s">
        <v>39876</v>
      </c>
      <c r="H28968">
        <v>2</v>
      </c>
      <c r="I28968">
        <v>1</v>
      </c>
      <c r="J28968">
        <v>24.99</v>
      </c>
      <c r="K28968">
        <v>9.3462999999999994</v>
      </c>
      <c r="L28968">
        <v>24.99</v>
      </c>
      <c r="M28968">
        <v>1.9992000000000001</v>
      </c>
    </row>
    <row r="28969" spans="1:13" x14ac:dyDescent="0.3">
      <c r="A28969">
        <v>535</v>
      </c>
      <c r="B28969" s="12">
        <v>42608</v>
      </c>
      <c r="C28969" s="12">
        <v>42617</v>
      </c>
      <c r="D28969">
        <v>25862</v>
      </c>
      <c r="E28969">
        <v>1</v>
      </c>
      <c r="F28969">
        <v>4</v>
      </c>
      <c r="G28969" t="s">
        <v>51670</v>
      </c>
      <c r="H28969">
        <v>2</v>
      </c>
      <c r="I28969">
        <v>1</v>
      </c>
      <c r="J28969">
        <v>24.99</v>
      </c>
      <c r="K28969">
        <v>9.3462999999999994</v>
      </c>
      <c r="L28969">
        <v>24.99</v>
      </c>
      <c r="M28969">
        <v>1.9992000000000001</v>
      </c>
    </row>
    <row r="28970" spans="1:13" x14ac:dyDescent="0.3">
      <c r="A28970">
        <v>539</v>
      </c>
      <c r="B28970" s="12">
        <v>42622</v>
      </c>
      <c r="C28970" s="12">
        <v>42629</v>
      </c>
      <c r="D28970">
        <v>18120</v>
      </c>
      <c r="E28970">
        <v>1</v>
      </c>
      <c r="F28970">
        <v>4</v>
      </c>
      <c r="G28970" t="s">
        <v>39886</v>
      </c>
      <c r="H28970">
        <v>2</v>
      </c>
      <c r="I28970">
        <v>1</v>
      </c>
      <c r="J28970">
        <v>24.99</v>
      </c>
      <c r="K28970">
        <v>9.3462999999999994</v>
      </c>
      <c r="L28970">
        <v>24.99</v>
      </c>
      <c r="M28970">
        <v>1.9992000000000001</v>
      </c>
    </row>
    <row r="28971" spans="1:13" x14ac:dyDescent="0.3">
      <c r="A28971">
        <v>539</v>
      </c>
      <c r="B28971" s="12">
        <v>42622</v>
      </c>
      <c r="C28971" s="12">
        <v>42629</v>
      </c>
      <c r="D28971">
        <v>18056</v>
      </c>
      <c r="E28971">
        <v>1</v>
      </c>
      <c r="F28971">
        <v>4</v>
      </c>
      <c r="G28971" t="s">
        <v>39888</v>
      </c>
      <c r="H28971">
        <v>2</v>
      </c>
      <c r="I28971">
        <v>1</v>
      </c>
      <c r="J28971">
        <v>24.99</v>
      </c>
      <c r="K28971">
        <v>9.3462999999999994</v>
      </c>
      <c r="L28971">
        <v>24.99</v>
      </c>
      <c r="M28971">
        <v>1.9992000000000001</v>
      </c>
    </row>
    <row r="28972" spans="1:13" x14ac:dyDescent="0.3">
      <c r="A28972">
        <v>535</v>
      </c>
      <c r="B28972" s="12">
        <v>42624</v>
      </c>
      <c r="C28972" s="12">
        <v>42631</v>
      </c>
      <c r="D28972">
        <v>16080</v>
      </c>
      <c r="E28972">
        <v>1</v>
      </c>
      <c r="F28972">
        <v>4</v>
      </c>
      <c r="G28972" t="s">
        <v>41087</v>
      </c>
      <c r="H28972">
        <v>2</v>
      </c>
      <c r="I28972">
        <v>1</v>
      </c>
      <c r="J28972">
        <v>24.99</v>
      </c>
      <c r="K28972">
        <v>9.3462999999999994</v>
      </c>
      <c r="L28972">
        <v>24.99</v>
      </c>
      <c r="M28972">
        <v>1.9992000000000001</v>
      </c>
    </row>
    <row r="28973" spans="1:13" x14ac:dyDescent="0.3">
      <c r="A28973">
        <v>539</v>
      </c>
      <c r="B28973" s="12">
        <v>42626</v>
      </c>
      <c r="C28973" s="12">
        <v>42633</v>
      </c>
      <c r="D28973">
        <v>21153</v>
      </c>
      <c r="E28973">
        <v>1</v>
      </c>
      <c r="F28973">
        <v>4</v>
      </c>
      <c r="G28973" t="s">
        <v>40040</v>
      </c>
      <c r="H28973">
        <v>2</v>
      </c>
      <c r="I28973">
        <v>1</v>
      </c>
      <c r="J28973">
        <v>24.99</v>
      </c>
      <c r="K28973">
        <v>9.3462999999999994</v>
      </c>
      <c r="L28973">
        <v>24.99</v>
      </c>
      <c r="M28973">
        <v>1.9992000000000001</v>
      </c>
    </row>
    <row r="28974" spans="1:13" x14ac:dyDescent="0.3">
      <c r="A28974">
        <v>535</v>
      </c>
      <c r="B28974" s="12">
        <v>42630</v>
      </c>
      <c r="C28974" s="12">
        <v>42637</v>
      </c>
      <c r="D28974">
        <v>16094</v>
      </c>
      <c r="E28974">
        <v>1</v>
      </c>
      <c r="F28974">
        <v>4</v>
      </c>
      <c r="G28974" t="s">
        <v>41089</v>
      </c>
      <c r="H28974">
        <v>2</v>
      </c>
      <c r="I28974">
        <v>1</v>
      </c>
      <c r="J28974">
        <v>24.99</v>
      </c>
      <c r="K28974">
        <v>9.3462999999999994</v>
      </c>
      <c r="L28974">
        <v>24.99</v>
      </c>
      <c r="M28974">
        <v>1.9992000000000001</v>
      </c>
    </row>
    <row r="28975" spans="1:13" x14ac:dyDescent="0.3">
      <c r="A28975">
        <v>535</v>
      </c>
      <c r="B28975" s="12">
        <v>42636</v>
      </c>
      <c r="C28975" s="12">
        <v>42643</v>
      </c>
      <c r="D28975">
        <v>19837</v>
      </c>
      <c r="E28975">
        <v>1</v>
      </c>
      <c r="F28975">
        <v>4</v>
      </c>
      <c r="G28975" t="s">
        <v>39279</v>
      </c>
      <c r="H28975">
        <v>2</v>
      </c>
      <c r="I28975">
        <v>1</v>
      </c>
      <c r="J28975">
        <v>24.99</v>
      </c>
      <c r="K28975">
        <v>9.3462999999999994</v>
      </c>
      <c r="L28975">
        <v>24.99</v>
      </c>
      <c r="M28975">
        <v>1.9992000000000001</v>
      </c>
    </row>
    <row r="28976" spans="1:13" x14ac:dyDescent="0.3">
      <c r="A28976">
        <v>539</v>
      </c>
      <c r="B28976" s="12">
        <v>42644</v>
      </c>
      <c r="C28976" s="12">
        <v>42651</v>
      </c>
      <c r="D28976">
        <v>18409</v>
      </c>
      <c r="E28976">
        <v>1</v>
      </c>
      <c r="F28976">
        <v>4</v>
      </c>
      <c r="G28976" t="s">
        <v>39897</v>
      </c>
      <c r="H28976">
        <v>2</v>
      </c>
      <c r="I28976">
        <v>1</v>
      </c>
      <c r="J28976">
        <v>24.99</v>
      </c>
      <c r="K28976">
        <v>9.3462999999999994</v>
      </c>
      <c r="L28976">
        <v>24.99</v>
      </c>
      <c r="M28976">
        <v>1.9992000000000001</v>
      </c>
    </row>
    <row r="28977" spans="1:13" x14ac:dyDescent="0.3">
      <c r="A28977">
        <v>535</v>
      </c>
      <c r="B28977" s="12">
        <v>42651</v>
      </c>
      <c r="C28977" s="12">
        <v>42658</v>
      </c>
      <c r="D28977">
        <v>16122</v>
      </c>
      <c r="E28977">
        <v>1</v>
      </c>
      <c r="F28977">
        <v>4</v>
      </c>
      <c r="G28977" t="s">
        <v>41094</v>
      </c>
      <c r="H28977">
        <v>2</v>
      </c>
      <c r="I28977">
        <v>1</v>
      </c>
      <c r="J28977">
        <v>24.99</v>
      </c>
      <c r="K28977">
        <v>9.3462999999999994</v>
      </c>
      <c r="L28977">
        <v>24.99</v>
      </c>
      <c r="M28977">
        <v>1.9992000000000001</v>
      </c>
    </row>
    <row r="28978" spans="1:13" x14ac:dyDescent="0.3">
      <c r="A28978">
        <v>539</v>
      </c>
      <c r="B28978" s="12">
        <v>42652</v>
      </c>
      <c r="C28978" s="12">
        <v>42659</v>
      </c>
      <c r="D28978">
        <v>21268</v>
      </c>
      <c r="E28978">
        <v>1</v>
      </c>
      <c r="F28978">
        <v>4</v>
      </c>
      <c r="G28978" t="s">
        <v>39902</v>
      </c>
      <c r="H28978">
        <v>2</v>
      </c>
      <c r="I28978">
        <v>1</v>
      </c>
      <c r="J28978">
        <v>24.99</v>
      </c>
      <c r="K28978">
        <v>9.3462999999999994</v>
      </c>
      <c r="L28978">
        <v>24.99</v>
      </c>
      <c r="M28978">
        <v>1.9992000000000001</v>
      </c>
    </row>
    <row r="28979" spans="1:13" x14ac:dyDescent="0.3">
      <c r="A28979">
        <v>535</v>
      </c>
      <c r="B28979" s="12">
        <v>42656</v>
      </c>
      <c r="C28979" s="12">
        <v>42663</v>
      </c>
      <c r="D28979">
        <v>26518</v>
      </c>
      <c r="E28979">
        <v>1</v>
      </c>
      <c r="F28979">
        <v>4</v>
      </c>
      <c r="G28979" t="s">
        <v>51690</v>
      </c>
      <c r="H28979">
        <v>2</v>
      </c>
      <c r="I28979">
        <v>1</v>
      </c>
      <c r="J28979">
        <v>24.99</v>
      </c>
      <c r="K28979">
        <v>9.3462999999999994</v>
      </c>
      <c r="L28979">
        <v>24.99</v>
      </c>
      <c r="M28979">
        <v>1.9992000000000001</v>
      </c>
    </row>
    <row r="28980" spans="1:13" x14ac:dyDescent="0.3">
      <c r="A28980">
        <v>539</v>
      </c>
      <c r="B28980" s="12">
        <v>42657</v>
      </c>
      <c r="C28980" s="12">
        <v>42664</v>
      </c>
      <c r="D28980">
        <v>18369</v>
      </c>
      <c r="E28980">
        <v>1</v>
      </c>
      <c r="F28980">
        <v>4</v>
      </c>
      <c r="G28980" t="s">
        <v>39903</v>
      </c>
      <c r="H28980">
        <v>2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35</v>
      </c>
      <c r="B28981" s="12">
        <v>42663</v>
      </c>
      <c r="C28981" s="12">
        <v>42670</v>
      </c>
      <c r="D28981">
        <v>26376</v>
      </c>
      <c r="E28981">
        <v>1</v>
      </c>
      <c r="F28981">
        <v>4</v>
      </c>
      <c r="G28981" t="s">
        <v>51696</v>
      </c>
      <c r="H28981">
        <v>2</v>
      </c>
      <c r="I28981">
        <v>1</v>
      </c>
      <c r="J28981">
        <v>24.99</v>
      </c>
      <c r="K28981">
        <v>9.3462999999999994</v>
      </c>
      <c r="L28981">
        <v>24.99</v>
      </c>
      <c r="M28981">
        <v>1.9992000000000001</v>
      </c>
    </row>
    <row r="28982" spans="1:13" x14ac:dyDescent="0.3">
      <c r="A28982">
        <v>539</v>
      </c>
      <c r="B28982" s="12">
        <v>42670</v>
      </c>
      <c r="C28982" s="12">
        <v>42678</v>
      </c>
      <c r="D28982">
        <v>29243</v>
      </c>
      <c r="E28982">
        <v>1</v>
      </c>
      <c r="F28982">
        <v>4</v>
      </c>
      <c r="G28982" t="s">
        <v>38490</v>
      </c>
      <c r="H28982">
        <v>2</v>
      </c>
      <c r="I28982">
        <v>1</v>
      </c>
      <c r="J28982">
        <v>24.99</v>
      </c>
      <c r="K28982">
        <v>9.3462999999999994</v>
      </c>
      <c r="L28982">
        <v>24.99</v>
      </c>
      <c r="M28982">
        <v>1.9992000000000001</v>
      </c>
    </row>
    <row r="28983" spans="1:13" x14ac:dyDescent="0.3">
      <c r="A28983">
        <v>539</v>
      </c>
      <c r="B28983" s="12">
        <v>42673</v>
      </c>
      <c r="C28983" s="12">
        <v>42681</v>
      </c>
      <c r="D28983">
        <v>21475</v>
      </c>
      <c r="E28983">
        <v>1</v>
      </c>
      <c r="F28983">
        <v>4</v>
      </c>
      <c r="G28983" t="s">
        <v>52530</v>
      </c>
      <c r="H28983">
        <v>2</v>
      </c>
      <c r="I28983">
        <v>1</v>
      </c>
      <c r="J28983">
        <v>24.99</v>
      </c>
      <c r="K28983">
        <v>9.3462999999999994</v>
      </c>
      <c r="L28983">
        <v>24.99</v>
      </c>
      <c r="M28983">
        <v>1.9992000000000001</v>
      </c>
    </row>
    <row r="28984" spans="1:13" x14ac:dyDescent="0.3">
      <c r="A28984">
        <v>539</v>
      </c>
      <c r="B28984" s="12">
        <v>42688</v>
      </c>
      <c r="C28984" s="12">
        <v>42695</v>
      </c>
      <c r="D28984">
        <v>18654</v>
      </c>
      <c r="E28984">
        <v>1</v>
      </c>
      <c r="F28984">
        <v>4</v>
      </c>
      <c r="G28984" t="s">
        <v>39919</v>
      </c>
      <c r="H28984">
        <v>2</v>
      </c>
      <c r="I28984">
        <v>1</v>
      </c>
      <c r="J28984">
        <v>24.99</v>
      </c>
      <c r="K28984">
        <v>9.3462999999999994</v>
      </c>
      <c r="L28984">
        <v>24.99</v>
      </c>
      <c r="M28984">
        <v>1.9992000000000001</v>
      </c>
    </row>
    <row r="28985" spans="1:13" x14ac:dyDescent="0.3">
      <c r="A28985">
        <v>539</v>
      </c>
      <c r="B28985" s="12">
        <v>42689</v>
      </c>
      <c r="C28985" s="12">
        <v>42696</v>
      </c>
      <c r="D28985">
        <v>29227</v>
      </c>
      <c r="E28985">
        <v>1</v>
      </c>
      <c r="F28985">
        <v>4</v>
      </c>
      <c r="G28985" t="s">
        <v>38498</v>
      </c>
      <c r="H28985">
        <v>2</v>
      </c>
      <c r="I28985">
        <v>1</v>
      </c>
      <c r="J28985">
        <v>24.99</v>
      </c>
      <c r="K28985">
        <v>9.3462999999999994</v>
      </c>
      <c r="L28985">
        <v>24.99</v>
      </c>
      <c r="M28985">
        <v>1.9992000000000001</v>
      </c>
    </row>
    <row r="28986" spans="1:13" x14ac:dyDescent="0.3">
      <c r="A28986">
        <v>539</v>
      </c>
      <c r="B28986" s="12">
        <v>42693</v>
      </c>
      <c r="C28986" s="12">
        <v>42700</v>
      </c>
      <c r="D28986">
        <v>18568</v>
      </c>
      <c r="E28986">
        <v>1</v>
      </c>
      <c r="F28986">
        <v>4</v>
      </c>
      <c r="G28986" t="s">
        <v>39922</v>
      </c>
      <c r="H28986">
        <v>2</v>
      </c>
      <c r="I28986">
        <v>1</v>
      </c>
      <c r="J28986">
        <v>24.99</v>
      </c>
      <c r="K28986">
        <v>9.3462999999999994</v>
      </c>
      <c r="L28986">
        <v>24.99</v>
      </c>
      <c r="M28986">
        <v>1.9992000000000001</v>
      </c>
    </row>
    <row r="28987" spans="1:13" x14ac:dyDescent="0.3">
      <c r="A28987">
        <v>539</v>
      </c>
      <c r="B28987" s="12">
        <v>42694</v>
      </c>
      <c r="C28987" s="12">
        <v>42701</v>
      </c>
      <c r="D28987">
        <v>18762</v>
      </c>
      <c r="E28987">
        <v>1</v>
      </c>
      <c r="F28987">
        <v>4</v>
      </c>
      <c r="G28987" t="s">
        <v>39925</v>
      </c>
      <c r="H28987">
        <v>2</v>
      </c>
      <c r="I28987">
        <v>1</v>
      </c>
      <c r="J28987">
        <v>24.99</v>
      </c>
      <c r="K28987">
        <v>9.3462999999999994</v>
      </c>
      <c r="L28987">
        <v>24.99</v>
      </c>
      <c r="M28987">
        <v>1.9992000000000001</v>
      </c>
    </row>
    <row r="28988" spans="1:13" x14ac:dyDescent="0.3">
      <c r="A28988">
        <v>539</v>
      </c>
      <c r="B28988" s="12">
        <v>42699</v>
      </c>
      <c r="C28988" s="12">
        <v>42705</v>
      </c>
      <c r="D28988">
        <v>21644</v>
      </c>
      <c r="E28988">
        <v>1</v>
      </c>
      <c r="F28988">
        <v>4</v>
      </c>
      <c r="G28988" t="s">
        <v>40060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539</v>
      </c>
      <c r="B28989" s="12">
        <v>42701</v>
      </c>
      <c r="C28989" s="12">
        <v>42707</v>
      </c>
      <c r="D28989">
        <v>21920</v>
      </c>
      <c r="E28989">
        <v>1</v>
      </c>
      <c r="F28989">
        <v>4</v>
      </c>
      <c r="G28989" t="s">
        <v>40061</v>
      </c>
      <c r="H28989">
        <v>2</v>
      </c>
      <c r="I28989">
        <v>1</v>
      </c>
      <c r="J28989">
        <v>24.99</v>
      </c>
      <c r="K28989">
        <v>9.3462999999999994</v>
      </c>
      <c r="L28989">
        <v>24.99</v>
      </c>
      <c r="M28989">
        <v>1.9992000000000001</v>
      </c>
    </row>
    <row r="28990" spans="1:13" x14ac:dyDescent="0.3">
      <c r="A28990">
        <v>539</v>
      </c>
      <c r="B28990" s="12">
        <v>42703</v>
      </c>
      <c r="C28990" s="12">
        <v>42709</v>
      </c>
      <c r="D28990">
        <v>18616</v>
      </c>
      <c r="E28990">
        <v>1</v>
      </c>
      <c r="F28990">
        <v>4</v>
      </c>
      <c r="G28990" t="s">
        <v>39929</v>
      </c>
      <c r="H28990">
        <v>2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535</v>
      </c>
      <c r="B28991" s="12">
        <v>42707</v>
      </c>
      <c r="C28991" s="12">
        <v>42714</v>
      </c>
      <c r="D28991">
        <v>26467</v>
      </c>
      <c r="E28991">
        <v>1</v>
      </c>
      <c r="F28991">
        <v>4</v>
      </c>
      <c r="G28991" t="s">
        <v>51722</v>
      </c>
      <c r="H28991">
        <v>2</v>
      </c>
      <c r="I28991">
        <v>1</v>
      </c>
      <c r="J28991">
        <v>24.99</v>
      </c>
      <c r="K28991">
        <v>9.3462999999999994</v>
      </c>
      <c r="L28991">
        <v>24.99</v>
      </c>
      <c r="M28991">
        <v>1.9992000000000001</v>
      </c>
    </row>
    <row r="28992" spans="1:13" x14ac:dyDescent="0.3">
      <c r="A28992">
        <v>535</v>
      </c>
      <c r="B28992" s="12">
        <v>42715</v>
      </c>
      <c r="C28992" s="12">
        <v>42722</v>
      </c>
      <c r="D28992">
        <v>20033</v>
      </c>
      <c r="E28992">
        <v>1</v>
      </c>
      <c r="F28992">
        <v>4</v>
      </c>
      <c r="G28992" t="s">
        <v>41105</v>
      </c>
      <c r="H28992">
        <v>2</v>
      </c>
      <c r="I28992">
        <v>1</v>
      </c>
      <c r="J28992">
        <v>24.99</v>
      </c>
      <c r="K28992">
        <v>9.3462999999999994</v>
      </c>
      <c r="L28992">
        <v>24.99</v>
      </c>
      <c r="M28992">
        <v>1.9992000000000001</v>
      </c>
    </row>
    <row r="28993" spans="1:13" x14ac:dyDescent="0.3">
      <c r="A28993">
        <v>535</v>
      </c>
      <c r="B28993" s="12">
        <v>42721</v>
      </c>
      <c r="C28993" s="12">
        <v>42728</v>
      </c>
      <c r="D28993">
        <v>24925</v>
      </c>
      <c r="E28993">
        <v>1</v>
      </c>
      <c r="F28993">
        <v>4</v>
      </c>
      <c r="G28993" t="s">
        <v>51734</v>
      </c>
      <c r="H28993">
        <v>2</v>
      </c>
      <c r="I28993">
        <v>1</v>
      </c>
      <c r="J28993">
        <v>24.99</v>
      </c>
      <c r="K28993">
        <v>9.3462999999999994</v>
      </c>
      <c r="L28993">
        <v>24.99</v>
      </c>
      <c r="M28993">
        <v>1.9992000000000001</v>
      </c>
    </row>
    <row r="28994" spans="1:13" x14ac:dyDescent="0.3">
      <c r="A28994">
        <v>539</v>
      </c>
      <c r="B28994" s="12">
        <v>42721</v>
      </c>
      <c r="C28994" s="12">
        <v>42728</v>
      </c>
      <c r="D28994">
        <v>19109</v>
      </c>
      <c r="E28994">
        <v>1</v>
      </c>
      <c r="F28994">
        <v>4</v>
      </c>
      <c r="G28994" t="s">
        <v>39936</v>
      </c>
      <c r="H28994">
        <v>2</v>
      </c>
      <c r="I28994">
        <v>1</v>
      </c>
      <c r="J28994">
        <v>24.99</v>
      </c>
      <c r="K28994">
        <v>9.3462999999999994</v>
      </c>
      <c r="L28994">
        <v>24.99</v>
      </c>
      <c r="M28994">
        <v>1.9992000000000001</v>
      </c>
    </row>
    <row r="28995" spans="1:13" x14ac:dyDescent="0.3">
      <c r="A28995">
        <v>539</v>
      </c>
      <c r="B28995" s="12">
        <v>42722</v>
      </c>
      <c r="C28995" s="12">
        <v>42729</v>
      </c>
      <c r="D28995">
        <v>29035</v>
      </c>
      <c r="E28995">
        <v>1</v>
      </c>
      <c r="F28995">
        <v>4</v>
      </c>
      <c r="G28995" t="s">
        <v>38505</v>
      </c>
      <c r="H28995">
        <v>2</v>
      </c>
      <c r="I28995">
        <v>1</v>
      </c>
      <c r="J28995">
        <v>24.99</v>
      </c>
      <c r="K28995">
        <v>9.3462999999999994</v>
      </c>
      <c r="L28995">
        <v>24.99</v>
      </c>
      <c r="M28995">
        <v>1.9992000000000001</v>
      </c>
    </row>
    <row r="28996" spans="1:13" x14ac:dyDescent="0.3">
      <c r="A28996">
        <v>535</v>
      </c>
      <c r="B28996" s="12">
        <v>42722</v>
      </c>
      <c r="C28996" s="12">
        <v>42729</v>
      </c>
      <c r="D28996">
        <v>16210</v>
      </c>
      <c r="E28996">
        <v>1</v>
      </c>
      <c r="F28996">
        <v>4</v>
      </c>
      <c r="G28996" t="s">
        <v>41107</v>
      </c>
      <c r="H28996">
        <v>2</v>
      </c>
      <c r="I28996">
        <v>1</v>
      </c>
      <c r="J28996">
        <v>24.99</v>
      </c>
      <c r="K28996">
        <v>9.3462999999999994</v>
      </c>
      <c r="L28996">
        <v>24.99</v>
      </c>
      <c r="M28996">
        <v>1.9992000000000001</v>
      </c>
    </row>
    <row r="28997" spans="1:13" x14ac:dyDescent="0.3">
      <c r="A28997">
        <v>539</v>
      </c>
      <c r="B28997" s="12">
        <v>42730</v>
      </c>
      <c r="C28997" s="12">
        <v>42738</v>
      </c>
      <c r="D28997">
        <v>28868</v>
      </c>
      <c r="E28997">
        <v>1</v>
      </c>
      <c r="F28997">
        <v>4</v>
      </c>
      <c r="G28997" t="s">
        <v>38510</v>
      </c>
      <c r="H28997">
        <v>2</v>
      </c>
      <c r="I28997">
        <v>1</v>
      </c>
      <c r="J28997">
        <v>24.99</v>
      </c>
      <c r="K28997">
        <v>9.3462999999999994</v>
      </c>
      <c r="L28997">
        <v>24.99</v>
      </c>
      <c r="M28997">
        <v>1.9992000000000001</v>
      </c>
    </row>
    <row r="28998" spans="1:13" x14ac:dyDescent="0.3">
      <c r="A28998">
        <v>539</v>
      </c>
      <c r="B28998" s="12">
        <v>42730</v>
      </c>
      <c r="C28998" s="12">
        <v>42738</v>
      </c>
      <c r="D28998">
        <v>21927</v>
      </c>
      <c r="E28998">
        <v>1</v>
      </c>
      <c r="F28998">
        <v>4</v>
      </c>
      <c r="G28998" t="s">
        <v>40077</v>
      </c>
      <c r="H28998">
        <v>2</v>
      </c>
      <c r="I28998">
        <v>1</v>
      </c>
      <c r="J28998">
        <v>24.99</v>
      </c>
      <c r="K28998">
        <v>9.3462999999999994</v>
      </c>
      <c r="L28998">
        <v>24.99</v>
      </c>
      <c r="M28998">
        <v>1.9992000000000001</v>
      </c>
    </row>
    <row r="28999" spans="1:13" x14ac:dyDescent="0.3">
      <c r="A28999">
        <v>539</v>
      </c>
      <c r="B28999" s="12">
        <v>42733</v>
      </c>
      <c r="C28999" s="12">
        <v>42741</v>
      </c>
      <c r="D28999">
        <v>19112</v>
      </c>
      <c r="E28999">
        <v>1</v>
      </c>
      <c r="F28999">
        <v>4</v>
      </c>
      <c r="G28999" t="s">
        <v>39944</v>
      </c>
      <c r="H28999">
        <v>2</v>
      </c>
      <c r="I28999">
        <v>1</v>
      </c>
      <c r="J28999">
        <v>24.99</v>
      </c>
      <c r="K28999">
        <v>9.3462999999999994</v>
      </c>
      <c r="L28999">
        <v>24.99</v>
      </c>
      <c r="M28999">
        <v>1.9992000000000001</v>
      </c>
    </row>
    <row r="29000" spans="1:13" x14ac:dyDescent="0.3">
      <c r="A29000">
        <v>539</v>
      </c>
      <c r="B29000" s="12">
        <v>42733</v>
      </c>
      <c r="C29000" s="12">
        <v>42741</v>
      </c>
      <c r="D29000">
        <v>14730</v>
      </c>
      <c r="E29000">
        <v>1</v>
      </c>
      <c r="F29000">
        <v>4</v>
      </c>
      <c r="G29000" t="s">
        <v>39945</v>
      </c>
      <c r="H29000">
        <v>2</v>
      </c>
      <c r="I29000">
        <v>1</v>
      </c>
      <c r="J29000">
        <v>24.99</v>
      </c>
      <c r="K29000">
        <v>9.3462999999999994</v>
      </c>
      <c r="L29000">
        <v>24.99</v>
      </c>
      <c r="M29000">
        <v>1.9992000000000001</v>
      </c>
    </row>
    <row r="29001" spans="1:13" x14ac:dyDescent="0.3">
      <c r="A29001">
        <v>535</v>
      </c>
      <c r="B29001" s="12">
        <v>42734</v>
      </c>
      <c r="C29001" s="12">
        <v>42742</v>
      </c>
      <c r="D29001">
        <v>26009</v>
      </c>
      <c r="E29001">
        <v>1</v>
      </c>
      <c r="F29001">
        <v>4</v>
      </c>
      <c r="G29001" t="s">
        <v>51743</v>
      </c>
      <c r="H29001">
        <v>2</v>
      </c>
      <c r="I29001">
        <v>1</v>
      </c>
      <c r="J29001">
        <v>24.99</v>
      </c>
      <c r="K29001">
        <v>9.3462999999999994</v>
      </c>
      <c r="L29001">
        <v>24.99</v>
      </c>
      <c r="M29001">
        <v>1.9992000000000001</v>
      </c>
    </row>
    <row r="29002" spans="1:13" x14ac:dyDescent="0.3">
      <c r="A29002">
        <v>489</v>
      </c>
      <c r="B29002" s="12">
        <v>42384</v>
      </c>
      <c r="C29002" s="12">
        <v>42391</v>
      </c>
      <c r="D29002">
        <v>19171</v>
      </c>
      <c r="E29002">
        <v>1</v>
      </c>
      <c r="F29002">
        <v>4</v>
      </c>
      <c r="G29002" t="s">
        <v>39949</v>
      </c>
      <c r="H29002">
        <v>2</v>
      </c>
      <c r="I29002">
        <v>1</v>
      </c>
      <c r="J29002">
        <v>53.99</v>
      </c>
      <c r="K29002">
        <v>41.572299999999998</v>
      </c>
      <c r="L29002">
        <v>53.99</v>
      </c>
      <c r="M29002">
        <v>4.3192000000000004</v>
      </c>
    </row>
    <row r="29003" spans="1:13" x14ac:dyDescent="0.3">
      <c r="A29003">
        <v>488</v>
      </c>
      <c r="B29003" s="12">
        <v>42409</v>
      </c>
      <c r="C29003" s="12">
        <v>42416</v>
      </c>
      <c r="D29003">
        <v>18095</v>
      </c>
      <c r="E29003">
        <v>1</v>
      </c>
      <c r="F29003">
        <v>4</v>
      </c>
      <c r="G29003" t="s">
        <v>51088</v>
      </c>
      <c r="H29003">
        <v>2</v>
      </c>
      <c r="I29003">
        <v>1</v>
      </c>
      <c r="J29003">
        <v>53.99</v>
      </c>
      <c r="K29003">
        <v>41.572299999999998</v>
      </c>
      <c r="L29003">
        <v>53.99</v>
      </c>
      <c r="M29003">
        <v>4.3192000000000004</v>
      </c>
    </row>
    <row r="29004" spans="1:13" x14ac:dyDescent="0.3">
      <c r="A29004">
        <v>491</v>
      </c>
      <c r="B29004" s="12">
        <v>42412</v>
      </c>
      <c r="C29004" s="12">
        <v>42419</v>
      </c>
      <c r="D29004">
        <v>16888</v>
      </c>
      <c r="E29004">
        <v>1</v>
      </c>
      <c r="F29004">
        <v>4</v>
      </c>
      <c r="G29004" t="s">
        <v>39828</v>
      </c>
      <c r="H29004">
        <v>2</v>
      </c>
      <c r="I29004">
        <v>1</v>
      </c>
      <c r="J29004">
        <v>53.99</v>
      </c>
      <c r="K29004">
        <v>41.572299999999998</v>
      </c>
      <c r="L29004">
        <v>53.99</v>
      </c>
      <c r="M29004">
        <v>4.3192000000000004</v>
      </c>
    </row>
    <row r="29005" spans="1:13" x14ac:dyDescent="0.3">
      <c r="A29005">
        <v>491</v>
      </c>
      <c r="B29005" s="12">
        <v>42412</v>
      </c>
      <c r="C29005" s="12">
        <v>42419</v>
      </c>
      <c r="D29005">
        <v>19409</v>
      </c>
      <c r="E29005">
        <v>1</v>
      </c>
      <c r="F29005">
        <v>4</v>
      </c>
      <c r="G29005" t="s">
        <v>39955</v>
      </c>
      <c r="H29005">
        <v>2</v>
      </c>
      <c r="I29005">
        <v>1</v>
      </c>
      <c r="J29005">
        <v>53.99</v>
      </c>
      <c r="K29005">
        <v>41.572299999999998</v>
      </c>
      <c r="L29005">
        <v>53.99</v>
      </c>
      <c r="M29005">
        <v>4.3192000000000004</v>
      </c>
    </row>
    <row r="29006" spans="1:13" x14ac:dyDescent="0.3">
      <c r="A29006">
        <v>489</v>
      </c>
      <c r="B29006" s="12">
        <v>42413</v>
      </c>
      <c r="C29006" s="12">
        <v>42420</v>
      </c>
      <c r="D29006">
        <v>18967</v>
      </c>
      <c r="E29006">
        <v>1</v>
      </c>
      <c r="F29006">
        <v>4</v>
      </c>
      <c r="G29006" t="s">
        <v>40081</v>
      </c>
      <c r="H29006">
        <v>2</v>
      </c>
      <c r="I29006">
        <v>1</v>
      </c>
      <c r="J29006">
        <v>53.99</v>
      </c>
      <c r="K29006">
        <v>41.572299999999998</v>
      </c>
      <c r="L29006">
        <v>53.99</v>
      </c>
      <c r="M29006">
        <v>4.3192000000000004</v>
      </c>
    </row>
    <row r="29007" spans="1:13" x14ac:dyDescent="0.3">
      <c r="A29007">
        <v>491</v>
      </c>
      <c r="B29007" s="12">
        <v>42413</v>
      </c>
      <c r="C29007" s="12">
        <v>42420</v>
      </c>
      <c r="D29007">
        <v>21309</v>
      </c>
      <c r="E29007">
        <v>1</v>
      </c>
      <c r="F29007">
        <v>4</v>
      </c>
      <c r="G29007" t="s">
        <v>39957</v>
      </c>
      <c r="H29007">
        <v>2</v>
      </c>
      <c r="I29007">
        <v>1</v>
      </c>
      <c r="J29007">
        <v>53.99</v>
      </c>
      <c r="K29007">
        <v>41.572299999999998</v>
      </c>
      <c r="L29007">
        <v>53.99</v>
      </c>
      <c r="M29007">
        <v>4.3192000000000004</v>
      </c>
    </row>
    <row r="29008" spans="1:13" x14ac:dyDescent="0.3">
      <c r="A29008">
        <v>488</v>
      </c>
      <c r="B29008" s="12">
        <v>42419</v>
      </c>
      <c r="C29008" s="12">
        <v>42426</v>
      </c>
      <c r="D29008">
        <v>19241</v>
      </c>
      <c r="E29008">
        <v>1</v>
      </c>
      <c r="F29008">
        <v>4</v>
      </c>
      <c r="G29008" t="s">
        <v>40082</v>
      </c>
      <c r="H29008">
        <v>2</v>
      </c>
      <c r="I29008">
        <v>1</v>
      </c>
      <c r="J29008">
        <v>53.99</v>
      </c>
      <c r="K29008">
        <v>41.572299999999998</v>
      </c>
      <c r="L29008">
        <v>53.99</v>
      </c>
      <c r="M29008">
        <v>4.3192000000000004</v>
      </c>
    </row>
    <row r="29009" spans="1:13" x14ac:dyDescent="0.3">
      <c r="A29009">
        <v>489</v>
      </c>
      <c r="B29009" s="12">
        <v>42429</v>
      </c>
      <c r="C29009" s="12">
        <v>42434</v>
      </c>
      <c r="D29009">
        <v>24436</v>
      </c>
      <c r="E29009">
        <v>1</v>
      </c>
      <c r="F29009">
        <v>4</v>
      </c>
      <c r="G29009" t="s">
        <v>40875</v>
      </c>
      <c r="H29009">
        <v>2</v>
      </c>
      <c r="I29009">
        <v>1</v>
      </c>
      <c r="J29009">
        <v>53.99</v>
      </c>
      <c r="K29009">
        <v>41.572299999999998</v>
      </c>
      <c r="L29009">
        <v>53.99</v>
      </c>
      <c r="M29009">
        <v>4.3192000000000004</v>
      </c>
    </row>
    <row r="29010" spans="1:13" x14ac:dyDescent="0.3">
      <c r="A29010">
        <v>490</v>
      </c>
      <c r="B29010" s="12">
        <v>42431</v>
      </c>
      <c r="C29010" s="12">
        <v>42438</v>
      </c>
      <c r="D29010">
        <v>16897</v>
      </c>
      <c r="E29010">
        <v>1</v>
      </c>
      <c r="F29010">
        <v>4</v>
      </c>
      <c r="G29010" t="s">
        <v>39831</v>
      </c>
      <c r="H29010">
        <v>2</v>
      </c>
      <c r="I29010">
        <v>1</v>
      </c>
      <c r="J29010">
        <v>53.99</v>
      </c>
      <c r="K29010">
        <v>41.572299999999998</v>
      </c>
      <c r="L29010">
        <v>53.99</v>
      </c>
      <c r="M29010">
        <v>4.3192000000000004</v>
      </c>
    </row>
    <row r="29011" spans="1:13" x14ac:dyDescent="0.3">
      <c r="A29011">
        <v>491</v>
      </c>
      <c r="B29011" s="12">
        <v>42432</v>
      </c>
      <c r="C29011" s="12">
        <v>42439</v>
      </c>
      <c r="D29011">
        <v>28840</v>
      </c>
      <c r="E29011">
        <v>1</v>
      </c>
      <c r="F29011">
        <v>4</v>
      </c>
      <c r="G29011" t="s">
        <v>39022</v>
      </c>
      <c r="H29011">
        <v>2</v>
      </c>
      <c r="I29011">
        <v>1</v>
      </c>
      <c r="J29011">
        <v>53.99</v>
      </c>
      <c r="K29011">
        <v>41.572299999999998</v>
      </c>
      <c r="L29011">
        <v>53.99</v>
      </c>
      <c r="M29011">
        <v>4.3192000000000004</v>
      </c>
    </row>
    <row r="29012" spans="1:13" x14ac:dyDescent="0.3">
      <c r="A29012">
        <v>488</v>
      </c>
      <c r="B29012" s="12">
        <v>42433</v>
      </c>
      <c r="C29012" s="12">
        <v>42440</v>
      </c>
      <c r="D29012">
        <v>17437</v>
      </c>
      <c r="E29012">
        <v>1</v>
      </c>
      <c r="F29012">
        <v>4</v>
      </c>
      <c r="G29012" t="s">
        <v>51097</v>
      </c>
      <c r="H29012">
        <v>2</v>
      </c>
      <c r="I29012">
        <v>1</v>
      </c>
      <c r="J29012">
        <v>53.99</v>
      </c>
      <c r="K29012">
        <v>41.572299999999998</v>
      </c>
      <c r="L29012">
        <v>53.99</v>
      </c>
      <c r="M29012">
        <v>4.3192000000000004</v>
      </c>
    </row>
    <row r="29013" spans="1:13" x14ac:dyDescent="0.3">
      <c r="A29013">
        <v>491</v>
      </c>
      <c r="B29013" s="12">
        <v>42433</v>
      </c>
      <c r="C29013" s="12">
        <v>42440</v>
      </c>
      <c r="D29013">
        <v>16383</v>
      </c>
      <c r="E29013">
        <v>1</v>
      </c>
      <c r="F29013">
        <v>4</v>
      </c>
      <c r="G29013" t="s">
        <v>51098</v>
      </c>
      <c r="H29013">
        <v>2</v>
      </c>
      <c r="I29013">
        <v>1</v>
      </c>
      <c r="J29013">
        <v>53.99</v>
      </c>
      <c r="K29013">
        <v>41.572299999999998</v>
      </c>
      <c r="L29013">
        <v>53.99</v>
      </c>
      <c r="M29013">
        <v>4.3192000000000004</v>
      </c>
    </row>
    <row r="29014" spans="1:13" x14ac:dyDescent="0.3">
      <c r="A29014">
        <v>488</v>
      </c>
      <c r="B29014" s="12">
        <v>42440</v>
      </c>
      <c r="C29014" s="12">
        <v>42447</v>
      </c>
      <c r="D29014">
        <v>16760</v>
      </c>
      <c r="E29014">
        <v>1</v>
      </c>
      <c r="F29014">
        <v>4</v>
      </c>
      <c r="G29014" t="s">
        <v>51105</v>
      </c>
      <c r="H29014">
        <v>2</v>
      </c>
      <c r="I29014">
        <v>1</v>
      </c>
      <c r="J29014">
        <v>53.99</v>
      </c>
      <c r="K29014">
        <v>41.572299999999998</v>
      </c>
      <c r="L29014">
        <v>53.99</v>
      </c>
      <c r="M29014">
        <v>4.3192000000000004</v>
      </c>
    </row>
    <row r="29015" spans="1:13" x14ac:dyDescent="0.3">
      <c r="A29015">
        <v>491</v>
      </c>
      <c r="B29015" s="12">
        <v>42441</v>
      </c>
      <c r="C29015" s="12">
        <v>42448</v>
      </c>
      <c r="D29015">
        <v>19218</v>
      </c>
      <c r="E29015">
        <v>1</v>
      </c>
      <c r="F29015">
        <v>4</v>
      </c>
      <c r="G29015" t="s">
        <v>40094</v>
      </c>
      <c r="H29015">
        <v>2</v>
      </c>
      <c r="I29015">
        <v>1</v>
      </c>
      <c r="J29015">
        <v>53.99</v>
      </c>
      <c r="K29015">
        <v>41.572299999999998</v>
      </c>
      <c r="L29015">
        <v>53.99</v>
      </c>
      <c r="M29015">
        <v>4.3192000000000004</v>
      </c>
    </row>
    <row r="29016" spans="1:13" x14ac:dyDescent="0.3">
      <c r="A29016">
        <v>490</v>
      </c>
      <c r="B29016" s="12">
        <v>42442</v>
      </c>
      <c r="C29016" s="12">
        <v>42449</v>
      </c>
      <c r="D29016">
        <v>19548</v>
      </c>
      <c r="E29016">
        <v>1</v>
      </c>
      <c r="F29016">
        <v>4</v>
      </c>
      <c r="G29016" t="s">
        <v>52531</v>
      </c>
      <c r="H29016">
        <v>2</v>
      </c>
      <c r="I29016">
        <v>1</v>
      </c>
      <c r="J29016">
        <v>53.99</v>
      </c>
      <c r="K29016">
        <v>41.572299999999998</v>
      </c>
      <c r="L29016">
        <v>53.99</v>
      </c>
      <c r="M29016">
        <v>4.3192000000000004</v>
      </c>
    </row>
    <row r="29017" spans="1:13" x14ac:dyDescent="0.3">
      <c r="A29017">
        <v>488</v>
      </c>
      <c r="B29017" s="12">
        <v>42446</v>
      </c>
      <c r="C29017" s="12">
        <v>42453</v>
      </c>
      <c r="D29017">
        <v>15824</v>
      </c>
      <c r="E29017">
        <v>1</v>
      </c>
      <c r="F29017">
        <v>4</v>
      </c>
      <c r="G29017" t="s">
        <v>40543</v>
      </c>
      <c r="H29017">
        <v>2</v>
      </c>
      <c r="I29017">
        <v>1</v>
      </c>
      <c r="J29017">
        <v>53.99</v>
      </c>
      <c r="K29017">
        <v>41.572299999999998</v>
      </c>
      <c r="L29017">
        <v>53.99</v>
      </c>
      <c r="M29017">
        <v>4.3192000000000004</v>
      </c>
    </row>
    <row r="29018" spans="1:13" x14ac:dyDescent="0.3">
      <c r="A29018">
        <v>490</v>
      </c>
      <c r="B29018" s="12">
        <v>42452</v>
      </c>
      <c r="C29018" s="12">
        <v>42459</v>
      </c>
      <c r="D29018">
        <v>18064</v>
      </c>
      <c r="E29018">
        <v>1</v>
      </c>
      <c r="F29018">
        <v>4</v>
      </c>
      <c r="G29018" t="s">
        <v>51112</v>
      </c>
      <c r="H29018">
        <v>2</v>
      </c>
      <c r="I29018">
        <v>1</v>
      </c>
      <c r="J29018">
        <v>53.99</v>
      </c>
      <c r="K29018">
        <v>41.572299999999998</v>
      </c>
      <c r="L29018">
        <v>53.99</v>
      </c>
      <c r="M29018">
        <v>4.3192000000000004</v>
      </c>
    </row>
    <row r="29019" spans="1:13" x14ac:dyDescent="0.3">
      <c r="A29019">
        <v>491</v>
      </c>
      <c r="B29019" s="12">
        <v>42464</v>
      </c>
      <c r="C29019" s="12">
        <v>42471</v>
      </c>
      <c r="D29019">
        <v>24998</v>
      </c>
      <c r="E29019">
        <v>1</v>
      </c>
      <c r="F29019">
        <v>4</v>
      </c>
      <c r="G29019" t="s">
        <v>40881</v>
      </c>
      <c r="H29019">
        <v>2</v>
      </c>
      <c r="I29019">
        <v>1</v>
      </c>
      <c r="J29019">
        <v>53.99</v>
      </c>
      <c r="K29019">
        <v>41.572299999999998</v>
      </c>
      <c r="L29019">
        <v>53.99</v>
      </c>
      <c r="M29019">
        <v>4.3192000000000004</v>
      </c>
    </row>
    <row r="29020" spans="1:13" x14ac:dyDescent="0.3">
      <c r="A29020">
        <v>489</v>
      </c>
      <c r="B29020" s="12">
        <v>42467</v>
      </c>
      <c r="C29020" s="12">
        <v>42474</v>
      </c>
      <c r="D29020">
        <v>17122</v>
      </c>
      <c r="E29020">
        <v>1</v>
      </c>
      <c r="F29020">
        <v>4</v>
      </c>
      <c r="G29020" t="s">
        <v>51121</v>
      </c>
      <c r="H29020">
        <v>2</v>
      </c>
      <c r="I29020">
        <v>1</v>
      </c>
      <c r="J29020">
        <v>53.99</v>
      </c>
      <c r="K29020">
        <v>41.572299999999998</v>
      </c>
      <c r="L29020">
        <v>53.99</v>
      </c>
      <c r="M29020">
        <v>4.3192000000000004</v>
      </c>
    </row>
    <row r="29021" spans="1:13" x14ac:dyDescent="0.3">
      <c r="A29021">
        <v>488</v>
      </c>
      <c r="B29021" s="12">
        <v>42471</v>
      </c>
      <c r="C29021" s="12">
        <v>42478</v>
      </c>
      <c r="D29021">
        <v>20290</v>
      </c>
      <c r="E29021">
        <v>1</v>
      </c>
      <c r="F29021">
        <v>4</v>
      </c>
      <c r="G29021" t="s">
        <v>40106</v>
      </c>
      <c r="H29021">
        <v>2</v>
      </c>
      <c r="I29021">
        <v>1</v>
      </c>
      <c r="J29021">
        <v>53.99</v>
      </c>
      <c r="K29021">
        <v>41.572299999999998</v>
      </c>
      <c r="L29021">
        <v>53.99</v>
      </c>
      <c r="M29021">
        <v>4.3192000000000004</v>
      </c>
    </row>
    <row r="29022" spans="1:13" x14ac:dyDescent="0.3">
      <c r="A29022">
        <v>490</v>
      </c>
      <c r="B29022" s="12">
        <v>42471</v>
      </c>
      <c r="C29022" s="12">
        <v>42478</v>
      </c>
      <c r="D29022">
        <v>24815</v>
      </c>
      <c r="E29022">
        <v>1</v>
      </c>
      <c r="F29022">
        <v>4</v>
      </c>
      <c r="G29022" t="s">
        <v>40888</v>
      </c>
      <c r="H29022">
        <v>2</v>
      </c>
      <c r="I29022">
        <v>1</v>
      </c>
      <c r="J29022">
        <v>53.99</v>
      </c>
      <c r="K29022">
        <v>41.572299999999998</v>
      </c>
      <c r="L29022">
        <v>53.99</v>
      </c>
      <c r="M29022">
        <v>4.3192000000000004</v>
      </c>
    </row>
    <row r="29023" spans="1:13" x14ac:dyDescent="0.3">
      <c r="A29023">
        <v>491</v>
      </c>
      <c r="B29023" s="12">
        <v>42475</v>
      </c>
      <c r="C29023" s="12">
        <v>42482</v>
      </c>
      <c r="D29023">
        <v>11670</v>
      </c>
      <c r="E29023">
        <v>1</v>
      </c>
      <c r="F29023">
        <v>4</v>
      </c>
      <c r="G29023" t="s">
        <v>39069</v>
      </c>
      <c r="H29023">
        <v>2</v>
      </c>
      <c r="I29023">
        <v>1</v>
      </c>
      <c r="J29023">
        <v>53.99</v>
      </c>
      <c r="K29023">
        <v>41.572299999999998</v>
      </c>
      <c r="L29023">
        <v>53.99</v>
      </c>
      <c r="M29023">
        <v>4.3192000000000004</v>
      </c>
    </row>
    <row r="29024" spans="1:13" x14ac:dyDescent="0.3">
      <c r="A29024">
        <v>488</v>
      </c>
      <c r="B29024" s="12">
        <v>42475</v>
      </c>
      <c r="C29024" s="12">
        <v>42482</v>
      </c>
      <c r="D29024">
        <v>11081</v>
      </c>
      <c r="E29024">
        <v>1</v>
      </c>
      <c r="F29024">
        <v>4</v>
      </c>
      <c r="G29024" t="s">
        <v>38424</v>
      </c>
      <c r="H29024">
        <v>2</v>
      </c>
      <c r="I29024">
        <v>1</v>
      </c>
      <c r="J29024">
        <v>53.99</v>
      </c>
      <c r="K29024">
        <v>41.572299999999998</v>
      </c>
      <c r="L29024">
        <v>53.99</v>
      </c>
      <c r="M29024">
        <v>4.3192000000000004</v>
      </c>
    </row>
    <row r="29025" spans="1:13" x14ac:dyDescent="0.3">
      <c r="A29025">
        <v>488</v>
      </c>
      <c r="B29025" s="12">
        <v>42488</v>
      </c>
      <c r="C29025" s="12">
        <v>42494</v>
      </c>
      <c r="D29025">
        <v>19984</v>
      </c>
      <c r="E29025">
        <v>1</v>
      </c>
      <c r="F29025">
        <v>4</v>
      </c>
      <c r="G29025" t="s">
        <v>39979</v>
      </c>
      <c r="H29025">
        <v>2</v>
      </c>
      <c r="I29025">
        <v>1</v>
      </c>
      <c r="J29025">
        <v>53.99</v>
      </c>
      <c r="K29025">
        <v>41.572299999999998</v>
      </c>
      <c r="L29025">
        <v>53.99</v>
      </c>
      <c r="M29025">
        <v>4.3192000000000004</v>
      </c>
    </row>
    <row r="29026" spans="1:13" x14ac:dyDescent="0.3">
      <c r="A29026">
        <v>489</v>
      </c>
      <c r="B29026" s="12">
        <v>42494</v>
      </c>
      <c r="C29026" s="12">
        <v>42501</v>
      </c>
      <c r="D29026">
        <v>25064</v>
      </c>
      <c r="E29026">
        <v>1</v>
      </c>
      <c r="F29026">
        <v>4</v>
      </c>
      <c r="G29026" t="s">
        <v>40894</v>
      </c>
      <c r="H29026">
        <v>2</v>
      </c>
      <c r="I29026">
        <v>1</v>
      </c>
      <c r="J29026">
        <v>53.99</v>
      </c>
      <c r="K29026">
        <v>41.572299999999998</v>
      </c>
      <c r="L29026">
        <v>53.99</v>
      </c>
      <c r="M29026">
        <v>4.3192000000000004</v>
      </c>
    </row>
    <row r="29027" spans="1:13" x14ac:dyDescent="0.3">
      <c r="A29027">
        <v>489</v>
      </c>
      <c r="B29027" s="12">
        <v>42501</v>
      </c>
      <c r="C29027" s="12">
        <v>42508</v>
      </c>
      <c r="D29027">
        <v>24432</v>
      </c>
      <c r="E29027">
        <v>1</v>
      </c>
      <c r="F29027">
        <v>4</v>
      </c>
      <c r="G29027" t="s">
        <v>40900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491</v>
      </c>
      <c r="B29028" s="12">
        <v>42502</v>
      </c>
      <c r="C29028" s="12">
        <v>42509</v>
      </c>
      <c r="D29028">
        <v>25184</v>
      </c>
      <c r="E29028">
        <v>1</v>
      </c>
      <c r="F29028">
        <v>4</v>
      </c>
      <c r="G29028" t="s">
        <v>40902</v>
      </c>
      <c r="H29028">
        <v>2</v>
      </c>
      <c r="I29028">
        <v>1</v>
      </c>
      <c r="J29028">
        <v>53.99</v>
      </c>
      <c r="K29028">
        <v>41.572299999999998</v>
      </c>
      <c r="L29028">
        <v>53.99</v>
      </c>
      <c r="M29028">
        <v>4.3192000000000004</v>
      </c>
    </row>
    <row r="29029" spans="1:13" x14ac:dyDescent="0.3">
      <c r="A29029">
        <v>488</v>
      </c>
      <c r="B29029" s="12">
        <v>42508</v>
      </c>
      <c r="C29029" s="12">
        <v>42515</v>
      </c>
      <c r="D29029">
        <v>19142</v>
      </c>
      <c r="E29029">
        <v>1</v>
      </c>
      <c r="F29029">
        <v>4</v>
      </c>
      <c r="G29029" t="s">
        <v>39103</v>
      </c>
      <c r="H29029">
        <v>2</v>
      </c>
      <c r="I29029">
        <v>1</v>
      </c>
      <c r="J29029">
        <v>53.99</v>
      </c>
      <c r="K29029">
        <v>41.572299999999998</v>
      </c>
      <c r="L29029">
        <v>53.99</v>
      </c>
      <c r="M29029">
        <v>4.3192000000000004</v>
      </c>
    </row>
    <row r="29030" spans="1:13" x14ac:dyDescent="0.3">
      <c r="A29030">
        <v>489</v>
      </c>
      <c r="B29030" s="12">
        <v>42516</v>
      </c>
      <c r="C29030" s="12">
        <v>42524</v>
      </c>
      <c r="D29030">
        <v>25161</v>
      </c>
      <c r="E29030">
        <v>1</v>
      </c>
      <c r="F29030">
        <v>4</v>
      </c>
      <c r="G29030" t="s">
        <v>40909</v>
      </c>
      <c r="H29030">
        <v>2</v>
      </c>
      <c r="I29030">
        <v>1</v>
      </c>
      <c r="J29030">
        <v>53.99</v>
      </c>
      <c r="K29030">
        <v>41.572299999999998</v>
      </c>
      <c r="L29030">
        <v>53.99</v>
      </c>
      <c r="M29030">
        <v>4.3192000000000004</v>
      </c>
    </row>
    <row r="29031" spans="1:13" x14ac:dyDescent="0.3">
      <c r="A29031">
        <v>489</v>
      </c>
      <c r="B29031" s="12">
        <v>42519</v>
      </c>
      <c r="C29031" s="12">
        <v>42527</v>
      </c>
      <c r="D29031">
        <v>20028</v>
      </c>
      <c r="E29031">
        <v>1</v>
      </c>
      <c r="F29031">
        <v>4</v>
      </c>
      <c r="G29031" t="s">
        <v>39996</v>
      </c>
      <c r="H29031">
        <v>2</v>
      </c>
      <c r="I29031">
        <v>1</v>
      </c>
      <c r="J29031">
        <v>53.99</v>
      </c>
      <c r="K29031">
        <v>41.572299999999998</v>
      </c>
      <c r="L29031">
        <v>53.99</v>
      </c>
      <c r="M29031">
        <v>4.3192000000000004</v>
      </c>
    </row>
    <row r="29032" spans="1:13" x14ac:dyDescent="0.3">
      <c r="A29032">
        <v>489</v>
      </c>
      <c r="B29032" s="12">
        <v>42523</v>
      </c>
      <c r="C29032" s="12">
        <v>42530</v>
      </c>
      <c r="D29032">
        <v>18776</v>
      </c>
      <c r="E29032">
        <v>1</v>
      </c>
      <c r="F29032">
        <v>4</v>
      </c>
      <c r="G29032" t="s">
        <v>51144</v>
      </c>
      <c r="H29032">
        <v>2</v>
      </c>
      <c r="I29032">
        <v>1</v>
      </c>
      <c r="J29032">
        <v>53.99</v>
      </c>
      <c r="K29032">
        <v>41.572299999999998</v>
      </c>
      <c r="L29032">
        <v>53.99</v>
      </c>
      <c r="M29032">
        <v>4.3192000000000004</v>
      </c>
    </row>
    <row r="29033" spans="1:13" x14ac:dyDescent="0.3">
      <c r="A29033">
        <v>488</v>
      </c>
      <c r="B29033" s="12">
        <v>42525</v>
      </c>
      <c r="C29033" s="12">
        <v>42532</v>
      </c>
      <c r="D29033">
        <v>19851</v>
      </c>
      <c r="E29033">
        <v>1</v>
      </c>
      <c r="F29033">
        <v>4</v>
      </c>
      <c r="G29033" t="s">
        <v>40128</v>
      </c>
      <c r="H29033">
        <v>2</v>
      </c>
      <c r="I29033">
        <v>1</v>
      </c>
      <c r="J29033">
        <v>53.99</v>
      </c>
      <c r="K29033">
        <v>41.572299999999998</v>
      </c>
      <c r="L29033">
        <v>53.99</v>
      </c>
      <c r="M29033">
        <v>4.3192000000000004</v>
      </c>
    </row>
    <row r="29034" spans="1:13" x14ac:dyDescent="0.3">
      <c r="A29034">
        <v>489</v>
      </c>
      <c r="B29034" s="12">
        <v>42532</v>
      </c>
      <c r="C29034" s="12">
        <v>42539</v>
      </c>
      <c r="D29034">
        <v>25425</v>
      </c>
      <c r="E29034">
        <v>1</v>
      </c>
      <c r="F29034">
        <v>4</v>
      </c>
      <c r="G29034" t="s">
        <v>40918</v>
      </c>
      <c r="H29034">
        <v>2</v>
      </c>
      <c r="I29034">
        <v>1</v>
      </c>
      <c r="J29034">
        <v>53.99</v>
      </c>
      <c r="K29034">
        <v>41.572299999999998</v>
      </c>
      <c r="L29034">
        <v>53.99</v>
      </c>
      <c r="M29034">
        <v>4.3192000000000004</v>
      </c>
    </row>
    <row r="29035" spans="1:13" x14ac:dyDescent="0.3">
      <c r="A29035">
        <v>490</v>
      </c>
      <c r="B29035" s="12">
        <v>42538</v>
      </c>
      <c r="C29035" s="12">
        <v>42545</v>
      </c>
      <c r="D29035">
        <v>20371</v>
      </c>
      <c r="E29035">
        <v>1</v>
      </c>
      <c r="F29035">
        <v>4</v>
      </c>
      <c r="G29035" t="s">
        <v>40002</v>
      </c>
      <c r="H29035">
        <v>2</v>
      </c>
      <c r="I29035">
        <v>1</v>
      </c>
      <c r="J29035">
        <v>53.99</v>
      </c>
      <c r="K29035">
        <v>41.572299999999998</v>
      </c>
      <c r="L29035">
        <v>53.99</v>
      </c>
      <c r="M29035">
        <v>4.3192000000000004</v>
      </c>
    </row>
    <row r="29036" spans="1:13" x14ac:dyDescent="0.3">
      <c r="A29036">
        <v>489</v>
      </c>
      <c r="B29036" s="12">
        <v>42539</v>
      </c>
      <c r="C29036" s="12">
        <v>42546</v>
      </c>
      <c r="D29036">
        <v>29138</v>
      </c>
      <c r="E29036">
        <v>1</v>
      </c>
      <c r="F29036">
        <v>4</v>
      </c>
      <c r="G29036" t="s">
        <v>39151</v>
      </c>
      <c r="H29036">
        <v>2</v>
      </c>
      <c r="I29036">
        <v>1</v>
      </c>
      <c r="J29036">
        <v>53.99</v>
      </c>
      <c r="K29036">
        <v>41.572299999999998</v>
      </c>
      <c r="L29036">
        <v>53.99</v>
      </c>
      <c r="M29036">
        <v>4.3192000000000004</v>
      </c>
    </row>
    <row r="29037" spans="1:13" x14ac:dyDescent="0.3">
      <c r="A29037">
        <v>488</v>
      </c>
      <c r="B29037" s="12">
        <v>42539</v>
      </c>
      <c r="C29037" s="12">
        <v>42546</v>
      </c>
      <c r="D29037">
        <v>24446</v>
      </c>
      <c r="E29037">
        <v>1</v>
      </c>
      <c r="F29037">
        <v>4</v>
      </c>
      <c r="G29037" t="s">
        <v>40921</v>
      </c>
      <c r="H29037">
        <v>2</v>
      </c>
      <c r="I29037">
        <v>1</v>
      </c>
      <c r="J29037">
        <v>53.99</v>
      </c>
      <c r="K29037">
        <v>41.572299999999998</v>
      </c>
      <c r="L29037">
        <v>53.99</v>
      </c>
      <c r="M29037">
        <v>4.3192000000000004</v>
      </c>
    </row>
    <row r="29038" spans="1:13" x14ac:dyDescent="0.3">
      <c r="A29038">
        <v>489</v>
      </c>
      <c r="B29038" s="12">
        <v>42540</v>
      </c>
      <c r="C29038" s="12">
        <v>42547</v>
      </c>
      <c r="D29038">
        <v>13476</v>
      </c>
      <c r="E29038">
        <v>1</v>
      </c>
      <c r="F29038">
        <v>4</v>
      </c>
      <c r="G29038" t="s">
        <v>40579</v>
      </c>
      <c r="H29038">
        <v>2</v>
      </c>
      <c r="I29038">
        <v>1</v>
      </c>
      <c r="J29038">
        <v>53.99</v>
      </c>
      <c r="K29038">
        <v>41.572299999999998</v>
      </c>
      <c r="L29038">
        <v>53.99</v>
      </c>
      <c r="M29038">
        <v>4.3192000000000004</v>
      </c>
    </row>
    <row r="29039" spans="1:13" x14ac:dyDescent="0.3">
      <c r="A29039">
        <v>488</v>
      </c>
      <c r="B29039" s="12">
        <v>42544</v>
      </c>
      <c r="C29039" s="12">
        <v>42551</v>
      </c>
      <c r="D29039">
        <v>14373</v>
      </c>
      <c r="E29039">
        <v>1</v>
      </c>
      <c r="F29039">
        <v>4</v>
      </c>
      <c r="G29039" t="s">
        <v>40580</v>
      </c>
      <c r="H29039">
        <v>2</v>
      </c>
      <c r="I29039">
        <v>1</v>
      </c>
      <c r="J29039">
        <v>53.99</v>
      </c>
      <c r="K29039">
        <v>41.572299999999998</v>
      </c>
      <c r="L29039">
        <v>53.99</v>
      </c>
      <c r="M29039">
        <v>4.3192000000000004</v>
      </c>
    </row>
    <row r="29040" spans="1:13" x14ac:dyDescent="0.3">
      <c r="A29040">
        <v>489</v>
      </c>
      <c r="B29040" s="12">
        <v>42545</v>
      </c>
      <c r="C29040" s="12">
        <v>42551</v>
      </c>
      <c r="D29040">
        <v>20673</v>
      </c>
      <c r="E29040">
        <v>1</v>
      </c>
      <c r="F29040">
        <v>4</v>
      </c>
      <c r="G29040" t="s">
        <v>39859</v>
      </c>
      <c r="H29040">
        <v>2</v>
      </c>
      <c r="I29040">
        <v>1</v>
      </c>
      <c r="J29040">
        <v>53.99</v>
      </c>
      <c r="K29040">
        <v>41.572299999999998</v>
      </c>
      <c r="L29040">
        <v>53.99</v>
      </c>
      <c r="M29040">
        <v>4.3192000000000004</v>
      </c>
    </row>
    <row r="29041" spans="1:13" x14ac:dyDescent="0.3">
      <c r="A29041">
        <v>488</v>
      </c>
      <c r="B29041" s="12">
        <v>42546</v>
      </c>
      <c r="C29041" s="12">
        <v>42552</v>
      </c>
      <c r="D29041">
        <v>20194</v>
      </c>
      <c r="E29041">
        <v>1</v>
      </c>
      <c r="F29041">
        <v>4</v>
      </c>
      <c r="G29041" t="s">
        <v>40007</v>
      </c>
      <c r="H29041">
        <v>2</v>
      </c>
      <c r="I29041">
        <v>1</v>
      </c>
      <c r="J29041">
        <v>53.99</v>
      </c>
      <c r="K29041">
        <v>41.572299999999998</v>
      </c>
      <c r="L29041">
        <v>53.99</v>
      </c>
      <c r="M29041">
        <v>4.3192000000000004</v>
      </c>
    </row>
    <row r="29042" spans="1:13" x14ac:dyDescent="0.3">
      <c r="A29042">
        <v>489</v>
      </c>
      <c r="B29042" s="12">
        <v>42551</v>
      </c>
      <c r="C29042" s="12">
        <v>42557</v>
      </c>
      <c r="D29042">
        <v>24520</v>
      </c>
      <c r="E29042">
        <v>1</v>
      </c>
      <c r="F29042">
        <v>4</v>
      </c>
      <c r="G29042" t="s">
        <v>40928</v>
      </c>
      <c r="H29042">
        <v>2</v>
      </c>
      <c r="I29042">
        <v>1</v>
      </c>
      <c r="J29042">
        <v>53.99</v>
      </c>
      <c r="K29042">
        <v>41.572299999999998</v>
      </c>
      <c r="L29042">
        <v>53.99</v>
      </c>
      <c r="M29042">
        <v>4.3192000000000004</v>
      </c>
    </row>
    <row r="29043" spans="1:13" x14ac:dyDescent="0.3">
      <c r="A29043">
        <v>490</v>
      </c>
      <c r="B29043" s="12">
        <v>42559</v>
      </c>
      <c r="C29043" s="12">
        <v>42566</v>
      </c>
      <c r="D29043">
        <v>20541</v>
      </c>
      <c r="E29043">
        <v>1</v>
      </c>
      <c r="F29043">
        <v>4</v>
      </c>
      <c r="G29043" t="s">
        <v>40012</v>
      </c>
      <c r="H29043">
        <v>2</v>
      </c>
      <c r="I29043">
        <v>1</v>
      </c>
      <c r="J29043">
        <v>53.99</v>
      </c>
      <c r="K29043">
        <v>41.572299999999998</v>
      </c>
      <c r="L29043">
        <v>53.99</v>
      </c>
      <c r="M29043">
        <v>4.3192000000000004</v>
      </c>
    </row>
    <row r="29044" spans="1:13" x14ac:dyDescent="0.3">
      <c r="A29044">
        <v>491</v>
      </c>
      <c r="B29044" s="12">
        <v>42561</v>
      </c>
      <c r="C29044" s="12">
        <v>42568</v>
      </c>
      <c r="D29044">
        <v>26061</v>
      </c>
      <c r="E29044">
        <v>1</v>
      </c>
      <c r="F29044">
        <v>4</v>
      </c>
      <c r="G29044" t="s">
        <v>40932</v>
      </c>
      <c r="H29044">
        <v>2</v>
      </c>
      <c r="I29044">
        <v>1</v>
      </c>
      <c r="J29044">
        <v>53.99</v>
      </c>
      <c r="K29044">
        <v>41.572299999999998</v>
      </c>
      <c r="L29044">
        <v>53.99</v>
      </c>
      <c r="M29044">
        <v>4.3192000000000004</v>
      </c>
    </row>
    <row r="29045" spans="1:13" x14ac:dyDescent="0.3">
      <c r="A29045">
        <v>488</v>
      </c>
      <c r="B29045" s="12">
        <v>42565</v>
      </c>
      <c r="C29045" s="12">
        <v>42572</v>
      </c>
      <c r="D29045">
        <v>19715</v>
      </c>
      <c r="E29045">
        <v>1</v>
      </c>
      <c r="F29045">
        <v>4</v>
      </c>
      <c r="G29045" t="s">
        <v>40148</v>
      </c>
      <c r="H29045">
        <v>2</v>
      </c>
      <c r="I29045">
        <v>1</v>
      </c>
      <c r="J29045">
        <v>53.99</v>
      </c>
      <c r="K29045">
        <v>41.572299999999998</v>
      </c>
      <c r="L29045">
        <v>53.99</v>
      </c>
      <c r="M29045">
        <v>4.3192000000000004</v>
      </c>
    </row>
    <row r="29046" spans="1:13" x14ac:dyDescent="0.3">
      <c r="A29046">
        <v>488</v>
      </c>
      <c r="B29046" s="12">
        <v>42566</v>
      </c>
      <c r="C29046" s="12">
        <v>42573</v>
      </c>
      <c r="D29046">
        <v>19882</v>
      </c>
      <c r="E29046">
        <v>1</v>
      </c>
      <c r="F29046">
        <v>4</v>
      </c>
      <c r="G29046" t="s">
        <v>40150</v>
      </c>
      <c r="H29046">
        <v>2</v>
      </c>
      <c r="I29046">
        <v>1</v>
      </c>
      <c r="J29046">
        <v>53.99</v>
      </c>
      <c r="K29046">
        <v>41.572299999999998</v>
      </c>
      <c r="L29046">
        <v>53.99</v>
      </c>
      <c r="M29046">
        <v>4.3192000000000004</v>
      </c>
    </row>
    <row r="29047" spans="1:13" x14ac:dyDescent="0.3">
      <c r="A29047">
        <v>489</v>
      </c>
      <c r="B29047" s="12">
        <v>42567</v>
      </c>
      <c r="C29047" s="12">
        <v>42574</v>
      </c>
      <c r="D29047">
        <v>26058</v>
      </c>
      <c r="E29047">
        <v>1</v>
      </c>
      <c r="F29047">
        <v>4</v>
      </c>
      <c r="G29047" t="s">
        <v>40934</v>
      </c>
      <c r="H29047">
        <v>2</v>
      </c>
      <c r="I29047">
        <v>1</v>
      </c>
      <c r="J29047">
        <v>53.99</v>
      </c>
      <c r="K29047">
        <v>41.572299999999998</v>
      </c>
      <c r="L29047">
        <v>53.99</v>
      </c>
      <c r="M29047">
        <v>4.3192000000000004</v>
      </c>
    </row>
    <row r="29048" spans="1:13" x14ac:dyDescent="0.3">
      <c r="A29048">
        <v>490</v>
      </c>
      <c r="B29048" s="12">
        <v>42573</v>
      </c>
      <c r="C29048" s="12">
        <v>42580</v>
      </c>
      <c r="D29048">
        <v>25978</v>
      </c>
      <c r="E29048">
        <v>1</v>
      </c>
      <c r="F29048">
        <v>4</v>
      </c>
      <c r="G29048" t="s">
        <v>40936</v>
      </c>
      <c r="H29048">
        <v>2</v>
      </c>
      <c r="I29048">
        <v>1</v>
      </c>
      <c r="J29048">
        <v>53.99</v>
      </c>
      <c r="K29048">
        <v>41.572299999999998</v>
      </c>
      <c r="L29048">
        <v>53.99</v>
      </c>
      <c r="M29048">
        <v>4.3192000000000004</v>
      </c>
    </row>
    <row r="29049" spans="1:13" x14ac:dyDescent="0.3">
      <c r="A29049">
        <v>488</v>
      </c>
      <c r="B29049" s="12">
        <v>42587</v>
      </c>
      <c r="C29049" s="12">
        <v>42594</v>
      </c>
      <c r="D29049">
        <v>17662</v>
      </c>
      <c r="E29049">
        <v>1</v>
      </c>
      <c r="F29049">
        <v>4</v>
      </c>
      <c r="G29049" t="s">
        <v>39868</v>
      </c>
      <c r="H29049">
        <v>2</v>
      </c>
      <c r="I29049">
        <v>1</v>
      </c>
      <c r="J29049">
        <v>53.99</v>
      </c>
      <c r="K29049">
        <v>41.572299999999998</v>
      </c>
      <c r="L29049">
        <v>53.99</v>
      </c>
      <c r="M29049">
        <v>4.3192000000000004</v>
      </c>
    </row>
    <row r="29050" spans="1:13" x14ac:dyDescent="0.3">
      <c r="A29050">
        <v>488</v>
      </c>
      <c r="B29050" s="12">
        <v>42588</v>
      </c>
      <c r="C29050" s="12">
        <v>42595</v>
      </c>
      <c r="D29050">
        <v>20379</v>
      </c>
      <c r="E29050">
        <v>1</v>
      </c>
      <c r="F29050">
        <v>4</v>
      </c>
      <c r="G29050" t="s">
        <v>40154</v>
      </c>
      <c r="H29050">
        <v>2</v>
      </c>
      <c r="I29050">
        <v>1</v>
      </c>
      <c r="J29050">
        <v>53.99</v>
      </c>
      <c r="K29050">
        <v>41.572299999999998</v>
      </c>
      <c r="L29050">
        <v>53.99</v>
      </c>
      <c r="M29050">
        <v>4.3192000000000004</v>
      </c>
    </row>
    <row r="29051" spans="1:13" x14ac:dyDescent="0.3">
      <c r="A29051">
        <v>489</v>
      </c>
      <c r="B29051" s="12">
        <v>42588</v>
      </c>
      <c r="C29051" s="12">
        <v>42595</v>
      </c>
      <c r="D29051">
        <v>20650</v>
      </c>
      <c r="E29051">
        <v>1</v>
      </c>
      <c r="F29051">
        <v>4</v>
      </c>
      <c r="G29051" t="s">
        <v>40026</v>
      </c>
      <c r="H29051">
        <v>2</v>
      </c>
      <c r="I29051">
        <v>1</v>
      </c>
      <c r="J29051">
        <v>53.99</v>
      </c>
      <c r="K29051">
        <v>41.572299999999998</v>
      </c>
      <c r="L29051">
        <v>53.99</v>
      </c>
      <c r="M29051">
        <v>4.3192000000000004</v>
      </c>
    </row>
    <row r="29052" spans="1:13" x14ac:dyDescent="0.3">
      <c r="A29052">
        <v>490</v>
      </c>
      <c r="B29052" s="12">
        <v>42600</v>
      </c>
      <c r="C29052" s="12">
        <v>42607</v>
      </c>
      <c r="D29052">
        <v>29222</v>
      </c>
      <c r="E29052">
        <v>1</v>
      </c>
      <c r="F29052">
        <v>4</v>
      </c>
      <c r="G29052" t="s">
        <v>52532</v>
      </c>
      <c r="H29052">
        <v>2</v>
      </c>
      <c r="I29052">
        <v>1</v>
      </c>
      <c r="J29052">
        <v>53.99</v>
      </c>
      <c r="K29052">
        <v>41.572299999999998</v>
      </c>
      <c r="L29052">
        <v>53.99</v>
      </c>
      <c r="M29052">
        <v>4.3192000000000004</v>
      </c>
    </row>
    <row r="29053" spans="1:13" x14ac:dyDescent="0.3">
      <c r="A29053">
        <v>491</v>
      </c>
      <c r="B29053" s="12">
        <v>42600</v>
      </c>
      <c r="C29053" s="12">
        <v>42607</v>
      </c>
      <c r="D29053">
        <v>26313</v>
      </c>
      <c r="E29053">
        <v>1</v>
      </c>
      <c r="F29053">
        <v>4</v>
      </c>
      <c r="G29053" t="s">
        <v>40954</v>
      </c>
      <c r="H29053">
        <v>2</v>
      </c>
      <c r="I29053">
        <v>1</v>
      </c>
      <c r="J29053">
        <v>53.99</v>
      </c>
      <c r="K29053">
        <v>41.572299999999998</v>
      </c>
      <c r="L29053">
        <v>53.99</v>
      </c>
      <c r="M29053">
        <v>4.3192000000000004</v>
      </c>
    </row>
    <row r="29054" spans="1:13" x14ac:dyDescent="0.3">
      <c r="A29054">
        <v>488</v>
      </c>
      <c r="B29054" s="12">
        <v>42606</v>
      </c>
      <c r="C29054" s="12">
        <v>42615</v>
      </c>
      <c r="D29054">
        <v>13479</v>
      </c>
      <c r="E29054">
        <v>1</v>
      </c>
      <c r="F29054">
        <v>4</v>
      </c>
      <c r="G29054" t="s">
        <v>40611</v>
      </c>
      <c r="H29054">
        <v>2</v>
      </c>
      <c r="I29054">
        <v>1</v>
      </c>
      <c r="J29054">
        <v>53.99</v>
      </c>
      <c r="K29054">
        <v>41.572299999999998</v>
      </c>
      <c r="L29054">
        <v>53.99</v>
      </c>
      <c r="M29054">
        <v>4.3192000000000004</v>
      </c>
    </row>
    <row r="29055" spans="1:13" x14ac:dyDescent="0.3">
      <c r="A29055">
        <v>488</v>
      </c>
      <c r="B29055" s="12">
        <v>42622</v>
      </c>
      <c r="C29055" s="12">
        <v>42629</v>
      </c>
      <c r="D29055">
        <v>25955</v>
      </c>
      <c r="E29055">
        <v>1</v>
      </c>
      <c r="F29055">
        <v>4</v>
      </c>
      <c r="G29055" t="s">
        <v>39263</v>
      </c>
      <c r="H29055">
        <v>2</v>
      </c>
      <c r="I29055">
        <v>1</v>
      </c>
      <c r="J29055">
        <v>53.99</v>
      </c>
      <c r="K29055">
        <v>41.572299999999998</v>
      </c>
      <c r="L29055">
        <v>53.99</v>
      </c>
      <c r="M29055">
        <v>4.3192000000000004</v>
      </c>
    </row>
    <row r="29056" spans="1:13" x14ac:dyDescent="0.3">
      <c r="A29056">
        <v>489</v>
      </c>
      <c r="B29056" s="12">
        <v>42645</v>
      </c>
      <c r="C29056" s="12">
        <v>42652</v>
      </c>
      <c r="D29056">
        <v>18410</v>
      </c>
      <c r="E29056">
        <v>1</v>
      </c>
      <c r="F29056">
        <v>4</v>
      </c>
      <c r="G29056" t="s">
        <v>51211</v>
      </c>
      <c r="H29056">
        <v>2</v>
      </c>
      <c r="I29056">
        <v>1</v>
      </c>
      <c r="J29056">
        <v>53.99</v>
      </c>
      <c r="K29056">
        <v>41.572299999999998</v>
      </c>
      <c r="L29056">
        <v>53.99</v>
      </c>
      <c r="M29056">
        <v>4.3192000000000004</v>
      </c>
    </row>
    <row r="29057" spans="1:13" x14ac:dyDescent="0.3">
      <c r="A29057">
        <v>491</v>
      </c>
      <c r="B29057" s="12">
        <v>42646</v>
      </c>
      <c r="C29057" s="12">
        <v>42653</v>
      </c>
      <c r="D29057">
        <v>24811</v>
      </c>
      <c r="E29057">
        <v>1</v>
      </c>
      <c r="F29057">
        <v>4</v>
      </c>
      <c r="G29057" t="s">
        <v>40988</v>
      </c>
      <c r="H29057">
        <v>2</v>
      </c>
      <c r="I29057">
        <v>1</v>
      </c>
      <c r="J29057">
        <v>53.99</v>
      </c>
      <c r="K29057">
        <v>41.572299999999998</v>
      </c>
      <c r="L29057">
        <v>53.99</v>
      </c>
      <c r="M29057">
        <v>4.3192000000000004</v>
      </c>
    </row>
    <row r="29058" spans="1:13" x14ac:dyDescent="0.3">
      <c r="A29058">
        <v>488</v>
      </c>
      <c r="B29058" s="12">
        <v>42651</v>
      </c>
      <c r="C29058" s="12">
        <v>42658</v>
      </c>
      <c r="D29058">
        <v>18548</v>
      </c>
      <c r="E29058">
        <v>1</v>
      </c>
      <c r="F29058">
        <v>4</v>
      </c>
      <c r="G29058" t="s">
        <v>39899</v>
      </c>
      <c r="H29058">
        <v>2</v>
      </c>
      <c r="I29058">
        <v>1</v>
      </c>
      <c r="J29058">
        <v>53.99</v>
      </c>
      <c r="K29058">
        <v>41.572299999999998</v>
      </c>
      <c r="L29058">
        <v>53.99</v>
      </c>
      <c r="M29058">
        <v>4.3192000000000004</v>
      </c>
    </row>
    <row r="29059" spans="1:13" x14ac:dyDescent="0.3">
      <c r="A29059">
        <v>489</v>
      </c>
      <c r="B29059" s="12">
        <v>42652</v>
      </c>
      <c r="C29059" s="12">
        <v>42659</v>
      </c>
      <c r="D29059">
        <v>28335</v>
      </c>
      <c r="E29059">
        <v>1</v>
      </c>
      <c r="F29059">
        <v>4</v>
      </c>
      <c r="G29059" t="s">
        <v>39310</v>
      </c>
      <c r="H29059">
        <v>2</v>
      </c>
      <c r="I29059">
        <v>1</v>
      </c>
      <c r="J29059">
        <v>53.99</v>
      </c>
      <c r="K29059">
        <v>41.572299999999998</v>
      </c>
      <c r="L29059">
        <v>53.99</v>
      </c>
      <c r="M29059">
        <v>4.3192000000000004</v>
      </c>
    </row>
    <row r="29060" spans="1:13" x14ac:dyDescent="0.3">
      <c r="A29060">
        <v>488</v>
      </c>
      <c r="B29060" s="12">
        <v>42665</v>
      </c>
      <c r="C29060" s="12">
        <v>42672</v>
      </c>
      <c r="D29060">
        <v>18431</v>
      </c>
      <c r="E29060">
        <v>1</v>
      </c>
      <c r="F29060">
        <v>4</v>
      </c>
      <c r="G29060" t="s">
        <v>39910</v>
      </c>
      <c r="H29060">
        <v>2</v>
      </c>
      <c r="I29060">
        <v>1</v>
      </c>
      <c r="J29060">
        <v>53.99</v>
      </c>
      <c r="K29060">
        <v>41.572299999999998</v>
      </c>
      <c r="L29060">
        <v>53.99</v>
      </c>
      <c r="M29060">
        <v>4.3192000000000004</v>
      </c>
    </row>
    <row r="29061" spans="1:13" x14ac:dyDescent="0.3">
      <c r="A29061">
        <v>488</v>
      </c>
      <c r="B29061" s="12">
        <v>42666</v>
      </c>
      <c r="C29061" s="12">
        <v>42673</v>
      </c>
      <c r="D29061">
        <v>20338</v>
      </c>
      <c r="E29061">
        <v>1</v>
      </c>
      <c r="F29061">
        <v>4</v>
      </c>
      <c r="G29061" t="s">
        <v>40191</v>
      </c>
      <c r="H29061">
        <v>2</v>
      </c>
      <c r="I29061">
        <v>1</v>
      </c>
      <c r="J29061">
        <v>53.99</v>
      </c>
      <c r="K29061">
        <v>41.572299999999998</v>
      </c>
      <c r="L29061">
        <v>53.99</v>
      </c>
      <c r="M29061">
        <v>4.3192000000000004</v>
      </c>
    </row>
    <row r="29062" spans="1:13" x14ac:dyDescent="0.3">
      <c r="A29062">
        <v>489</v>
      </c>
      <c r="B29062" s="12">
        <v>42672</v>
      </c>
      <c r="C29062" s="12">
        <v>42680</v>
      </c>
      <c r="D29062">
        <v>19229</v>
      </c>
      <c r="E29062">
        <v>1</v>
      </c>
      <c r="F29062">
        <v>4</v>
      </c>
      <c r="G29062" t="s">
        <v>40195</v>
      </c>
      <c r="H29062">
        <v>2</v>
      </c>
      <c r="I29062">
        <v>1</v>
      </c>
      <c r="J29062">
        <v>53.99</v>
      </c>
      <c r="K29062">
        <v>41.572299999999998</v>
      </c>
      <c r="L29062">
        <v>53.99</v>
      </c>
      <c r="M29062">
        <v>4.3192000000000004</v>
      </c>
    </row>
    <row r="29063" spans="1:13" x14ac:dyDescent="0.3">
      <c r="A29063">
        <v>490</v>
      </c>
      <c r="B29063" s="12">
        <v>42687</v>
      </c>
      <c r="C29063" s="12">
        <v>42694</v>
      </c>
      <c r="D29063">
        <v>21588</v>
      </c>
      <c r="E29063">
        <v>1</v>
      </c>
      <c r="F29063">
        <v>4</v>
      </c>
      <c r="G29063" t="s">
        <v>40057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91</v>
      </c>
      <c r="B29064" s="12">
        <v>42705</v>
      </c>
      <c r="C29064" s="12">
        <v>42712</v>
      </c>
      <c r="D29064">
        <v>18955</v>
      </c>
      <c r="E29064">
        <v>1</v>
      </c>
      <c r="F29064">
        <v>4</v>
      </c>
      <c r="G29064" t="s">
        <v>39931</v>
      </c>
      <c r="H29064">
        <v>2</v>
      </c>
      <c r="I29064">
        <v>1</v>
      </c>
      <c r="J29064">
        <v>53.99</v>
      </c>
      <c r="K29064">
        <v>41.572299999999998</v>
      </c>
      <c r="L29064">
        <v>53.99</v>
      </c>
      <c r="M29064">
        <v>4.3192000000000004</v>
      </c>
    </row>
    <row r="29065" spans="1:13" x14ac:dyDescent="0.3">
      <c r="A29065">
        <v>490</v>
      </c>
      <c r="B29065" s="12">
        <v>42707</v>
      </c>
      <c r="C29065" s="12">
        <v>42714</v>
      </c>
      <c r="D29065">
        <v>22111</v>
      </c>
      <c r="E29065">
        <v>1</v>
      </c>
      <c r="F29065">
        <v>4</v>
      </c>
      <c r="G29065" t="s">
        <v>40066</v>
      </c>
      <c r="H29065">
        <v>2</v>
      </c>
      <c r="I29065">
        <v>1</v>
      </c>
      <c r="J29065">
        <v>53.99</v>
      </c>
      <c r="K29065">
        <v>41.572299999999998</v>
      </c>
      <c r="L29065">
        <v>53.99</v>
      </c>
      <c r="M29065">
        <v>4.3192000000000004</v>
      </c>
    </row>
    <row r="29066" spans="1:13" x14ac:dyDescent="0.3">
      <c r="A29066">
        <v>491</v>
      </c>
      <c r="B29066" s="12">
        <v>42707</v>
      </c>
      <c r="C29066" s="12">
        <v>42714</v>
      </c>
      <c r="D29066">
        <v>21941</v>
      </c>
      <c r="E29066">
        <v>1</v>
      </c>
      <c r="F29066">
        <v>4</v>
      </c>
      <c r="G29066" t="s">
        <v>40067</v>
      </c>
      <c r="H29066">
        <v>2</v>
      </c>
      <c r="I29066">
        <v>1</v>
      </c>
      <c r="J29066">
        <v>53.99</v>
      </c>
      <c r="K29066">
        <v>41.572299999999998</v>
      </c>
      <c r="L29066">
        <v>53.99</v>
      </c>
      <c r="M29066">
        <v>4.3192000000000004</v>
      </c>
    </row>
    <row r="29067" spans="1:13" x14ac:dyDescent="0.3">
      <c r="A29067">
        <v>488</v>
      </c>
      <c r="B29067" s="12">
        <v>42709</v>
      </c>
      <c r="C29067" s="12">
        <v>42716</v>
      </c>
      <c r="D29067">
        <v>16379</v>
      </c>
      <c r="E29067">
        <v>1</v>
      </c>
      <c r="F29067">
        <v>4</v>
      </c>
      <c r="G29067" t="s">
        <v>51259</v>
      </c>
      <c r="H29067">
        <v>2</v>
      </c>
      <c r="I29067">
        <v>1</v>
      </c>
      <c r="J29067">
        <v>53.99</v>
      </c>
      <c r="K29067">
        <v>41.572299999999998</v>
      </c>
      <c r="L29067">
        <v>53.99</v>
      </c>
      <c r="M29067">
        <v>4.3192000000000004</v>
      </c>
    </row>
    <row r="29068" spans="1:13" x14ac:dyDescent="0.3">
      <c r="A29068">
        <v>490</v>
      </c>
      <c r="B29068" s="12">
        <v>42709</v>
      </c>
      <c r="C29068" s="12">
        <v>42716</v>
      </c>
      <c r="D29068">
        <v>28250</v>
      </c>
      <c r="E29068">
        <v>1</v>
      </c>
      <c r="F29068">
        <v>4</v>
      </c>
      <c r="G29068" t="s">
        <v>41040</v>
      </c>
      <c r="H29068">
        <v>2</v>
      </c>
      <c r="I29068">
        <v>1</v>
      </c>
      <c r="J29068">
        <v>53.99</v>
      </c>
      <c r="K29068">
        <v>41.572299999999998</v>
      </c>
      <c r="L29068">
        <v>53.99</v>
      </c>
      <c r="M29068">
        <v>4.3192000000000004</v>
      </c>
    </row>
    <row r="29069" spans="1:13" x14ac:dyDescent="0.3">
      <c r="A29069">
        <v>491</v>
      </c>
      <c r="B29069" s="12">
        <v>42714</v>
      </c>
      <c r="C29069" s="12">
        <v>42721</v>
      </c>
      <c r="D29069">
        <v>16748</v>
      </c>
      <c r="E29069">
        <v>1</v>
      </c>
      <c r="F29069">
        <v>4</v>
      </c>
      <c r="G29069" t="s">
        <v>51263</v>
      </c>
      <c r="H29069">
        <v>2</v>
      </c>
      <c r="I29069">
        <v>1</v>
      </c>
      <c r="J29069">
        <v>53.99</v>
      </c>
      <c r="K29069">
        <v>41.572299999999998</v>
      </c>
      <c r="L29069">
        <v>53.99</v>
      </c>
      <c r="M29069">
        <v>4.3192000000000004</v>
      </c>
    </row>
    <row r="29070" spans="1:13" x14ac:dyDescent="0.3">
      <c r="A29070">
        <v>488</v>
      </c>
      <c r="B29070" s="12">
        <v>42720</v>
      </c>
      <c r="C29070" s="12">
        <v>42727</v>
      </c>
      <c r="D29070">
        <v>28224</v>
      </c>
      <c r="E29070">
        <v>1</v>
      </c>
      <c r="F29070">
        <v>4</v>
      </c>
      <c r="G29070" t="s">
        <v>41049</v>
      </c>
      <c r="H29070">
        <v>2</v>
      </c>
      <c r="I29070">
        <v>1</v>
      </c>
      <c r="J29070">
        <v>53.99</v>
      </c>
      <c r="K29070">
        <v>41.572299999999998</v>
      </c>
      <c r="L29070">
        <v>53.99</v>
      </c>
      <c r="M29070">
        <v>4.3192000000000004</v>
      </c>
    </row>
    <row r="29071" spans="1:13" x14ac:dyDescent="0.3">
      <c r="A29071">
        <v>488</v>
      </c>
      <c r="B29071" s="12">
        <v>42721</v>
      </c>
      <c r="C29071" s="12">
        <v>42728</v>
      </c>
      <c r="D29071">
        <v>20762</v>
      </c>
      <c r="E29071">
        <v>1</v>
      </c>
      <c r="F29071">
        <v>4</v>
      </c>
      <c r="G29071" t="s">
        <v>40218</v>
      </c>
      <c r="H29071">
        <v>2</v>
      </c>
      <c r="I29071">
        <v>1</v>
      </c>
      <c r="J29071">
        <v>53.99</v>
      </c>
      <c r="K29071">
        <v>41.572299999999998</v>
      </c>
      <c r="L29071">
        <v>53.99</v>
      </c>
      <c r="M29071">
        <v>4.3192000000000004</v>
      </c>
    </row>
    <row r="29072" spans="1:13" x14ac:dyDescent="0.3">
      <c r="A29072">
        <v>489</v>
      </c>
      <c r="B29072" s="12">
        <v>42723</v>
      </c>
      <c r="C29072" s="12">
        <v>42730</v>
      </c>
      <c r="D29072">
        <v>21293</v>
      </c>
      <c r="E29072">
        <v>1</v>
      </c>
      <c r="F29072">
        <v>4</v>
      </c>
      <c r="G29072" t="s">
        <v>39938</v>
      </c>
      <c r="H29072">
        <v>2</v>
      </c>
      <c r="I29072">
        <v>1</v>
      </c>
      <c r="J29072">
        <v>53.99</v>
      </c>
      <c r="K29072">
        <v>41.572299999999998</v>
      </c>
      <c r="L29072">
        <v>53.99</v>
      </c>
      <c r="M29072">
        <v>4.3192000000000004</v>
      </c>
    </row>
    <row r="29073" spans="1:13" x14ac:dyDescent="0.3">
      <c r="A29073">
        <v>488</v>
      </c>
      <c r="B29073" s="12">
        <v>42726</v>
      </c>
      <c r="C29073" s="12">
        <v>42733</v>
      </c>
      <c r="D29073">
        <v>28152</v>
      </c>
      <c r="E29073">
        <v>1</v>
      </c>
      <c r="F29073">
        <v>4</v>
      </c>
      <c r="G29073" t="s">
        <v>41050</v>
      </c>
      <c r="H29073">
        <v>2</v>
      </c>
      <c r="I29073">
        <v>1</v>
      </c>
      <c r="J29073">
        <v>53.99</v>
      </c>
      <c r="K29073">
        <v>41.572299999999998</v>
      </c>
      <c r="L29073">
        <v>53.99</v>
      </c>
      <c r="M29073">
        <v>4.3192000000000004</v>
      </c>
    </row>
    <row r="29074" spans="1:13" x14ac:dyDescent="0.3">
      <c r="A29074">
        <v>489</v>
      </c>
      <c r="B29074" s="12">
        <v>42727</v>
      </c>
      <c r="C29074" s="12">
        <v>42734</v>
      </c>
      <c r="D29074">
        <v>28193</v>
      </c>
      <c r="E29074">
        <v>1</v>
      </c>
      <c r="F29074">
        <v>4</v>
      </c>
      <c r="G29074" t="s">
        <v>41053</v>
      </c>
      <c r="H29074">
        <v>2</v>
      </c>
      <c r="I29074">
        <v>1</v>
      </c>
      <c r="J29074">
        <v>53.99</v>
      </c>
      <c r="K29074">
        <v>41.572299999999998</v>
      </c>
      <c r="L29074">
        <v>53.99</v>
      </c>
      <c r="M29074">
        <v>4.3192000000000004</v>
      </c>
    </row>
    <row r="29075" spans="1:13" x14ac:dyDescent="0.3">
      <c r="A29075">
        <v>488</v>
      </c>
      <c r="B29075" s="12">
        <v>42729</v>
      </c>
      <c r="C29075" s="12">
        <v>42737</v>
      </c>
      <c r="D29075">
        <v>22186</v>
      </c>
      <c r="E29075">
        <v>1</v>
      </c>
      <c r="F29075">
        <v>4</v>
      </c>
      <c r="G29075" t="s">
        <v>40075</v>
      </c>
      <c r="H29075">
        <v>2</v>
      </c>
      <c r="I29075">
        <v>1</v>
      </c>
      <c r="J29075">
        <v>53.99</v>
      </c>
      <c r="K29075">
        <v>41.572299999999998</v>
      </c>
      <c r="L29075">
        <v>53.99</v>
      </c>
      <c r="M29075">
        <v>4.3192000000000004</v>
      </c>
    </row>
    <row r="29076" spans="1:13" x14ac:dyDescent="0.3">
      <c r="A29076">
        <v>489</v>
      </c>
      <c r="B29076" s="12">
        <v>42730</v>
      </c>
      <c r="C29076" s="12">
        <v>42738</v>
      </c>
      <c r="D29076">
        <v>19124</v>
      </c>
      <c r="E29076">
        <v>1</v>
      </c>
      <c r="F29076">
        <v>4</v>
      </c>
      <c r="G29076" t="s">
        <v>39942</v>
      </c>
      <c r="H29076">
        <v>2</v>
      </c>
      <c r="I29076">
        <v>1</v>
      </c>
      <c r="J29076">
        <v>53.99</v>
      </c>
      <c r="K29076">
        <v>41.572299999999998</v>
      </c>
      <c r="L29076">
        <v>53.99</v>
      </c>
      <c r="M29076">
        <v>4.3192000000000004</v>
      </c>
    </row>
    <row r="29077" spans="1:13" x14ac:dyDescent="0.3">
      <c r="A29077">
        <v>541</v>
      </c>
      <c r="B29077" s="12">
        <v>42380</v>
      </c>
      <c r="C29077" s="12">
        <v>42387</v>
      </c>
      <c r="D29077">
        <v>25092</v>
      </c>
      <c r="E29077">
        <v>1</v>
      </c>
      <c r="F29077">
        <v>4</v>
      </c>
      <c r="G29077" t="s">
        <v>38980</v>
      </c>
      <c r="H29077">
        <v>2</v>
      </c>
      <c r="I29077">
        <v>1</v>
      </c>
      <c r="J29077">
        <v>28.99</v>
      </c>
      <c r="K29077">
        <v>10.8423</v>
      </c>
      <c r="L29077">
        <v>28.99</v>
      </c>
      <c r="M29077">
        <v>2.3191999999999999</v>
      </c>
    </row>
    <row r="29078" spans="1:13" x14ac:dyDescent="0.3">
      <c r="A29078">
        <v>541</v>
      </c>
      <c r="B29078" s="12">
        <v>42381</v>
      </c>
      <c r="C29078" s="12">
        <v>42388</v>
      </c>
      <c r="D29078">
        <v>24417</v>
      </c>
      <c r="E29078">
        <v>1</v>
      </c>
      <c r="F29078">
        <v>4</v>
      </c>
      <c r="G29078" t="s">
        <v>40862</v>
      </c>
      <c r="H29078">
        <v>2</v>
      </c>
      <c r="I29078">
        <v>1</v>
      </c>
      <c r="J29078">
        <v>28.99</v>
      </c>
      <c r="K29078">
        <v>10.8423</v>
      </c>
      <c r="L29078">
        <v>28.99</v>
      </c>
      <c r="M29078">
        <v>2.3191999999999999</v>
      </c>
    </row>
    <row r="29079" spans="1:13" x14ac:dyDescent="0.3">
      <c r="A29079">
        <v>463</v>
      </c>
      <c r="B29079" s="12">
        <v>42393</v>
      </c>
      <c r="C29079" s="12">
        <v>42400</v>
      </c>
      <c r="D29079">
        <v>21448</v>
      </c>
      <c r="E29079">
        <v>1</v>
      </c>
      <c r="F29079">
        <v>4</v>
      </c>
      <c r="G29079" t="s">
        <v>41115</v>
      </c>
      <c r="H29079">
        <v>2</v>
      </c>
      <c r="I29079">
        <v>1</v>
      </c>
      <c r="J29079">
        <v>24.49</v>
      </c>
      <c r="K29079">
        <v>9.1593</v>
      </c>
      <c r="L29079">
        <v>24.49</v>
      </c>
      <c r="M29079">
        <v>1.9592000000000001</v>
      </c>
    </row>
    <row r="29080" spans="1:13" x14ac:dyDescent="0.3">
      <c r="A29080">
        <v>541</v>
      </c>
      <c r="B29080" s="12">
        <v>42398</v>
      </c>
      <c r="C29080" s="12">
        <v>42405</v>
      </c>
      <c r="D29080">
        <v>24433</v>
      </c>
      <c r="E29080">
        <v>1</v>
      </c>
      <c r="F29080">
        <v>4</v>
      </c>
      <c r="G29080" t="s">
        <v>40868</v>
      </c>
      <c r="H29080">
        <v>2</v>
      </c>
      <c r="I29080">
        <v>1</v>
      </c>
      <c r="J29080">
        <v>28.99</v>
      </c>
      <c r="K29080">
        <v>10.8423</v>
      </c>
      <c r="L29080">
        <v>28.99</v>
      </c>
      <c r="M29080">
        <v>2.3191999999999999</v>
      </c>
    </row>
    <row r="29081" spans="1:13" x14ac:dyDescent="0.3">
      <c r="A29081">
        <v>572</v>
      </c>
      <c r="B29081" s="12">
        <v>42399</v>
      </c>
      <c r="C29081" s="12">
        <v>42406</v>
      </c>
      <c r="D29081">
        <v>26306</v>
      </c>
      <c r="E29081">
        <v>1</v>
      </c>
      <c r="F29081">
        <v>4</v>
      </c>
      <c r="G29081" t="s">
        <v>38987</v>
      </c>
      <c r="H29081">
        <v>2</v>
      </c>
      <c r="I29081">
        <v>1</v>
      </c>
      <c r="J29081">
        <v>742.35</v>
      </c>
      <c r="K29081">
        <v>461.44479999999999</v>
      </c>
      <c r="L29081">
        <v>742.35</v>
      </c>
      <c r="M29081">
        <v>59.387999999999998</v>
      </c>
    </row>
    <row r="29082" spans="1:13" x14ac:dyDescent="0.3">
      <c r="A29082">
        <v>540</v>
      </c>
      <c r="B29082" s="12">
        <v>42400</v>
      </c>
      <c r="C29082" s="12">
        <v>42407</v>
      </c>
      <c r="D29082">
        <v>20037</v>
      </c>
      <c r="E29082">
        <v>1</v>
      </c>
      <c r="F29082">
        <v>4</v>
      </c>
      <c r="G29082" t="s">
        <v>38988</v>
      </c>
      <c r="H29082">
        <v>2</v>
      </c>
      <c r="I29082">
        <v>1</v>
      </c>
      <c r="J29082">
        <v>32.6</v>
      </c>
      <c r="K29082">
        <v>12.192399999999999</v>
      </c>
      <c r="L29082">
        <v>32.6</v>
      </c>
      <c r="M29082">
        <v>2.6080000000000001</v>
      </c>
    </row>
    <row r="29083" spans="1:13" x14ac:dyDescent="0.3">
      <c r="A29083">
        <v>487</v>
      </c>
      <c r="B29083" s="12">
        <v>42400</v>
      </c>
      <c r="C29083" s="12">
        <v>42407</v>
      </c>
      <c r="D29083">
        <v>11090</v>
      </c>
      <c r="E29083">
        <v>1</v>
      </c>
      <c r="F29083">
        <v>4</v>
      </c>
      <c r="G29083" t="s">
        <v>40738</v>
      </c>
      <c r="H29083">
        <v>2</v>
      </c>
      <c r="I29083">
        <v>1</v>
      </c>
      <c r="J29083">
        <v>54.99</v>
      </c>
      <c r="K29083">
        <v>20.566299999999998</v>
      </c>
      <c r="L29083">
        <v>54.99</v>
      </c>
      <c r="M29083">
        <v>4.3992000000000004</v>
      </c>
    </row>
    <row r="29084" spans="1:13" x14ac:dyDescent="0.3">
      <c r="A29084">
        <v>540</v>
      </c>
      <c r="B29084" s="12">
        <v>42405</v>
      </c>
      <c r="C29084" s="12">
        <v>42412</v>
      </c>
      <c r="D29084">
        <v>25439</v>
      </c>
      <c r="E29084">
        <v>1</v>
      </c>
      <c r="F29084">
        <v>4</v>
      </c>
      <c r="G29084" t="s">
        <v>38394</v>
      </c>
      <c r="H29084">
        <v>2</v>
      </c>
      <c r="I29084">
        <v>1</v>
      </c>
      <c r="J29084">
        <v>32.6</v>
      </c>
      <c r="K29084">
        <v>12.192399999999999</v>
      </c>
      <c r="L29084">
        <v>32.6</v>
      </c>
      <c r="M29084">
        <v>2.6080000000000001</v>
      </c>
    </row>
    <row r="29085" spans="1:13" x14ac:dyDescent="0.3">
      <c r="A29085">
        <v>540</v>
      </c>
      <c r="B29085" s="12">
        <v>42405</v>
      </c>
      <c r="C29085" s="12">
        <v>42412</v>
      </c>
      <c r="D29085">
        <v>24486</v>
      </c>
      <c r="E29085">
        <v>1</v>
      </c>
      <c r="F29085">
        <v>4</v>
      </c>
      <c r="G29085" t="s">
        <v>38395</v>
      </c>
      <c r="H29085">
        <v>2</v>
      </c>
      <c r="I29085">
        <v>1</v>
      </c>
      <c r="J29085">
        <v>32.6</v>
      </c>
      <c r="K29085">
        <v>12.192399999999999</v>
      </c>
      <c r="L29085">
        <v>32.6</v>
      </c>
      <c r="M29085">
        <v>2.6080000000000001</v>
      </c>
    </row>
    <row r="29086" spans="1:13" x14ac:dyDescent="0.3">
      <c r="A29086">
        <v>540</v>
      </c>
      <c r="B29086" s="12">
        <v>42407</v>
      </c>
      <c r="C29086" s="12">
        <v>42414</v>
      </c>
      <c r="D29086">
        <v>23729</v>
      </c>
      <c r="E29086">
        <v>1</v>
      </c>
      <c r="F29086">
        <v>4</v>
      </c>
      <c r="G29086" t="s">
        <v>38396</v>
      </c>
      <c r="H29086">
        <v>2</v>
      </c>
      <c r="I29086">
        <v>1</v>
      </c>
      <c r="J29086">
        <v>32.6</v>
      </c>
      <c r="K29086">
        <v>12.192399999999999</v>
      </c>
      <c r="L29086">
        <v>32.6</v>
      </c>
      <c r="M29086">
        <v>2.6080000000000001</v>
      </c>
    </row>
    <row r="29087" spans="1:13" x14ac:dyDescent="0.3">
      <c r="A29087">
        <v>484</v>
      </c>
      <c r="B29087" s="12">
        <v>42407</v>
      </c>
      <c r="C29087" s="12">
        <v>42414</v>
      </c>
      <c r="D29087">
        <v>17506</v>
      </c>
      <c r="E29087">
        <v>1</v>
      </c>
      <c r="F29087">
        <v>4</v>
      </c>
      <c r="G29087" t="s">
        <v>51082</v>
      </c>
      <c r="H29087">
        <v>2</v>
      </c>
      <c r="I29087">
        <v>1</v>
      </c>
      <c r="J29087">
        <v>7.95</v>
      </c>
      <c r="K29087">
        <v>2.9733000000000001</v>
      </c>
      <c r="L29087">
        <v>7.95</v>
      </c>
      <c r="M29087">
        <v>0.63600000000000001</v>
      </c>
    </row>
    <row r="29088" spans="1:13" x14ac:dyDescent="0.3">
      <c r="A29088">
        <v>484</v>
      </c>
      <c r="B29088" s="12">
        <v>42407</v>
      </c>
      <c r="C29088" s="12">
        <v>42414</v>
      </c>
      <c r="D29088">
        <v>18110</v>
      </c>
      <c r="E29088">
        <v>1</v>
      </c>
      <c r="F29088">
        <v>4</v>
      </c>
      <c r="G29088" t="s">
        <v>51084</v>
      </c>
      <c r="H29088">
        <v>2</v>
      </c>
      <c r="I29088">
        <v>1</v>
      </c>
      <c r="J29088">
        <v>7.95</v>
      </c>
      <c r="K29088">
        <v>2.9733000000000001</v>
      </c>
      <c r="L29088">
        <v>7.95</v>
      </c>
      <c r="M29088">
        <v>0.63600000000000001</v>
      </c>
    </row>
    <row r="29089" spans="1:13" x14ac:dyDescent="0.3">
      <c r="A29089">
        <v>487</v>
      </c>
      <c r="B29089" s="12">
        <v>42407</v>
      </c>
      <c r="C29089" s="12">
        <v>42414</v>
      </c>
      <c r="D29089">
        <v>12058</v>
      </c>
      <c r="E29089">
        <v>1</v>
      </c>
      <c r="F29089">
        <v>4</v>
      </c>
      <c r="G29089" t="s">
        <v>40739</v>
      </c>
      <c r="H29089">
        <v>2</v>
      </c>
      <c r="I29089">
        <v>1</v>
      </c>
      <c r="J29089">
        <v>54.99</v>
      </c>
      <c r="K29089">
        <v>20.566299999999998</v>
      </c>
      <c r="L29089">
        <v>54.99</v>
      </c>
      <c r="M29089">
        <v>4.3992000000000004</v>
      </c>
    </row>
    <row r="29090" spans="1:13" x14ac:dyDescent="0.3">
      <c r="A29090">
        <v>536</v>
      </c>
      <c r="B29090" s="12">
        <v>42408</v>
      </c>
      <c r="C29090" s="12">
        <v>42415</v>
      </c>
      <c r="D29090">
        <v>22038</v>
      </c>
      <c r="E29090">
        <v>1</v>
      </c>
      <c r="F29090">
        <v>4</v>
      </c>
      <c r="G29090" t="s">
        <v>51534</v>
      </c>
      <c r="H29090">
        <v>2</v>
      </c>
      <c r="I29090">
        <v>1</v>
      </c>
      <c r="J29090">
        <v>29.99</v>
      </c>
      <c r="K29090">
        <v>11.2163</v>
      </c>
      <c r="L29090">
        <v>29.99</v>
      </c>
      <c r="M29090">
        <v>2.3992</v>
      </c>
    </row>
    <row r="29091" spans="1:13" x14ac:dyDescent="0.3">
      <c r="A29091">
        <v>536</v>
      </c>
      <c r="B29091" s="12">
        <v>42408</v>
      </c>
      <c r="C29091" s="12">
        <v>42415</v>
      </c>
      <c r="D29091">
        <v>22163</v>
      </c>
      <c r="E29091">
        <v>1</v>
      </c>
      <c r="F29091">
        <v>4</v>
      </c>
      <c r="G29091" t="s">
        <v>51535</v>
      </c>
      <c r="H29091">
        <v>2</v>
      </c>
      <c r="I29091">
        <v>1</v>
      </c>
      <c r="J29091">
        <v>29.99</v>
      </c>
      <c r="K29091">
        <v>11.2163</v>
      </c>
      <c r="L29091">
        <v>29.99</v>
      </c>
      <c r="M29091">
        <v>2.3992</v>
      </c>
    </row>
    <row r="29092" spans="1:13" x14ac:dyDescent="0.3">
      <c r="A29092">
        <v>472</v>
      </c>
      <c r="B29092" s="12">
        <v>42408</v>
      </c>
      <c r="C29092" s="12">
        <v>42415</v>
      </c>
      <c r="D29092">
        <v>24522</v>
      </c>
      <c r="E29092">
        <v>1</v>
      </c>
      <c r="F29092">
        <v>4</v>
      </c>
      <c r="G29092" t="s">
        <v>40870</v>
      </c>
      <c r="H29092">
        <v>2</v>
      </c>
      <c r="I29092">
        <v>1</v>
      </c>
      <c r="J29092">
        <v>63.5</v>
      </c>
      <c r="K29092">
        <v>23.748999999999999</v>
      </c>
      <c r="L29092">
        <v>63.5</v>
      </c>
      <c r="M29092">
        <v>5.08</v>
      </c>
    </row>
    <row r="29093" spans="1:13" x14ac:dyDescent="0.3">
      <c r="A29093">
        <v>541</v>
      </c>
      <c r="B29093" s="12">
        <v>42408</v>
      </c>
      <c r="C29093" s="12">
        <v>42415</v>
      </c>
      <c r="D29093">
        <v>24528</v>
      </c>
      <c r="E29093">
        <v>1</v>
      </c>
      <c r="F29093">
        <v>4</v>
      </c>
      <c r="G29093" t="s">
        <v>40871</v>
      </c>
      <c r="H29093">
        <v>2</v>
      </c>
      <c r="I29093">
        <v>1</v>
      </c>
      <c r="J29093">
        <v>28.99</v>
      </c>
      <c r="K29093">
        <v>10.8423</v>
      </c>
      <c r="L29093">
        <v>28.99</v>
      </c>
      <c r="M29093">
        <v>2.3191999999999999</v>
      </c>
    </row>
    <row r="29094" spans="1:13" x14ac:dyDescent="0.3">
      <c r="A29094">
        <v>536</v>
      </c>
      <c r="B29094" s="12">
        <v>42409</v>
      </c>
      <c r="C29094" s="12">
        <v>42416</v>
      </c>
      <c r="D29094">
        <v>13882</v>
      </c>
      <c r="E29094">
        <v>1</v>
      </c>
      <c r="F29094">
        <v>4</v>
      </c>
      <c r="G29094" t="s">
        <v>52533</v>
      </c>
      <c r="H29094">
        <v>2</v>
      </c>
      <c r="I29094">
        <v>1</v>
      </c>
      <c r="J29094">
        <v>29.99</v>
      </c>
      <c r="K29094">
        <v>11.2163</v>
      </c>
      <c r="L29094">
        <v>29.99</v>
      </c>
      <c r="M29094">
        <v>2.3992</v>
      </c>
    </row>
    <row r="29095" spans="1:13" x14ac:dyDescent="0.3">
      <c r="A29095">
        <v>487</v>
      </c>
      <c r="B29095" s="12">
        <v>42413</v>
      </c>
      <c r="C29095" s="12">
        <v>42420</v>
      </c>
      <c r="D29095">
        <v>27996</v>
      </c>
      <c r="E29095">
        <v>1</v>
      </c>
      <c r="F29095">
        <v>4</v>
      </c>
      <c r="G29095" t="s">
        <v>50145</v>
      </c>
      <c r="H29095">
        <v>2</v>
      </c>
      <c r="I29095">
        <v>1</v>
      </c>
      <c r="J29095">
        <v>54.99</v>
      </c>
      <c r="K29095">
        <v>20.566299999999998</v>
      </c>
      <c r="L29095">
        <v>54.99</v>
      </c>
      <c r="M29095">
        <v>4.3992000000000004</v>
      </c>
    </row>
    <row r="29096" spans="1:13" x14ac:dyDescent="0.3">
      <c r="A29096">
        <v>474</v>
      </c>
      <c r="B29096" s="12">
        <v>42413</v>
      </c>
      <c r="C29096" s="12">
        <v>42420</v>
      </c>
      <c r="D29096">
        <v>18687</v>
      </c>
      <c r="E29096">
        <v>1</v>
      </c>
      <c r="F29096">
        <v>4</v>
      </c>
      <c r="G29096" t="s">
        <v>52534</v>
      </c>
      <c r="H29096">
        <v>2</v>
      </c>
      <c r="I29096">
        <v>1</v>
      </c>
      <c r="J29096">
        <v>69.989999999999995</v>
      </c>
      <c r="K29096">
        <v>26.176300000000001</v>
      </c>
      <c r="L29096">
        <v>69.989999999999995</v>
      </c>
      <c r="M29096">
        <v>5.5991999999999997</v>
      </c>
    </row>
    <row r="29097" spans="1:13" x14ac:dyDescent="0.3">
      <c r="A29097">
        <v>536</v>
      </c>
      <c r="B29097" s="12">
        <v>42413</v>
      </c>
      <c r="C29097" s="12">
        <v>42420</v>
      </c>
      <c r="D29097">
        <v>13854</v>
      </c>
      <c r="E29097">
        <v>1</v>
      </c>
      <c r="F29097">
        <v>4</v>
      </c>
      <c r="G29097" t="s">
        <v>39552</v>
      </c>
      <c r="H29097">
        <v>2</v>
      </c>
      <c r="I29097">
        <v>1</v>
      </c>
      <c r="J29097">
        <v>29.99</v>
      </c>
      <c r="K29097">
        <v>11.2163</v>
      </c>
      <c r="L29097">
        <v>29.99</v>
      </c>
      <c r="M29097">
        <v>2.3992</v>
      </c>
    </row>
    <row r="29098" spans="1:13" x14ac:dyDescent="0.3">
      <c r="A29098">
        <v>540</v>
      </c>
      <c r="B29098" s="12">
        <v>42416</v>
      </c>
      <c r="C29098" s="12">
        <v>42423</v>
      </c>
      <c r="D29098">
        <v>24777</v>
      </c>
      <c r="E29098">
        <v>1</v>
      </c>
      <c r="F29098">
        <v>4</v>
      </c>
      <c r="G29098" t="s">
        <v>38399</v>
      </c>
      <c r="H29098">
        <v>2</v>
      </c>
      <c r="I29098">
        <v>1</v>
      </c>
      <c r="J29098">
        <v>32.6</v>
      </c>
      <c r="K29098">
        <v>12.192399999999999</v>
      </c>
      <c r="L29098">
        <v>32.6</v>
      </c>
      <c r="M29098">
        <v>2.6080000000000001</v>
      </c>
    </row>
    <row r="29099" spans="1:13" x14ac:dyDescent="0.3">
      <c r="A29099">
        <v>484</v>
      </c>
      <c r="B29099" s="12">
        <v>42419</v>
      </c>
      <c r="C29099" s="12">
        <v>42426</v>
      </c>
      <c r="D29099">
        <v>27222</v>
      </c>
      <c r="E29099">
        <v>1</v>
      </c>
      <c r="F29099">
        <v>4</v>
      </c>
      <c r="G29099" t="s">
        <v>38400</v>
      </c>
      <c r="H29099">
        <v>2</v>
      </c>
      <c r="I29099">
        <v>1</v>
      </c>
      <c r="J29099">
        <v>7.95</v>
      </c>
      <c r="K29099">
        <v>2.9733000000000001</v>
      </c>
      <c r="L29099">
        <v>7.95</v>
      </c>
      <c r="M29099">
        <v>0.63600000000000001</v>
      </c>
    </row>
    <row r="29100" spans="1:13" x14ac:dyDescent="0.3">
      <c r="A29100">
        <v>483</v>
      </c>
      <c r="B29100" s="12">
        <v>42419</v>
      </c>
      <c r="C29100" s="12">
        <v>42426</v>
      </c>
      <c r="D29100">
        <v>13341</v>
      </c>
      <c r="E29100">
        <v>1</v>
      </c>
      <c r="F29100">
        <v>4</v>
      </c>
      <c r="G29100" t="s">
        <v>40529</v>
      </c>
      <c r="H29100">
        <v>2</v>
      </c>
      <c r="I29100">
        <v>1</v>
      </c>
      <c r="J29100">
        <v>120</v>
      </c>
      <c r="K29100">
        <v>44.88</v>
      </c>
      <c r="L29100">
        <v>120</v>
      </c>
      <c r="M29100">
        <v>9.6</v>
      </c>
    </row>
    <row r="29101" spans="1:13" x14ac:dyDescent="0.3">
      <c r="A29101">
        <v>540</v>
      </c>
      <c r="B29101" s="12">
        <v>42420</v>
      </c>
      <c r="C29101" s="12">
        <v>42427</v>
      </c>
      <c r="D29101">
        <v>24297</v>
      </c>
      <c r="E29101">
        <v>1</v>
      </c>
      <c r="F29101">
        <v>4</v>
      </c>
      <c r="G29101" t="s">
        <v>38401</v>
      </c>
      <c r="H29101">
        <v>2</v>
      </c>
      <c r="I29101">
        <v>1</v>
      </c>
      <c r="J29101">
        <v>32.6</v>
      </c>
      <c r="K29101">
        <v>12.192399999999999</v>
      </c>
      <c r="L29101">
        <v>32.6</v>
      </c>
      <c r="M29101">
        <v>2.6080000000000001</v>
      </c>
    </row>
    <row r="29102" spans="1:13" x14ac:dyDescent="0.3">
      <c r="A29102">
        <v>487</v>
      </c>
      <c r="B29102" s="12">
        <v>42421</v>
      </c>
      <c r="C29102" s="12">
        <v>42428</v>
      </c>
      <c r="D29102">
        <v>22345</v>
      </c>
      <c r="E29102">
        <v>1</v>
      </c>
      <c r="F29102">
        <v>4</v>
      </c>
      <c r="G29102" t="s">
        <v>40235</v>
      </c>
      <c r="H29102">
        <v>2</v>
      </c>
      <c r="I29102">
        <v>1</v>
      </c>
      <c r="J29102">
        <v>54.99</v>
      </c>
      <c r="K29102">
        <v>20.566299999999998</v>
      </c>
      <c r="L29102">
        <v>54.99</v>
      </c>
      <c r="M29102">
        <v>4.3992000000000004</v>
      </c>
    </row>
    <row r="29103" spans="1:13" x14ac:dyDescent="0.3">
      <c r="A29103">
        <v>484</v>
      </c>
      <c r="B29103" s="12">
        <v>42422</v>
      </c>
      <c r="C29103" s="12">
        <v>42429</v>
      </c>
      <c r="D29103">
        <v>14081</v>
      </c>
      <c r="E29103">
        <v>1</v>
      </c>
      <c r="F29103">
        <v>4</v>
      </c>
      <c r="G29103" t="s">
        <v>39009</v>
      </c>
      <c r="H29103">
        <v>2</v>
      </c>
      <c r="I29103">
        <v>1</v>
      </c>
      <c r="J29103">
        <v>7.95</v>
      </c>
      <c r="K29103">
        <v>2.9733000000000001</v>
      </c>
      <c r="L29103">
        <v>7.95</v>
      </c>
      <c r="M29103">
        <v>0.63600000000000001</v>
      </c>
    </row>
    <row r="29104" spans="1:13" x14ac:dyDescent="0.3">
      <c r="A29104">
        <v>473</v>
      </c>
      <c r="B29104" s="12">
        <v>42423</v>
      </c>
      <c r="C29104" s="12">
        <v>42429</v>
      </c>
      <c r="D29104">
        <v>18094</v>
      </c>
      <c r="E29104">
        <v>1</v>
      </c>
      <c r="F29104">
        <v>4</v>
      </c>
      <c r="G29104" t="s">
        <v>51093</v>
      </c>
      <c r="H29104">
        <v>2</v>
      </c>
      <c r="I29104">
        <v>1</v>
      </c>
      <c r="J29104">
        <v>63.5</v>
      </c>
      <c r="K29104">
        <v>23.748999999999999</v>
      </c>
      <c r="L29104">
        <v>63.5</v>
      </c>
      <c r="M29104">
        <v>5.08</v>
      </c>
    </row>
    <row r="29105" spans="1:13" x14ac:dyDescent="0.3">
      <c r="A29105">
        <v>541</v>
      </c>
      <c r="B29105" s="12">
        <v>42426</v>
      </c>
      <c r="C29105" s="12">
        <v>42431</v>
      </c>
      <c r="D29105">
        <v>27229</v>
      </c>
      <c r="E29105">
        <v>1</v>
      </c>
      <c r="F29105">
        <v>4</v>
      </c>
      <c r="G29105" t="s">
        <v>50146</v>
      </c>
      <c r="H29105">
        <v>2</v>
      </c>
      <c r="I29105">
        <v>1</v>
      </c>
      <c r="J29105">
        <v>28.99</v>
      </c>
      <c r="K29105">
        <v>10.8423</v>
      </c>
      <c r="L29105">
        <v>28.99</v>
      </c>
      <c r="M29105">
        <v>2.3191999999999999</v>
      </c>
    </row>
    <row r="29106" spans="1:13" x14ac:dyDescent="0.3">
      <c r="A29106">
        <v>487</v>
      </c>
      <c r="B29106" s="12">
        <v>42426</v>
      </c>
      <c r="C29106" s="12">
        <v>42431</v>
      </c>
      <c r="D29106">
        <v>15366</v>
      </c>
      <c r="E29106">
        <v>1</v>
      </c>
      <c r="F29106">
        <v>4</v>
      </c>
      <c r="G29106" t="s">
        <v>51548</v>
      </c>
      <c r="H29106">
        <v>2</v>
      </c>
      <c r="I29106">
        <v>1</v>
      </c>
      <c r="J29106">
        <v>54.99</v>
      </c>
      <c r="K29106">
        <v>20.566299999999998</v>
      </c>
      <c r="L29106">
        <v>54.99</v>
      </c>
      <c r="M29106">
        <v>4.3992000000000004</v>
      </c>
    </row>
    <row r="29107" spans="1:13" x14ac:dyDescent="0.3">
      <c r="A29107">
        <v>484</v>
      </c>
      <c r="B29107" s="12">
        <v>42426</v>
      </c>
      <c r="C29107" s="12">
        <v>42431</v>
      </c>
      <c r="D29107">
        <v>12791</v>
      </c>
      <c r="E29107">
        <v>1</v>
      </c>
      <c r="F29107">
        <v>4</v>
      </c>
      <c r="G29107" t="s">
        <v>40531</v>
      </c>
      <c r="H29107">
        <v>2</v>
      </c>
      <c r="I29107">
        <v>1</v>
      </c>
      <c r="J29107">
        <v>7.95</v>
      </c>
      <c r="K29107">
        <v>2.9733000000000001</v>
      </c>
      <c r="L29107">
        <v>7.95</v>
      </c>
      <c r="M29107">
        <v>0.63600000000000001</v>
      </c>
    </row>
    <row r="29108" spans="1:13" x14ac:dyDescent="0.3">
      <c r="A29108">
        <v>473</v>
      </c>
      <c r="B29108" s="12">
        <v>42427</v>
      </c>
      <c r="C29108" s="12">
        <v>42432</v>
      </c>
      <c r="D29108">
        <v>18109</v>
      </c>
      <c r="E29108">
        <v>1</v>
      </c>
      <c r="F29108">
        <v>4</v>
      </c>
      <c r="G29108" t="s">
        <v>51094</v>
      </c>
      <c r="H29108">
        <v>2</v>
      </c>
      <c r="I29108">
        <v>1</v>
      </c>
      <c r="J29108">
        <v>63.5</v>
      </c>
      <c r="K29108">
        <v>23.748999999999999</v>
      </c>
      <c r="L29108">
        <v>63.5</v>
      </c>
      <c r="M29108">
        <v>5.08</v>
      </c>
    </row>
    <row r="29109" spans="1:13" x14ac:dyDescent="0.3">
      <c r="A29109">
        <v>467</v>
      </c>
      <c r="B29109" s="12">
        <v>42427</v>
      </c>
      <c r="C29109" s="12">
        <v>42432</v>
      </c>
      <c r="D29109">
        <v>12878</v>
      </c>
      <c r="E29109">
        <v>1</v>
      </c>
      <c r="F29109">
        <v>4</v>
      </c>
      <c r="G29109" t="s">
        <v>40532</v>
      </c>
      <c r="H29109">
        <v>2</v>
      </c>
      <c r="I29109">
        <v>1</v>
      </c>
      <c r="J29109">
        <v>24.49</v>
      </c>
      <c r="K29109">
        <v>9.1593</v>
      </c>
      <c r="L29109">
        <v>24.49</v>
      </c>
      <c r="M29109">
        <v>1.9592000000000001</v>
      </c>
    </row>
    <row r="29110" spans="1:13" x14ac:dyDescent="0.3">
      <c r="A29110">
        <v>486</v>
      </c>
      <c r="B29110" s="12">
        <v>42429</v>
      </c>
      <c r="C29110" s="12">
        <v>42434</v>
      </c>
      <c r="D29110">
        <v>11087</v>
      </c>
      <c r="E29110">
        <v>1</v>
      </c>
      <c r="F29110">
        <v>4</v>
      </c>
      <c r="G29110" t="s">
        <v>38402</v>
      </c>
      <c r="H29110">
        <v>2</v>
      </c>
      <c r="I29110">
        <v>1</v>
      </c>
      <c r="J29110">
        <v>159</v>
      </c>
      <c r="K29110">
        <v>59.466000000000001</v>
      </c>
      <c r="L29110">
        <v>159</v>
      </c>
      <c r="M29110">
        <v>12.72</v>
      </c>
    </row>
    <row r="29111" spans="1:13" x14ac:dyDescent="0.3">
      <c r="A29111">
        <v>467</v>
      </c>
      <c r="B29111" s="12">
        <v>42429</v>
      </c>
      <c r="C29111" s="12">
        <v>42434</v>
      </c>
      <c r="D29111">
        <v>18348</v>
      </c>
      <c r="E29111">
        <v>1</v>
      </c>
      <c r="F29111">
        <v>4</v>
      </c>
      <c r="G29111" t="s">
        <v>51095</v>
      </c>
      <c r="H29111">
        <v>2</v>
      </c>
      <c r="I29111">
        <v>1</v>
      </c>
      <c r="J29111">
        <v>24.49</v>
      </c>
      <c r="K29111">
        <v>9.1593</v>
      </c>
      <c r="L29111">
        <v>24.49</v>
      </c>
      <c r="M29111">
        <v>1.9592000000000001</v>
      </c>
    </row>
    <row r="29112" spans="1:13" x14ac:dyDescent="0.3">
      <c r="A29112">
        <v>476</v>
      </c>
      <c r="B29112" s="12">
        <v>42429</v>
      </c>
      <c r="C29112" s="12">
        <v>42435</v>
      </c>
      <c r="D29112">
        <v>13855</v>
      </c>
      <c r="E29112">
        <v>1</v>
      </c>
      <c r="F29112">
        <v>4</v>
      </c>
      <c r="G29112" t="s">
        <v>39556</v>
      </c>
      <c r="H29112">
        <v>2</v>
      </c>
      <c r="I29112">
        <v>1</v>
      </c>
      <c r="J29112">
        <v>69.989999999999995</v>
      </c>
      <c r="K29112">
        <v>26.176300000000001</v>
      </c>
      <c r="L29112">
        <v>69.989999999999995</v>
      </c>
      <c r="M29112">
        <v>5.5991999999999997</v>
      </c>
    </row>
    <row r="29113" spans="1:13" x14ac:dyDescent="0.3">
      <c r="A29113">
        <v>536</v>
      </c>
      <c r="B29113" s="12">
        <v>42431</v>
      </c>
      <c r="C29113" s="12">
        <v>42438</v>
      </c>
      <c r="D29113">
        <v>13917</v>
      </c>
      <c r="E29113">
        <v>1</v>
      </c>
      <c r="F29113">
        <v>4</v>
      </c>
      <c r="G29113" t="s">
        <v>52535</v>
      </c>
      <c r="H29113">
        <v>2</v>
      </c>
      <c r="I29113">
        <v>1</v>
      </c>
      <c r="J29113">
        <v>29.99</v>
      </c>
      <c r="K29113">
        <v>11.2163</v>
      </c>
      <c r="L29113">
        <v>29.99</v>
      </c>
      <c r="M29113">
        <v>2.3992</v>
      </c>
    </row>
    <row r="29114" spans="1:13" x14ac:dyDescent="0.3">
      <c r="A29114">
        <v>540</v>
      </c>
      <c r="B29114" s="12">
        <v>42432</v>
      </c>
      <c r="C29114" s="12">
        <v>42439</v>
      </c>
      <c r="D29114">
        <v>24397</v>
      </c>
      <c r="E29114">
        <v>1</v>
      </c>
      <c r="F29114">
        <v>4</v>
      </c>
      <c r="G29114" t="s">
        <v>38404</v>
      </c>
      <c r="H29114">
        <v>2</v>
      </c>
      <c r="I29114">
        <v>1</v>
      </c>
      <c r="J29114">
        <v>32.6</v>
      </c>
      <c r="K29114">
        <v>12.192399999999999</v>
      </c>
      <c r="L29114">
        <v>32.6</v>
      </c>
      <c r="M29114">
        <v>2.6080000000000001</v>
      </c>
    </row>
    <row r="29115" spans="1:13" x14ac:dyDescent="0.3">
      <c r="A29115">
        <v>475</v>
      </c>
      <c r="B29115" s="12">
        <v>42432</v>
      </c>
      <c r="C29115" s="12">
        <v>42439</v>
      </c>
      <c r="D29115">
        <v>13915</v>
      </c>
      <c r="E29115">
        <v>1</v>
      </c>
      <c r="F29115">
        <v>4</v>
      </c>
      <c r="G29115" t="s">
        <v>39557</v>
      </c>
      <c r="H29115">
        <v>2</v>
      </c>
      <c r="I29115">
        <v>1</v>
      </c>
      <c r="J29115">
        <v>69.989999999999995</v>
      </c>
      <c r="K29115">
        <v>26.176300000000001</v>
      </c>
      <c r="L29115">
        <v>69.989999999999995</v>
      </c>
      <c r="M29115">
        <v>5.5991999999999997</v>
      </c>
    </row>
    <row r="29116" spans="1:13" x14ac:dyDescent="0.3">
      <c r="A29116">
        <v>471</v>
      </c>
      <c r="B29116" s="12">
        <v>42433</v>
      </c>
      <c r="C29116" s="12">
        <v>42440</v>
      </c>
      <c r="D29116">
        <v>21769</v>
      </c>
      <c r="E29116">
        <v>1</v>
      </c>
      <c r="F29116">
        <v>4</v>
      </c>
      <c r="G29116" t="s">
        <v>41135</v>
      </c>
      <c r="H29116">
        <v>2</v>
      </c>
      <c r="I29116">
        <v>1</v>
      </c>
      <c r="J29116">
        <v>63.5</v>
      </c>
      <c r="K29116">
        <v>23.748999999999999</v>
      </c>
      <c r="L29116">
        <v>63.5</v>
      </c>
      <c r="M29116">
        <v>5.08</v>
      </c>
    </row>
    <row r="29117" spans="1:13" x14ac:dyDescent="0.3">
      <c r="A29117">
        <v>483</v>
      </c>
      <c r="B29117" s="12">
        <v>42434</v>
      </c>
      <c r="C29117" s="12">
        <v>42441</v>
      </c>
      <c r="D29117">
        <v>12105</v>
      </c>
      <c r="E29117">
        <v>1</v>
      </c>
      <c r="F29117">
        <v>4</v>
      </c>
      <c r="G29117" t="s">
        <v>40811</v>
      </c>
      <c r="H29117">
        <v>2</v>
      </c>
      <c r="I29117">
        <v>1</v>
      </c>
      <c r="J29117">
        <v>120</v>
      </c>
      <c r="K29117">
        <v>44.88</v>
      </c>
      <c r="L29117">
        <v>120</v>
      </c>
      <c r="M29117">
        <v>9.6</v>
      </c>
    </row>
    <row r="29118" spans="1:13" x14ac:dyDescent="0.3">
      <c r="A29118">
        <v>476</v>
      </c>
      <c r="B29118" s="12">
        <v>42438</v>
      </c>
      <c r="C29118" s="12">
        <v>42445</v>
      </c>
      <c r="D29118">
        <v>18966</v>
      </c>
      <c r="E29118">
        <v>1</v>
      </c>
      <c r="F29118">
        <v>4</v>
      </c>
      <c r="G29118" t="s">
        <v>39028</v>
      </c>
      <c r="H29118">
        <v>2</v>
      </c>
      <c r="I29118">
        <v>1</v>
      </c>
      <c r="J29118">
        <v>69.989999999999995</v>
      </c>
      <c r="K29118">
        <v>26.176300000000001</v>
      </c>
      <c r="L29118">
        <v>69.989999999999995</v>
      </c>
      <c r="M29118">
        <v>5.5991999999999997</v>
      </c>
    </row>
    <row r="29119" spans="1:13" x14ac:dyDescent="0.3">
      <c r="A29119">
        <v>487</v>
      </c>
      <c r="B29119" s="12">
        <v>42438</v>
      </c>
      <c r="C29119" s="12">
        <v>42445</v>
      </c>
      <c r="D29119">
        <v>14463</v>
      </c>
      <c r="E29119">
        <v>1</v>
      </c>
      <c r="F29119">
        <v>4</v>
      </c>
      <c r="G29119" t="s">
        <v>51554</v>
      </c>
      <c r="H29119">
        <v>2</v>
      </c>
      <c r="I29119">
        <v>1</v>
      </c>
      <c r="J29119">
        <v>54.99</v>
      </c>
      <c r="K29119">
        <v>20.566299999999998</v>
      </c>
      <c r="L29119">
        <v>54.99</v>
      </c>
      <c r="M29119">
        <v>4.3992000000000004</v>
      </c>
    </row>
    <row r="29120" spans="1:13" x14ac:dyDescent="0.3">
      <c r="A29120">
        <v>484</v>
      </c>
      <c r="B29120" s="12">
        <v>42438</v>
      </c>
      <c r="C29120" s="12">
        <v>42445</v>
      </c>
      <c r="D29120">
        <v>13925</v>
      </c>
      <c r="E29120">
        <v>1</v>
      </c>
      <c r="F29120">
        <v>4</v>
      </c>
      <c r="G29120" t="s">
        <v>39558</v>
      </c>
      <c r="H29120">
        <v>2</v>
      </c>
      <c r="I29120">
        <v>1</v>
      </c>
      <c r="J29120">
        <v>7.95</v>
      </c>
      <c r="K29120">
        <v>2.9733000000000001</v>
      </c>
      <c r="L29120">
        <v>7.95</v>
      </c>
      <c r="M29120">
        <v>0.63600000000000001</v>
      </c>
    </row>
    <row r="29121" spans="1:13" x14ac:dyDescent="0.3">
      <c r="A29121">
        <v>474</v>
      </c>
      <c r="B29121" s="12">
        <v>42439</v>
      </c>
      <c r="C29121" s="12">
        <v>42446</v>
      </c>
      <c r="D29121">
        <v>13939</v>
      </c>
      <c r="E29121">
        <v>1</v>
      </c>
      <c r="F29121">
        <v>4</v>
      </c>
      <c r="G29121" t="s">
        <v>39559</v>
      </c>
      <c r="H29121">
        <v>2</v>
      </c>
      <c r="I29121">
        <v>1</v>
      </c>
      <c r="J29121">
        <v>69.989999999999995</v>
      </c>
      <c r="K29121">
        <v>26.176300000000001</v>
      </c>
      <c r="L29121">
        <v>69.989999999999995</v>
      </c>
      <c r="M29121">
        <v>5.5991999999999997</v>
      </c>
    </row>
    <row r="29122" spans="1:13" x14ac:dyDescent="0.3">
      <c r="A29122">
        <v>474</v>
      </c>
      <c r="B29122" s="12">
        <v>42439</v>
      </c>
      <c r="C29122" s="12">
        <v>42446</v>
      </c>
      <c r="D29122">
        <v>13984</v>
      </c>
      <c r="E29122">
        <v>1</v>
      </c>
      <c r="F29122">
        <v>4</v>
      </c>
      <c r="G29122" t="s">
        <v>52536</v>
      </c>
      <c r="H29122">
        <v>2</v>
      </c>
      <c r="I29122">
        <v>1</v>
      </c>
      <c r="J29122">
        <v>69.989999999999995</v>
      </c>
      <c r="K29122">
        <v>26.176300000000001</v>
      </c>
      <c r="L29122">
        <v>69.989999999999995</v>
      </c>
      <c r="M29122">
        <v>5.5991999999999997</v>
      </c>
    </row>
    <row r="29123" spans="1:13" x14ac:dyDescent="0.3">
      <c r="A29123">
        <v>540</v>
      </c>
      <c r="B29123" s="12">
        <v>42441</v>
      </c>
      <c r="C29123" s="12">
        <v>42448</v>
      </c>
      <c r="D29123">
        <v>25899</v>
      </c>
      <c r="E29123">
        <v>1</v>
      </c>
      <c r="F29123">
        <v>4</v>
      </c>
      <c r="G29123" t="s">
        <v>38405</v>
      </c>
      <c r="H29123">
        <v>2</v>
      </c>
      <c r="I29123">
        <v>1</v>
      </c>
      <c r="J29123">
        <v>32.6</v>
      </c>
      <c r="K29123">
        <v>12.192399999999999</v>
      </c>
      <c r="L29123">
        <v>32.6</v>
      </c>
      <c r="M29123">
        <v>2.6080000000000001</v>
      </c>
    </row>
    <row r="29124" spans="1:13" x14ac:dyDescent="0.3">
      <c r="A29124">
        <v>569</v>
      </c>
      <c r="B29124" s="12">
        <v>42446</v>
      </c>
      <c r="C29124" s="12">
        <v>42453</v>
      </c>
      <c r="D29124">
        <v>28828</v>
      </c>
      <c r="E29124">
        <v>1</v>
      </c>
      <c r="F29124">
        <v>4</v>
      </c>
      <c r="G29124" t="s">
        <v>39036</v>
      </c>
      <c r="H29124">
        <v>2</v>
      </c>
      <c r="I29124">
        <v>1</v>
      </c>
      <c r="J29124">
        <v>742.35</v>
      </c>
      <c r="K29124">
        <v>461.44479999999999</v>
      </c>
      <c r="L29124">
        <v>742.35</v>
      </c>
      <c r="M29124">
        <v>59.387999999999998</v>
      </c>
    </row>
    <row r="29125" spans="1:13" x14ac:dyDescent="0.3">
      <c r="A29125">
        <v>541</v>
      </c>
      <c r="B29125" s="12">
        <v>42446</v>
      </c>
      <c r="C29125" s="12">
        <v>42453</v>
      </c>
      <c r="D29125">
        <v>25366</v>
      </c>
      <c r="E29125">
        <v>1</v>
      </c>
      <c r="F29125">
        <v>4</v>
      </c>
      <c r="G29125" t="s">
        <v>39038</v>
      </c>
      <c r="H29125">
        <v>2</v>
      </c>
      <c r="I29125">
        <v>1</v>
      </c>
      <c r="J29125">
        <v>28.99</v>
      </c>
      <c r="K29125">
        <v>10.8423</v>
      </c>
      <c r="L29125">
        <v>28.99</v>
      </c>
      <c r="M29125">
        <v>2.3191999999999999</v>
      </c>
    </row>
    <row r="29126" spans="1:13" x14ac:dyDescent="0.3">
      <c r="A29126">
        <v>483</v>
      </c>
      <c r="B29126" s="12">
        <v>42447</v>
      </c>
      <c r="C29126" s="12">
        <v>42454</v>
      </c>
      <c r="D29126">
        <v>13181</v>
      </c>
      <c r="E29126">
        <v>1</v>
      </c>
      <c r="F29126">
        <v>4</v>
      </c>
      <c r="G29126" t="s">
        <v>39039</v>
      </c>
      <c r="H29126">
        <v>2</v>
      </c>
      <c r="I29126">
        <v>1</v>
      </c>
      <c r="J29126">
        <v>120</v>
      </c>
      <c r="K29126">
        <v>44.88</v>
      </c>
      <c r="L29126">
        <v>120</v>
      </c>
      <c r="M29126">
        <v>9.6</v>
      </c>
    </row>
    <row r="29127" spans="1:13" x14ac:dyDescent="0.3">
      <c r="A29127">
        <v>541</v>
      </c>
      <c r="B29127" s="12">
        <v>42447</v>
      </c>
      <c r="C29127" s="12">
        <v>42454</v>
      </c>
      <c r="D29127">
        <v>27631</v>
      </c>
      <c r="E29127">
        <v>1</v>
      </c>
      <c r="F29127">
        <v>4</v>
      </c>
      <c r="G29127" t="s">
        <v>50151</v>
      </c>
      <c r="H29127">
        <v>2</v>
      </c>
      <c r="I29127">
        <v>1</v>
      </c>
      <c r="J29127">
        <v>28.99</v>
      </c>
      <c r="K29127">
        <v>10.8423</v>
      </c>
      <c r="L29127">
        <v>28.99</v>
      </c>
      <c r="M29127">
        <v>2.3191999999999999</v>
      </c>
    </row>
    <row r="29128" spans="1:13" x14ac:dyDescent="0.3">
      <c r="A29128">
        <v>540</v>
      </c>
      <c r="B29128" s="12">
        <v>42447</v>
      </c>
      <c r="C29128" s="12">
        <v>42454</v>
      </c>
      <c r="D29128">
        <v>24314</v>
      </c>
      <c r="E29128">
        <v>1</v>
      </c>
      <c r="F29128">
        <v>4</v>
      </c>
      <c r="G29128" t="s">
        <v>39040</v>
      </c>
      <c r="H29128">
        <v>2</v>
      </c>
      <c r="I29128">
        <v>1</v>
      </c>
      <c r="J29128">
        <v>32.6</v>
      </c>
      <c r="K29128">
        <v>12.192399999999999</v>
      </c>
      <c r="L29128">
        <v>32.6</v>
      </c>
      <c r="M29128">
        <v>2.6080000000000001</v>
      </c>
    </row>
    <row r="29129" spans="1:13" x14ac:dyDescent="0.3">
      <c r="A29129">
        <v>536</v>
      </c>
      <c r="B29129" s="12">
        <v>42447</v>
      </c>
      <c r="C29129" s="12">
        <v>42454</v>
      </c>
      <c r="D29129">
        <v>13938</v>
      </c>
      <c r="E29129">
        <v>1</v>
      </c>
      <c r="F29129">
        <v>4</v>
      </c>
      <c r="G29129" t="s">
        <v>39560</v>
      </c>
      <c r="H29129">
        <v>2</v>
      </c>
      <c r="I29129">
        <v>1</v>
      </c>
      <c r="J29129">
        <v>29.99</v>
      </c>
      <c r="K29129">
        <v>11.2163</v>
      </c>
      <c r="L29129">
        <v>29.99</v>
      </c>
      <c r="M29129">
        <v>2.3992</v>
      </c>
    </row>
    <row r="29130" spans="1:13" x14ac:dyDescent="0.3">
      <c r="A29130">
        <v>536</v>
      </c>
      <c r="B29130" s="12">
        <v>42448</v>
      </c>
      <c r="C29130" s="12">
        <v>42455</v>
      </c>
      <c r="D29130">
        <v>22226</v>
      </c>
      <c r="E29130">
        <v>1</v>
      </c>
      <c r="F29130">
        <v>4</v>
      </c>
      <c r="G29130" t="s">
        <v>51559</v>
      </c>
      <c r="H29130">
        <v>2</v>
      </c>
      <c r="I29130">
        <v>1</v>
      </c>
      <c r="J29130">
        <v>29.99</v>
      </c>
      <c r="K29130">
        <v>11.2163</v>
      </c>
      <c r="L29130">
        <v>29.99</v>
      </c>
      <c r="M29130">
        <v>2.3992</v>
      </c>
    </row>
    <row r="29131" spans="1:13" x14ac:dyDescent="0.3">
      <c r="A29131">
        <v>540</v>
      </c>
      <c r="B29131" s="12">
        <v>42449</v>
      </c>
      <c r="C29131" s="12">
        <v>42456</v>
      </c>
      <c r="D29131">
        <v>23795</v>
      </c>
      <c r="E29131">
        <v>1</v>
      </c>
      <c r="F29131">
        <v>4</v>
      </c>
      <c r="G29131" t="s">
        <v>38409</v>
      </c>
      <c r="H29131">
        <v>2</v>
      </c>
      <c r="I29131">
        <v>1</v>
      </c>
      <c r="J29131">
        <v>32.6</v>
      </c>
      <c r="K29131">
        <v>12.192399999999999</v>
      </c>
      <c r="L29131">
        <v>32.6</v>
      </c>
      <c r="M29131">
        <v>2.6080000000000001</v>
      </c>
    </row>
    <row r="29132" spans="1:13" x14ac:dyDescent="0.3">
      <c r="A29132">
        <v>540</v>
      </c>
      <c r="B29132" s="12">
        <v>42452</v>
      </c>
      <c r="C29132" s="12">
        <v>42459</v>
      </c>
      <c r="D29132">
        <v>24411</v>
      </c>
      <c r="E29132">
        <v>1</v>
      </c>
      <c r="F29132">
        <v>4</v>
      </c>
      <c r="G29132" t="s">
        <v>38411</v>
      </c>
      <c r="H29132">
        <v>2</v>
      </c>
      <c r="I29132">
        <v>1</v>
      </c>
      <c r="J29132">
        <v>32.6</v>
      </c>
      <c r="K29132">
        <v>12.192399999999999</v>
      </c>
      <c r="L29132">
        <v>32.6</v>
      </c>
      <c r="M29132">
        <v>2.6080000000000001</v>
      </c>
    </row>
    <row r="29133" spans="1:13" x14ac:dyDescent="0.3">
      <c r="A29133">
        <v>487</v>
      </c>
      <c r="B29133" s="12">
        <v>42453</v>
      </c>
      <c r="C29133" s="12">
        <v>42461</v>
      </c>
      <c r="D29133">
        <v>17138</v>
      </c>
      <c r="E29133">
        <v>1</v>
      </c>
      <c r="F29133">
        <v>4</v>
      </c>
      <c r="G29133" t="s">
        <v>51113</v>
      </c>
      <c r="H29133">
        <v>2</v>
      </c>
      <c r="I29133">
        <v>1</v>
      </c>
      <c r="J29133">
        <v>54.99</v>
      </c>
      <c r="K29133">
        <v>20.566299999999998</v>
      </c>
      <c r="L29133">
        <v>54.99</v>
      </c>
      <c r="M29133">
        <v>4.3992000000000004</v>
      </c>
    </row>
    <row r="29134" spans="1:13" x14ac:dyDescent="0.3">
      <c r="A29134">
        <v>475</v>
      </c>
      <c r="B29134" s="12">
        <v>42453</v>
      </c>
      <c r="C29134" s="12">
        <v>42461</v>
      </c>
      <c r="D29134">
        <v>13986</v>
      </c>
      <c r="E29134">
        <v>1</v>
      </c>
      <c r="F29134">
        <v>4</v>
      </c>
      <c r="G29134" t="s">
        <v>39561</v>
      </c>
      <c r="H29134">
        <v>2</v>
      </c>
      <c r="I29134">
        <v>1</v>
      </c>
      <c r="J29134">
        <v>69.989999999999995</v>
      </c>
      <c r="K29134">
        <v>26.176300000000001</v>
      </c>
      <c r="L29134">
        <v>69.989999999999995</v>
      </c>
      <c r="M29134">
        <v>5.5991999999999997</v>
      </c>
    </row>
    <row r="29135" spans="1:13" x14ac:dyDescent="0.3">
      <c r="A29135">
        <v>484</v>
      </c>
      <c r="B29135" s="12">
        <v>42454</v>
      </c>
      <c r="C29135" s="12">
        <v>42462</v>
      </c>
      <c r="D29135">
        <v>20302</v>
      </c>
      <c r="E29135">
        <v>1</v>
      </c>
      <c r="F29135">
        <v>4</v>
      </c>
      <c r="G29135" t="s">
        <v>39048</v>
      </c>
      <c r="H29135">
        <v>2</v>
      </c>
      <c r="I29135">
        <v>1</v>
      </c>
      <c r="J29135">
        <v>7.95</v>
      </c>
      <c r="K29135">
        <v>2.9733000000000001</v>
      </c>
      <c r="L29135">
        <v>7.95</v>
      </c>
      <c r="M29135">
        <v>0.63600000000000001</v>
      </c>
    </row>
    <row r="29136" spans="1:13" x14ac:dyDescent="0.3">
      <c r="A29136">
        <v>540</v>
      </c>
      <c r="B29136" s="12">
        <v>42455</v>
      </c>
      <c r="C29136" s="12">
        <v>42463</v>
      </c>
      <c r="D29136">
        <v>23787</v>
      </c>
      <c r="E29136">
        <v>1</v>
      </c>
      <c r="F29136">
        <v>4</v>
      </c>
      <c r="G29136" t="s">
        <v>3841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483</v>
      </c>
      <c r="B29137" s="12">
        <v>42456</v>
      </c>
      <c r="C29137" s="12">
        <v>42464</v>
      </c>
      <c r="D29137">
        <v>15156</v>
      </c>
      <c r="E29137">
        <v>1</v>
      </c>
      <c r="F29137">
        <v>4</v>
      </c>
      <c r="G29137" t="s">
        <v>51563</v>
      </c>
      <c r="H29137">
        <v>2</v>
      </c>
      <c r="I29137">
        <v>1</v>
      </c>
      <c r="J29137">
        <v>120</v>
      </c>
      <c r="K29137">
        <v>44.88</v>
      </c>
      <c r="L29137">
        <v>120</v>
      </c>
      <c r="M29137">
        <v>9.6</v>
      </c>
    </row>
    <row r="29138" spans="1:13" x14ac:dyDescent="0.3">
      <c r="A29138">
        <v>476</v>
      </c>
      <c r="B29138" s="12">
        <v>42459</v>
      </c>
      <c r="C29138" s="12">
        <v>42467</v>
      </c>
      <c r="D29138">
        <v>19881</v>
      </c>
      <c r="E29138">
        <v>1</v>
      </c>
      <c r="F29138">
        <v>4</v>
      </c>
      <c r="G29138" t="s">
        <v>39052</v>
      </c>
      <c r="H29138">
        <v>2</v>
      </c>
      <c r="I29138">
        <v>1</v>
      </c>
      <c r="J29138">
        <v>69.989999999999995</v>
      </c>
      <c r="K29138">
        <v>26.176300000000001</v>
      </c>
      <c r="L29138">
        <v>69.989999999999995</v>
      </c>
      <c r="M29138">
        <v>5.5991999999999997</v>
      </c>
    </row>
    <row r="29139" spans="1:13" x14ac:dyDescent="0.3">
      <c r="A29139">
        <v>540</v>
      </c>
      <c r="B29139" s="12">
        <v>42461</v>
      </c>
      <c r="C29139" s="12">
        <v>42468</v>
      </c>
      <c r="D29139">
        <v>24944</v>
      </c>
      <c r="E29139">
        <v>1</v>
      </c>
      <c r="F29139">
        <v>4</v>
      </c>
      <c r="G29139" t="s">
        <v>38416</v>
      </c>
      <c r="H29139">
        <v>2</v>
      </c>
      <c r="I29139">
        <v>1</v>
      </c>
      <c r="J29139">
        <v>32.6</v>
      </c>
      <c r="K29139">
        <v>12.192399999999999</v>
      </c>
      <c r="L29139">
        <v>32.6</v>
      </c>
      <c r="M29139">
        <v>2.6080000000000001</v>
      </c>
    </row>
    <row r="29140" spans="1:13" x14ac:dyDescent="0.3">
      <c r="A29140">
        <v>476</v>
      </c>
      <c r="B29140" s="12">
        <v>42462</v>
      </c>
      <c r="C29140" s="12">
        <v>42469</v>
      </c>
      <c r="D29140">
        <v>14017</v>
      </c>
      <c r="E29140">
        <v>1</v>
      </c>
      <c r="F29140">
        <v>4</v>
      </c>
      <c r="G29140" t="s">
        <v>39562</v>
      </c>
      <c r="H29140">
        <v>2</v>
      </c>
      <c r="I29140">
        <v>1</v>
      </c>
      <c r="J29140">
        <v>69.989999999999995</v>
      </c>
      <c r="K29140">
        <v>26.176300000000001</v>
      </c>
      <c r="L29140">
        <v>69.989999999999995</v>
      </c>
      <c r="M29140">
        <v>5.5991999999999997</v>
      </c>
    </row>
    <row r="29141" spans="1:13" x14ac:dyDescent="0.3">
      <c r="A29141">
        <v>474</v>
      </c>
      <c r="B29141" s="12">
        <v>42463</v>
      </c>
      <c r="C29141" s="12">
        <v>42470</v>
      </c>
      <c r="D29141">
        <v>14104</v>
      </c>
      <c r="E29141">
        <v>1</v>
      </c>
      <c r="F29141">
        <v>4</v>
      </c>
      <c r="G29141" t="s">
        <v>39563</v>
      </c>
      <c r="H29141">
        <v>2</v>
      </c>
      <c r="I29141">
        <v>1</v>
      </c>
      <c r="J29141">
        <v>69.989999999999995</v>
      </c>
      <c r="K29141">
        <v>26.176300000000001</v>
      </c>
      <c r="L29141">
        <v>69.989999999999995</v>
      </c>
      <c r="M29141">
        <v>5.5991999999999997</v>
      </c>
    </row>
    <row r="29142" spans="1:13" x14ac:dyDescent="0.3">
      <c r="A29142">
        <v>541</v>
      </c>
      <c r="B29142" s="12">
        <v>42464</v>
      </c>
      <c r="C29142" s="12">
        <v>42471</v>
      </c>
      <c r="D29142">
        <v>24806</v>
      </c>
      <c r="E29142">
        <v>1</v>
      </c>
      <c r="F29142">
        <v>4</v>
      </c>
      <c r="G29142" t="s">
        <v>40880</v>
      </c>
      <c r="H29142">
        <v>2</v>
      </c>
      <c r="I29142">
        <v>1</v>
      </c>
      <c r="J29142">
        <v>28.99</v>
      </c>
      <c r="K29142">
        <v>10.8423</v>
      </c>
      <c r="L29142">
        <v>28.99</v>
      </c>
      <c r="M29142">
        <v>2.3191999999999999</v>
      </c>
    </row>
    <row r="29143" spans="1:13" x14ac:dyDescent="0.3">
      <c r="A29143">
        <v>475</v>
      </c>
      <c r="B29143" s="12">
        <v>42467</v>
      </c>
      <c r="C29143" s="12">
        <v>42474</v>
      </c>
      <c r="D29143">
        <v>14024</v>
      </c>
      <c r="E29143">
        <v>1</v>
      </c>
      <c r="F29143">
        <v>4</v>
      </c>
      <c r="G29143" t="s">
        <v>39564</v>
      </c>
      <c r="H29143">
        <v>2</v>
      </c>
      <c r="I29143">
        <v>1</v>
      </c>
      <c r="J29143">
        <v>69.989999999999995</v>
      </c>
      <c r="K29143">
        <v>26.176300000000001</v>
      </c>
      <c r="L29143">
        <v>69.989999999999995</v>
      </c>
      <c r="M29143">
        <v>5.5991999999999997</v>
      </c>
    </row>
    <row r="29144" spans="1:13" x14ac:dyDescent="0.3">
      <c r="A29144">
        <v>484</v>
      </c>
      <c r="B29144" s="12">
        <v>42471</v>
      </c>
      <c r="C29144" s="12">
        <v>42478</v>
      </c>
      <c r="D29144">
        <v>16238</v>
      </c>
      <c r="E29144">
        <v>1</v>
      </c>
      <c r="F29144">
        <v>4</v>
      </c>
      <c r="G29144" t="s">
        <v>51570</v>
      </c>
      <c r="H29144">
        <v>2</v>
      </c>
      <c r="I29144">
        <v>1</v>
      </c>
      <c r="J29144">
        <v>7.95</v>
      </c>
      <c r="K29144">
        <v>2.9733000000000001</v>
      </c>
      <c r="L29144">
        <v>7.95</v>
      </c>
      <c r="M29144">
        <v>0.63600000000000001</v>
      </c>
    </row>
    <row r="29145" spans="1:13" x14ac:dyDescent="0.3">
      <c r="A29145">
        <v>604</v>
      </c>
      <c r="B29145" s="12">
        <v>42471</v>
      </c>
      <c r="C29145" s="12">
        <v>42478</v>
      </c>
      <c r="D29145">
        <v>22048</v>
      </c>
      <c r="E29145">
        <v>1</v>
      </c>
      <c r="F29145">
        <v>4</v>
      </c>
      <c r="G29145" t="s">
        <v>39065</v>
      </c>
      <c r="H29145">
        <v>2</v>
      </c>
      <c r="I29145">
        <v>1</v>
      </c>
      <c r="J29145">
        <v>539.99</v>
      </c>
      <c r="K29145">
        <v>343.64960000000002</v>
      </c>
      <c r="L29145">
        <v>539.99</v>
      </c>
      <c r="M29145">
        <v>43.199199999999998</v>
      </c>
    </row>
    <row r="29146" spans="1:13" x14ac:dyDescent="0.3">
      <c r="A29146">
        <v>536</v>
      </c>
      <c r="B29146" s="12">
        <v>42474</v>
      </c>
      <c r="C29146" s="12">
        <v>42481</v>
      </c>
      <c r="D29146">
        <v>13992</v>
      </c>
      <c r="E29146">
        <v>1</v>
      </c>
      <c r="F29146">
        <v>4</v>
      </c>
      <c r="G29146" t="s">
        <v>39566</v>
      </c>
      <c r="H29146">
        <v>2</v>
      </c>
      <c r="I29146">
        <v>1</v>
      </c>
      <c r="J29146">
        <v>29.99</v>
      </c>
      <c r="K29146">
        <v>11.2163</v>
      </c>
      <c r="L29146">
        <v>29.99</v>
      </c>
      <c r="M29146">
        <v>2.3992</v>
      </c>
    </row>
    <row r="29147" spans="1:13" x14ac:dyDescent="0.3">
      <c r="A29147">
        <v>541</v>
      </c>
      <c r="B29147" s="12">
        <v>42475</v>
      </c>
      <c r="C29147" s="12">
        <v>42482</v>
      </c>
      <c r="D29147">
        <v>27382</v>
      </c>
      <c r="E29147">
        <v>1</v>
      </c>
      <c r="F29147">
        <v>4</v>
      </c>
      <c r="G29147" t="s">
        <v>50161</v>
      </c>
      <c r="H29147">
        <v>2</v>
      </c>
      <c r="I29147">
        <v>1</v>
      </c>
      <c r="J29147">
        <v>28.99</v>
      </c>
      <c r="K29147">
        <v>10.8423</v>
      </c>
      <c r="L29147">
        <v>28.99</v>
      </c>
      <c r="M29147">
        <v>2.3191999999999999</v>
      </c>
    </row>
    <row r="29148" spans="1:13" x14ac:dyDescent="0.3">
      <c r="A29148">
        <v>463</v>
      </c>
      <c r="B29148" s="12">
        <v>42475</v>
      </c>
      <c r="C29148" s="12">
        <v>42482</v>
      </c>
      <c r="D29148">
        <v>17033</v>
      </c>
      <c r="E29148">
        <v>1</v>
      </c>
      <c r="F29148">
        <v>4</v>
      </c>
      <c r="G29148" t="s">
        <v>51124</v>
      </c>
      <c r="H29148">
        <v>2</v>
      </c>
      <c r="I29148">
        <v>1</v>
      </c>
      <c r="J29148">
        <v>24.49</v>
      </c>
      <c r="K29148">
        <v>9.1593</v>
      </c>
      <c r="L29148">
        <v>24.49</v>
      </c>
      <c r="M29148">
        <v>1.9592000000000001</v>
      </c>
    </row>
    <row r="29149" spans="1:13" x14ac:dyDescent="0.3">
      <c r="A29149">
        <v>484</v>
      </c>
      <c r="B29149" s="12">
        <v>42477</v>
      </c>
      <c r="C29149" s="12">
        <v>42484</v>
      </c>
      <c r="D29149">
        <v>28106</v>
      </c>
      <c r="E29149">
        <v>1</v>
      </c>
      <c r="F29149">
        <v>4</v>
      </c>
      <c r="G29149" t="s">
        <v>50163</v>
      </c>
      <c r="H29149">
        <v>2</v>
      </c>
      <c r="I29149">
        <v>1</v>
      </c>
      <c r="J29149">
        <v>7.95</v>
      </c>
      <c r="K29149">
        <v>2.9733000000000001</v>
      </c>
      <c r="L29149">
        <v>7.95</v>
      </c>
      <c r="M29149">
        <v>0.63600000000000001</v>
      </c>
    </row>
    <row r="29150" spans="1:13" x14ac:dyDescent="0.3">
      <c r="A29150">
        <v>487</v>
      </c>
      <c r="B29150" s="12">
        <v>42477</v>
      </c>
      <c r="C29150" s="12">
        <v>42484</v>
      </c>
      <c r="D29150">
        <v>28053</v>
      </c>
      <c r="E29150">
        <v>1</v>
      </c>
      <c r="F29150">
        <v>4</v>
      </c>
      <c r="G29150" t="s">
        <v>50164</v>
      </c>
      <c r="H29150">
        <v>2</v>
      </c>
      <c r="I29150">
        <v>1</v>
      </c>
      <c r="J29150">
        <v>54.99</v>
      </c>
      <c r="K29150">
        <v>20.566299999999998</v>
      </c>
      <c r="L29150">
        <v>54.99</v>
      </c>
      <c r="M29150">
        <v>4.3992000000000004</v>
      </c>
    </row>
    <row r="29151" spans="1:13" x14ac:dyDescent="0.3">
      <c r="A29151">
        <v>472</v>
      </c>
      <c r="B29151" s="12">
        <v>42477</v>
      </c>
      <c r="C29151" s="12">
        <v>42484</v>
      </c>
      <c r="D29151">
        <v>23357</v>
      </c>
      <c r="E29151">
        <v>1</v>
      </c>
      <c r="F29151">
        <v>4</v>
      </c>
      <c r="G29151" t="s">
        <v>38652</v>
      </c>
      <c r="H29151">
        <v>2</v>
      </c>
      <c r="I29151">
        <v>1</v>
      </c>
      <c r="J29151">
        <v>63.5</v>
      </c>
      <c r="K29151">
        <v>23.748999999999999</v>
      </c>
      <c r="L29151">
        <v>63.5</v>
      </c>
      <c r="M29151">
        <v>5.08</v>
      </c>
    </row>
    <row r="29152" spans="1:13" x14ac:dyDescent="0.3">
      <c r="A29152">
        <v>475</v>
      </c>
      <c r="B29152" s="12">
        <v>42478</v>
      </c>
      <c r="C29152" s="12">
        <v>42485</v>
      </c>
      <c r="D29152">
        <v>18520</v>
      </c>
      <c r="E29152">
        <v>1</v>
      </c>
      <c r="F29152">
        <v>4</v>
      </c>
      <c r="G29152" t="s">
        <v>39076</v>
      </c>
      <c r="H29152">
        <v>2</v>
      </c>
      <c r="I29152">
        <v>1</v>
      </c>
      <c r="J29152">
        <v>69.989999999999995</v>
      </c>
      <c r="K29152">
        <v>26.176300000000001</v>
      </c>
      <c r="L29152">
        <v>69.989999999999995</v>
      </c>
      <c r="M29152">
        <v>5.5991999999999997</v>
      </c>
    </row>
    <row r="29153" spans="1:13" x14ac:dyDescent="0.3">
      <c r="A29153">
        <v>486</v>
      </c>
      <c r="B29153" s="12">
        <v>42481</v>
      </c>
      <c r="C29153" s="12">
        <v>42488</v>
      </c>
      <c r="D29153">
        <v>29107</v>
      </c>
      <c r="E29153">
        <v>1</v>
      </c>
      <c r="F29153">
        <v>4</v>
      </c>
      <c r="G29153" t="s">
        <v>38427</v>
      </c>
      <c r="H29153">
        <v>2</v>
      </c>
      <c r="I29153">
        <v>1</v>
      </c>
      <c r="J29153">
        <v>159</v>
      </c>
      <c r="K29153">
        <v>59.466000000000001</v>
      </c>
      <c r="L29153">
        <v>159</v>
      </c>
      <c r="M29153">
        <v>12.72</v>
      </c>
    </row>
    <row r="29154" spans="1:13" x14ac:dyDescent="0.3">
      <c r="A29154">
        <v>487</v>
      </c>
      <c r="B29154" s="12">
        <v>42482</v>
      </c>
      <c r="C29154" s="12">
        <v>42489</v>
      </c>
      <c r="D29154">
        <v>20502</v>
      </c>
      <c r="E29154">
        <v>1</v>
      </c>
      <c r="F29154">
        <v>4</v>
      </c>
      <c r="G29154" t="s">
        <v>40265</v>
      </c>
      <c r="H29154">
        <v>2</v>
      </c>
      <c r="I29154">
        <v>1</v>
      </c>
      <c r="J29154">
        <v>54.99</v>
      </c>
      <c r="K29154">
        <v>20.566299999999998</v>
      </c>
      <c r="L29154">
        <v>54.99</v>
      </c>
      <c r="M29154">
        <v>4.3992000000000004</v>
      </c>
    </row>
    <row r="29155" spans="1:13" x14ac:dyDescent="0.3">
      <c r="A29155">
        <v>540</v>
      </c>
      <c r="B29155" s="12">
        <v>42482</v>
      </c>
      <c r="C29155" s="12">
        <v>42489</v>
      </c>
      <c r="D29155">
        <v>20346</v>
      </c>
      <c r="E29155">
        <v>1</v>
      </c>
      <c r="F29155">
        <v>4</v>
      </c>
      <c r="G29155" t="s">
        <v>39078</v>
      </c>
      <c r="H29155">
        <v>2</v>
      </c>
      <c r="I29155">
        <v>1</v>
      </c>
      <c r="J29155">
        <v>32.6</v>
      </c>
      <c r="K29155">
        <v>12.192399999999999</v>
      </c>
      <c r="L29155">
        <v>32.6</v>
      </c>
      <c r="M29155">
        <v>2.6080000000000001</v>
      </c>
    </row>
    <row r="29156" spans="1:13" x14ac:dyDescent="0.3">
      <c r="A29156">
        <v>483</v>
      </c>
      <c r="B29156" s="12">
        <v>42483</v>
      </c>
      <c r="C29156" s="12">
        <v>42490</v>
      </c>
      <c r="D29156">
        <v>24422</v>
      </c>
      <c r="E29156">
        <v>1</v>
      </c>
      <c r="F29156">
        <v>4</v>
      </c>
      <c r="G29156" t="s">
        <v>38738</v>
      </c>
      <c r="H29156">
        <v>2</v>
      </c>
      <c r="I29156">
        <v>1</v>
      </c>
      <c r="J29156">
        <v>120</v>
      </c>
      <c r="K29156">
        <v>44.88</v>
      </c>
      <c r="L29156">
        <v>120</v>
      </c>
      <c r="M29156">
        <v>9.6</v>
      </c>
    </row>
    <row r="29157" spans="1:13" x14ac:dyDescent="0.3">
      <c r="A29157">
        <v>474</v>
      </c>
      <c r="B29157" s="12">
        <v>42484</v>
      </c>
      <c r="C29157" s="12">
        <v>42490</v>
      </c>
      <c r="D29157">
        <v>20270</v>
      </c>
      <c r="E29157">
        <v>1</v>
      </c>
      <c r="F29157">
        <v>4</v>
      </c>
      <c r="G29157" t="s">
        <v>39079</v>
      </c>
      <c r="H29157">
        <v>2</v>
      </c>
      <c r="I29157">
        <v>1</v>
      </c>
      <c r="J29157">
        <v>69.989999999999995</v>
      </c>
      <c r="K29157">
        <v>26.176300000000001</v>
      </c>
      <c r="L29157">
        <v>69.989999999999995</v>
      </c>
      <c r="M29157">
        <v>5.5991999999999997</v>
      </c>
    </row>
    <row r="29158" spans="1:13" x14ac:dyDescent="0.3">
      <c r="A29158">
        <v>484</v>
      </c>
      <c r="B29158" s="12">
        <v>42485</v>
      </c>
      <c r="C29158" s="12">
        <v>42491</v>
      </c>
      <c r="D29158">
        <v>18354</v>
      </c>
      <c r="E29158">
        <v>1</v>
      </c>
      <c r="F29158">
        <v>4</v>
      </c>
      <c r="G29158" t="s">
        <v>51130</v>
      </c>
      <c r="H29158">
        <v>2</v>
      </c>
      <c r="I29158">
        <v>1</v>
      </c>
      <c r="J29158">
        <v>7.95</v>
      </c>
      <c r="K29158">
        <v>2.9733000000000001</v>
      </c>
      <c r="L29158">
        <v>7.95</v>
      </c>
      <c r="M29158">
        <v>0.63600000000000001</v>
      </c>
    </row>
    <row r="29159" spans="1:13" x14ac:dyDescent="0.3">
      <c r="A29159">
        <v>483</v>
      </c>
      <c r="B29159" s="12">
        <v>42485</v>
      </c>
      <c r="C29159" s="12">
        <v>42491</v>
      </c>
      <c r="D29159">
        <v>14441</v>
      </c>
      <c r="E29159">
        <v>1</v>
      </c>
      <c r="F29159">
        <v>4</v>
      </c>
      <c r="G29159" t="s">
        <v>40557</v>
      </c>
      <c r="H29159">
        <v>2</v>
      </c>
      <c r="I29159">
        <v>1</v>
      </c>
      <c r="J29159">
        <v>120</v>
      </c>
      <c r="K29159">
        <v>44.88</v>
      </c>
      <c r="L29159">
        <v>120</v>
      </c>
      <c r="M29159">
        <v>9.6</v>
      </c>
    </row>
    <row r="29160" spans="1:13" x14ac:dyDescent="0.3">
      <c r="A29160">
        <v>474</v>
      </c>
      <c r="B29160" s="12">
        <v>42485</v>
      </c>
      <c r="C29160" s="12">
        <v>42491</v>
      </c>
      <c r="D29160">
        <v>14037</v>
      </c>
      <c r="E29160">
        <v>1</v>
      </c>
      <c r="F29160">
        <v>4</v>
      </c>
      <c r="G29160" t="s">
        <v>39567</v>
      </c>
      <c r="H29160">
        <v>2</v>
      </c>
      <c r="I29160">
        <v>1</v>
      </c>
      <c r="J29160">
        <v>69.989999999999995</v>
      </c>
      <c r="K29160">
        <v>26.176300000000001</v>
      </c>
      <c r="L29160">
        <v>69.989999999999995</v>
      </c>
      <c r="M29160">
        <v>5.5991999999999997</v>
      </c>
    </row>
    <row r="29161" spans="1:13" x14ac:dyDescent="0.3">
      <c r="A29161">
        <v>541</v>
      </c>
      <c r="B29161" s="12">
        <v>42485</v>
      </c>
      <c r="C29161" s="12">
        <v>42491</v>
      </c>
      <c r="D29161">
        <v>24346</v>
      </c>
      <c r="E29161">
        <v>1</v>
      </c>
      <c r="F29161">
        <v>4</v>
      </c>
      <c r="G29161" t="s">
        <v>40892</v>
      </c>
      <c r="H29161">
        <v>2</v>
      </c>
      <c r="I29161">
        <v>1</v>
      </c>
      <c r="J29161">
        <v>28.99</v>
      </c>
      <c r="K29161">
        <v>10.8423</v>
      </c>
      <c r="L29161">
        <v>28.99</v>
      </c>
      <c r="M29161">
        <v>2.3191999999999999</v>
      </c>
    </row>
    <row r="29162" spans="1:13" x14ac:dyDescent="0.3">
      <c r="A29162">
        <v>536</v>
      </c>
      <c r="B29162" s="12">
        <v>42488</v>
      </c>
      <c r="C29162" s="12">
        <v>42494</v>
      </c>
      <c r="D29162">
        <v>22367</v>
      </c>
      <c r="E29162">
        <v>1</v>
      </c>
      <c r="F29162">
        <v>4</v>
      </c>
      <c r="G29162" t="s">
        <v>51583</v>
      </c>
      <c r="H29162">
        <v>2</v>
      </c>
      <c r="I29162">
        <v>1</v>
      </c>
      <c r="J29162">
        <v>29.99</v>
      </c>
      <c r="K29162">
        <v>11.2163</v>
      </c>
      <c r="L29162">
        <v>29.99</v>
      </c>
      <c r="M29162">
        <v>2.3992</v>
      </c>
    </row>
    <row r="29163" spans="1:13" x14ac:dyDescent="0.3">
      <c r="A29163">
        <v>540</v>
      </c>
      <c r="B29163" s="12">
        <v>42488</v>
      </c>
      <c r="C29163" s="12">
        <v>42494</v>
      </c>
      <c r="D29163">
        <v>20376</v>
      </c>
      <c r="E29163">
        <v>1</v>
      </c>
      <c r="F29163">
        <v>4</v>
      </c>
      <c r="G29163" t="s">
        <v>39083</v>
      </c>
      <c r="H29163">
        <v>2</v>
      </c>
      <c r="I29163">
        <v>1</v>
      </c>
      <c r="J29163">
        <v>32.6</v>
      </c>
      <c r="K29163">
        <v>12.192399999999999</v>
      </c>
      <c r="L29163">
        <v>32.6</v>
      </c>
      <c r="M29163">
        <v>2.6080000000000001</v>
      </c>
    </row>
    <row r="29164" spans="1:13" x14ac:dyDescent="0.3">
      <c r="A29164">
        <v>540</v>
      </c>
      <c r="B29164" s="12">
        <v>42489</v>
      </c>
      <c r="C29164" s="12">
        <v>42495</v>
      </c>
      <c r="D29164">
        <v>24419</v>
      </c>
      <c r="E29164">
        <v>1</v>
      </c>
      <c r="F29164">
        <v>4</v>
      </c>
      <c r="G29164" t="s">
        <v>38429</v>
      </c>
      <c r="H29164">
        <v>2</v>
      </c>
      <c r="I29164">
        <v>1</v>
      </c>
      <c r="J29164">
        <v>32.6</v>
      </c>
      <c r="K29164">
        <v>12.192399999999999</v>
      </c>
      <c r="L29164">
        <v>32.6</v>
      </c>
      <c r="M29164">
        <v>2.6080000000000001</v>
      </c>
    </row>
    <row r="29165" spans="1:13" x14ac:dyDescent="0.3">
      <c r="A29165">
        <v>486</v>
      </c>
      <c r="B29165" s="12">
        <v>42490</v>
      </c>
      <c r="C29165" s="12">
        <v>42496</v>
      </c>
      <c r="D29165">
        <v>14594</v>
      </c>
      <c r="E29165">
        <v>1</v>
      </c>
      <c r="F29165">
        <v>4</v>
      </c>
      <c r="G29165" t="s">
        <v>51588</v>
      </c>
      <c r="H29165">
        <v>2</v>
      </c>
      <c r="I29165">
        <v>1</v>
      </c>
      <c r="J29165">
        <v>159</v>
      </c>
      <c r="K29165">
        <v>59.466000000000001</v>
      </c>
      <c r="L29165">
        <v>159</v>
      </c>
      <c r="M29165">
        <v>12.72</v>
      </c>
    </row>
    <row r="29166" spans="1:13" x14ac:dyDescent="0.3">
      <c r="A29166">
        <v>561</v>
      </c>
      <c r="B29166" s="12">
        <v>42490</v>
      </c>
      <c r="C29166" s="12">
        <v>42497</v>
      </c>
      <c r="D29166">
        <v>25049</v>
      </c>
      <c r="E29166">
        <v>1</v>
      </c>
      <c r="F29166">
        <v>4</v>
      </c>
      <c r="G29166" t="s">
        <v>39086</v>
      </c>
      <c r="H29166">
        <v>2</v>
      </c>
      <c r="I29166">
        <v>1</v>
      </c>
      <c r="J29166">
        <v>2384.0700000000002</v>
      </c>
      <c r="K29166">
        <v>1481.9378999999999</v>
      </c>
      <c r="L29166">
        <v>2384.0700000000002</v>
      </c>
      <c r="M29166">
        <v>190.72559999999999</v>
      </c>
    </row>
    <row r="29167" spans="1:13" x14ac:dyDescent="0.3">
      <c r="A29167">
        <v>471</v>
      </c>
      <c r="B29167" s="12">
        <v>42491</v>
      </c>
      <c r="C29167" s="12">
        <v>42498</v>
      </c>
      <c r="D29167">
        <v>14090</v>
      </c>
      <c r="E29167">
        <v>1</v>
      </c>
      <c r="F29167">
        <v>4</v>
      </c>
      <c r="G29167" t="s">
        <v>40563</v>
      </c>
      <c r="H29167">
        <v>2</v>
      </c>
      <c r="I29167">
        <v>1</v>
      </c>
      <c r="J29167">
        <v>63.5</v>
      </c>
      <c r="K29167">
        <v>23.748999999999999</v>
      </c>
      <c r="L29167">
        <v>63.5</v>
      </c>
      <c r="M29167">
        <v>5.08</v>
      </c>
    </row>
    <row r="29168" spans="1:13" x14ac:dyDescent="0.3">
      <c r="A29168">
        <v>484</v>
      </c>
      <c r="B29168" s="12">
        <v>42491</v>
      </c>
      <c r="C29168" s="12">
        <v>42498</v>
      </c>
      <c r="D29168">
        <v>13187</v>
      </c>
      <c r="E29168">
        <v>1</v>
      </c>
      <c r="F29168">
        <v>4</v>
      </c>
      <c r="G29168" t="s">
        <v>40564</v>
      </c>
      <c r="H29168">
        <v>2</v>
      </c>
      <c r="I29168">
        <v>1</v>
      </c>
      <c r="J29168">
        <v>7.95</v>
      </c>
      <c r="K29168">
        <v>2.9733000000000001</v>
      </c>
      <c r="L29168">
        <v>7.95</v>
      </c>
      <c r="M29168">
        <v>0.63600000000000001</v>
      </c>
    </row>
    <row r="29169" spans="1:13" x14ac:dyDescent="0.3">
      <c r="A29169">
        <v>540</v>
      </c>
      <c r="B29169" s="12">
        <v>42491</v>
      </c>
      <c r="C29169" s="12">
        <v>42498</v>
      </c>
      <c r="D29169">
        <v>20382</v>
      </c>
      <c r="E29169">
        <v>1</v>
      </c>
      <c r="F29169">
        <v>4</v>
      </c>
      <c r="G29169" t="s">
        <v>39088</v>
      </c>
      <c r="H29169">
        <v>2</v>
      </c>
      <c r="I29169">
        <v>1</v>
      </c>
      <c r="J29169">
        <v>32.6</v>
      </c>
      <c r="K29169">
        <v>12.192399999999999</v>
      </c>
      <c r="L29169">
        <v>32.6</v>
      </c>
      <c r="M29169">
        <v>2.6080000000000001</v>
      </c>
    </row>
    <row r="29170" spans="1:13" x14ac:dyDescent="0.3">
      <c r="A29170">
        <v>541</v>
      </c>
      <c r="B29170" s="12">
        <v>42491</v>
      </c>
      <c r="C29170" s="12">
        <v>42498</v>
      </c>
      <c r="D29170">
        <v>24354</v>
      </c>
      <c r="E29170">
        <v>1</v>
      </c>
      <c r="F29170">
        <v>4</v>
      </c>
      <c r="G29170" t="s">
        <v>40893</v>
      </c>
      <c r="H29170">
        <v>2</v>
      </c>
      <c r="I29170">
        <v>1</v>
      </c>
      <c r="J29170">
        <v>28.99</v>
      </c>
      <c r="K29170">
        <v>10.8423</v>
      </c>
      <c r="L29170">
        <v>28.99</v>
      </c>
      <c r="M29170">
        <v>2.3191999999999999</v>
      </c>
    </row>
    <row r="29171" spans="1:13" x14ac:dyDescent="0.3">
      <c r="A29171">
        <v>541</v>
      </c>
      <c r="B29171" s="12">
        <v>42494</v>
      </c>
      <c r="C29171" s="12">
        <v>42501</v>
      </c>
      <c r="D29171">
        <v>27233</v>
      </c>
      <c r="E29171">
        <v>1</v>
      </c>
      <c r="F29171">
        <v>4</v>
      </c>
      <c r="G29171" t="s">
        <v>50168</v>
      </c>
      <c r="H29171">
        <v>2</v>
      </c>
      <c r="I29171">
        <v>1</v>
      </c>
      <c r="J29171">
        <v>28.99</v>
      </c>
      <c r="K29171">
        <v>10.8423</v>
      </c>
      <c r="L29171">
        <v>28.99</v>
      </c>
      <c r="M29171">
        <v>2.3191999999999999</v>
      </c>
    </row>
    <row r="29172" spans="1:13" x14ac:dyDescent="0.3">
      <c r="A29172">
        <v>540</v>
      </c>
      <c r="B29172" s="12">
        <v>42494</v>
      </c>
      <c r="C29172" s="12">
        <v>42501</v>
      </c>
      <c r="D29172">
        <v>24350</v>
      </c>
      <c r="E29172">
        <v>1</v>
      </c>
      <c r="F29172">
        <v>4</v>
      </c>
      <c r="G29172" t="s">
        <v>38433</v>
      </c>
      <c r="H29172">
        <v>2</v>
      </c>
      <c r="I29172">
        <v>1</v>
      </c>
      <c r="J29172">
        <v>32.6</v>
      </c>
      <c r="K29172">
        <v>12.192399999999999</v>
      </c>
      <c r="L29172">
        <v>32.6</v>
      </c>
      <c r="M29172">
        <v>2.6080000000000001</v>
      </c>
    </row>
    <row r="29173" spans="1:13" x14ac:dyDescent="0.3">
      <c r="A29173">
        <v>487</v>
      </c>
      <c r="B29173" s="12">
        <v>42495</v>
      </c>
      <c r="C29173" s="12">
        <v>42502</v>
      </c>
      <c r="D29173">
        <v>17698</v>
      </c>
      <c r="E29173">
        <v>1</v>
      </c>
      <c r="F29173">
        <v>4</v>
      </c>
      <c r="G29173" t="s">
        <v>51135</v>
      </c>
      <c r="H29173">
        <v>2</v>
      </c>
      <c r="I29173">
        <v>1</v>
      </c>
      <c r="J29173">
        <v>54.99</v>
      </c>
      <c r="K29173">
        <v>20.566299999999998</v>
      </c>
      <c r="L29173">
        <v>54.99</v>
      </c>
      <c r="M29173">
        <v>4.3992000000000004</v>
      </c>
    </row>
    <row r="29174" spans="1:13" x14ac:dyDescent="0.3">
      <c r="A29174">
        <v>487</v>
      </c>
      <c r="B29174" s="12">
        <v>42495</v>
      </c>
      <c r="C29174" s="12">
        <v>42502</v>
      </c>
      <c r="D29174">
        <v>11727</v>
      </c>
      <c r="E29174">
        <v>1</v>
      </c>
      <c r="F29174">
        <v>4</v>
      </c>
      <c r="G29174" t="s">
        <v>40373</v>
      </c>
      <c r="H29174">
        <v>2</v>
      </c>
      <c r="I29174">
        <v>1</v>
      </c>
      <c r="J29174">
        <v>54.99</v>
      </c>
      <c r="K29174">
        <v>20.566299999999998</v>
      </c>
      <c r="L29174">
        <v>54.99</v>
      </c>
      <c r="M29174">
        <v>4.3992000000000004</v>
      </c>
    </row>
    <row r="29175" spans="1:13" x14ac:dyDescent="0.3">
      <c r="A29175">
        <v>541</v>
      </c>
      <c r="B29175" s="12">
        <v>42496</v>
      </c>
      <c r="C29175" s="12">
        <v>42503</v>
      </c>
      <c r="D29175">
        <v>24359</v>
      </c>
      <c r="E29175">
        <v>1</v>
      </c>
      <c r="F29175">
        <v>4</v>
      </c>
      <c r="G29175" t="s">
        <v>40897</v>
      </c>
      <c r="H29175">
        <v>2</v>
      </c>
      <c r="I29175">
        <v>1</v>
      </c>
      <c r="J29175">
        <v>28.99</v>
      </c>
      <c r="K29175">
        <v>10.8423</v>
      </c>
      <c r="L29175">
        <v>28.99</v>
      </c>
      <c r="M29175">
        <v>2.3191999999999999</v>
      </c>
    </row>
    <row r="29176" spans="1:13" x14ac:dyDescent="0.3">
      <c r="A29176">
        <v>540</v>
      </c>
      <c r="B29176" s="12">
        <v>42497</v>
      </c>
      <c r="C29176" s="12">
        <v>42504</v>
      </c>
      <c r="D29176">
        <v>24412</v>
      </c>
      <c r="E29176">
        <v>1</v>
      </c>
      <c r="F29176">
        <v>4</v>
      </c>
      <c r="G29176" t="s">
        <v>38435</v>
      </c>
      <c r="H29176">
        <v>2</v>
      </c>
      <c r="I29176">
        <v>1</v>
      </c>
      <c r="J29176">
        <v>32.6</v>
      </c>
      <c r="K29176">
        <v>12.192399999999999</v>
      </c>
      <c r="L29176">
        <v>32.6</v>
      </c>
      <c r="M29176">
        <v>2.6080000000000001</v>
      </c>
    </row>
    <row r="29177" spans="1:13" x14ac:dyDescent="0.3">
      <c r="A29177">
        <v>472</v>
      </c>
      <c r="B29177" s="12">
        <v>42498</v>
      </c>
      <c r="C29177" s="12">
        <v>42505</v>
      </c>
      <c r="D29177">
        <v>13891</v>
      </c>
      <c r="E29177">
        <v>1</v>
      </c>
      <c r="F29177">
        <v>4</v>
      </c>
      <c r="G29177" t="s">
        <v>40567</v>
      </c>
      <c r="H29177">
        <v>2</v>
      </c>
      <c r="I29177">
        <v>1</v>
      </c>
      <c r="J29177">
        <v>63.5</v>
      </c>
      <c r="K29177">
        <v>23.748999999999999</v>
      </c>
      <c r="L29177">
        <v>63.5</v>
      </c>
      <c r="M29177">
        <v>5.08</v>
      </c>
    </row>
    <row r="29178" spans="1:13" x14ac:dyDescent="0.3">
      <c r="A29178">
        <v>484</v>
      </c>
      <c r="B29178" s="12">
        <v>42503</v>
      </c>
      <c r="C29178" s="12">
        <v>42510</v>
      </c>
      <c r="D29178">
        <v>14876</v>
      </c>
      <c r="E29178">
        <v>1</v>
      </c>
      <c r="F29178">
        <v>4</v>
      </c>
      <c r="G29178" t="s">
        <v>51600</v>
      </c>
      <c r="H29178">
        <v>2</v>
      </c>
      <c r="I29178">
        <v>1</v>
      </c>
      <c r="J29178">
        <v>7.95</v>
      </c>
      <c r="K29178">
        <v>2.9733000000000001</v>
      </c>
      <c r="L29178">
        <v>7.95</v>
      </c>
      <c r="M29178">
        <v>0.63600000000000001</v>
      </c>
    </row>
    <row r="29179" spans="1:13" x14ac:dyDescent="0.3">
      <c r="A29179">
        <v>604</v>
      </c>
      <c r="B29179" s="12">
        <v>42503</v>
      </c>
      <c r="C29179" s="12">
        <v>42510</v>
      </c>
      <c r="D29179">
        <v>22139</v>
      </c>
      <c r="E29179">
        <v>1</v>
      </c>
      <c r="F29179">
        <v>4</v>
      </c>
      <c r="G29179" t="s">
        <v>39099</v>
      </c>
      <c r="H29179">
        <v>2</v>
      </c>
      <c r="I29179">
        <v>1</v>
      </c>
      <c r="J29179">
        <v>539.99</v>
      </c>
      <c r="K29179">
        <v>343.64960000000002</v>
      </c>
      <c r="L29179">
        <v>539.99</v>
      </c>
      <c r="M29179">
        <v>43.199199999999998</v>
      </c>
    </row>
    <row r="29180" spans="1:13" x14ac:dyDescent="0.3">
      <c r="A29180">
        <v>540</v>
      </c>
      <c r="B29180" s="12">
        <v>42505</v>
      </c>
      <c r="C29180" s="12">
        <v>42512</v>
      </c>
      <c r="D29180">
        <v>24449</v>
      </c>
      <c r="E29180">
        <v>1</v>
      </c>
      <c r="F29180">
        <v>4</v>
      </c>
      <c r="G29180" t="s">
        <v>38438</v>
      </c>
      <c r="H29180">
        <v>2</v>
      </c>
      <c r="I29180">
        <v>1</v>
      </c>
      <c r="J29180">
        <v>32.6</v>
      </c>
      <c r="K29180">
        <v>12.192399999999999</v>
      </c>
      <c r="L29180">
        <v>32.6</v>
      </c>
      <c r="M29180">
        <v>2.6080000000000001</v>
      </c>
    </row>
    <row r="29181" spans="1:13" x14ac:dyDescent="0.3">
      <c r="A29181">
        <v>463</v>
      </c>
      <c r="B29181" s="12">
        <v>42505</v>
      </c>
      <c r="C29181" s="12">
        <v>42512</v>
      </c>
      <c r="D29181">
        <v>20411</v>
      </c>
      <c r="E29181">
        <v>1</v>
      </c>
      <c r="F29181">
        <v>4</v>
      </c>
      <c r="G29181" t="s">
        <v>40272</v>
      </c>
      <c r="H29181">
        <v>2</v>
      </c>
      <c r="I29181">
        <v>1</v>
      </c>
      <c r="J29181">
        <v>24.49</v>
      </c>
      <c r="K29181">
        <v>9.1593</v>
      </c>
      <c r="L29181">
        <v>24.49</v>
      </c>
      <c r="M29181">
        <v>1.9592000000000001</v>
      </c>
    </row>
    <row r="29182" spans="1:13" x14ac:dyDescent="0.3">
      <c r="A29182">
        <v>541</v>
      </c>
      <c r="B29182" s="12">
        <v>42505</v>
      </c>
      <c r="C29182" s="12">
        <v>42512</v>
      </c>
      <c r="D29182">
        <v>25185</v>
      </c>
      <c r="E29182">
        <v>1</v>
      </c>
      <c r="F29182">
        <v>4</v>
      </c>
      <c r="G29182" t="s">
        <v>40905</v>
      </c>
      <c r="H29182">
        <v>2</v>
      </c>
      <c r="I29182">
        <v>1</v>
      </c>
      <c r="J29182">
        <v>28.99</v>
      </c>
      <c r="K29182">
        <v>10.8423</v>
      </c>
      <c r="L29182">
        <v>28.99</v>
      </c>
      <c r="M29182">
        <v>2.3191999999999999</v>
      </c>
    </row>
    <row r="29183" spans="1:13" x14ac:dyDescent="0.3">
      <c r="A29183">
        <v>541</v>
      </c>
      <c r="B29183" s="12">
        <v>42509</v>
      </c>
      <c r="C29183" s="12">
        <v>42516</v>
      </c>
      <c r="D29183">
        <v>27610</v>
      </c>
      <c r="E29183">
        <v>1</v>
      </c>
      <c r="F29183">
        <v>4</v>
      </c>
      <c r="G29183" t="s">
        <v>50173</v>
      </c>
      <c r="H29183">
        <v>2</v>
      </c>
      <c r="I29183">
        <v>1</v>
      </c>
      <c r="J29183">
        <v>28.99</v>
      </c>
      <c r="K29183">
        <v>10.8423</v>
      </c>
      <c r="L29183">
        <v>28.99</v>
      </c>
      <c r="M29183">
        <v>2.3191999999999999</v>
      </c>
    </row>
    <row r="29184" spans="1:13" x14ac:dyDescent="0.3">
      <c r="A29184">
        <v>463</v>
      </c>
      <c r="B29184" s="12">
        <v>42509</v>
      </c>
      <c r="C29184" s="12">
        <v>42516</v>
      </c>
      <c r="D29184">
        <v>23823</v>
      </c>
      <c r="E29184">
        <v>1</v>
      </c>
      <c r="F29184">
        <v>4</v>
      </c>
      <c r="G29184" t="s">
        <v>38658</v>
      </c>
      <c r="H29184">
        <v>2</v>
      </c>
      <c r="I29184">
        <v>1</v>
      </c>
      <c r="J29184">
        <v>24.49</v>
      </c>
      <c r="K29184">
        <v>9.1593</v>
      </c>
      <c r="L29184">
        <v>24.49</v>
      </c>
      <c r="M29184">
        <v>1.9592000000000001</v>
      </c>
    </row>
    <row r="29185" spans="1:13" x14ac:dyDescent="0.3">
      <c r="A29185">
        <v>483</v>
      </c>
      <c r="B29185" s="12">
        <v>42509</v>
      </c>
      <c r="C29185" s="12">
        <v>42516</v>
      </c>
      <c r="D29185">
        <v>20405</v>
      </c>
      <c r="E29185">
        <v>1</v>
      </c>
      <c r="F29185">
        <v>4</v>
      </c>
      <c r="G29185" t="s">
        <v>39106</v>
      </c>
      <c r="H29185">
        <v>2</v>
      </c>
      <c r="I29185">
        <v>1</v>
      </c>
      <c r="J29185">
        <v>120</v>
      </c>
      <c r="K29185">
        <v>44.88</v>
      </c>
      <c r="L29185">
        <v>120</v>
      </c>
      <c r="M29185">
        <v>9.6</v>
      </c>
    </row>
    <row r="29186" spans="1:13" x14ac:dyDescent="0.3">
      <c r="A29186">
        <v>540</v>
      </c>
      <c r="B29186" s="12">
        <v>42511</v>
      </c>
      <c r="C29186" s="12">
        <v>42518</v>
      </c>
      <c r="D29186">
        <v>25044</v>
      </c>
      <c r="E29186">
        <v>1</v>
      </c>
      <c r="F29186">
        <v>4</v>
      </c>
      <c r="G29186" t="s">
        <v>38439</v>
      </c>
      <c r="H29186">
        <v>2</v>
      </c>
      <c r="I29186">
        <v>1</v>
      </c>
      <c r="J29186">
        <v>32.6</v>
      </c>
      <c r="K29186">
        <v>12.192399999999999</v>
      </c>
      <c r="L29186">
        <v>32.6</v>
      </c>
      <c r="M29186">
        <v>2.6080000000000001</v>
      </c>
    </row>
    <row r="29187" spans="1:13" x14ac:dyDescent="0.3">
      <c r="A29187">
        <v>465</v>
      </c>
      <c r="B29187" s="12">
        <v>42511</v>
      </c>
      <c r="C29187" s="12">
        <v>42518</v>
      </c>
      <c r="D29187">
        <v>13480</v>
      </c>
      <c r="E29187">
        <v>1</v>
      </c>
      <c r="F29187">
        <v>4</v>
      </c>
      <c r="G29187" t="s">
        <v>40569</v>
      </c>
      <c r="H29187">
        <v>2</v>
      </c>
      <c r="I29187">
        <v>1</v>
      </c>
      <c r="J29187">
        <v>24.49</v>
      </c>
      <c r="K29187">
        <v>9.1593</v>
      </c>
      <c r="L29187">
        <v>24.49</v>
      </c>
      <c r="M29187">
        <v>1.9592000000000001</v>
      </c>
    </row>
    <row r="29188" spans="1:13" x14ac:dyDescent="0.3">
      <c r="A29188">
        <v>487</v>
      </c>
      <c r="B29188" s="12">
        <v>42512</v>
      </c>
      <c r="C29188" s="12">
        <v>42519</v>
      </c>
      <c r="D29188">
        <v>18509</v>
      </c>
      <c r="E29188">
        <v>1</v>
      </c>
      <c r="F29188">
        <v>4</v>
      </c>
      <c r="G29188" t="s">
        <v>51137</v>
      </c>
      <c r="H29188">
        <v>2</v>
      </c>
      <c r="I29188">
        <v>1</v>
      </c>
      <c r="J29188">
        <v>54.99</v>
      </c>
      <c r="K29188">
        <v>20.566299999999998</v>
      </c>
      <c r="L29188">
        <v>54.99</v>
      </c>
      <c r="M29188">
        <v>4.3992000000000004</v>
      </c>
    </row>
    <row r="29189" spans="1:13" x14ac:dyDescent="0.3">
      <c r="A29189">
        <v>473</v>
      </c>
      <c r="B29189" s="12">
        <v>42516</v>
      </c>
      <c r="C29189" s="12">
        <v>42524</v>
      </c>
      <c r="D29189">
        <v>11165</v>
      </c>
      <c r="E29189">
        <v>1</v>
      </c>
      <c r="F29189">
        <v>4</v>
      </c>
      <c r="G29189" t="s">
        <v>38442</v>
      </c>
      <c r="H29189">
        <v>2</v>
      </c>
      <c r="I29189">
        <v>1</v>
      </c>
      <c r="J29189">
        <v>63.5</v>
      </c>
      <c r="K29189">
        <v>23.748999999999999</v>
      </c>
      <c r="L29189">
        <v>63.5</v>
      </c>
      <c r="M29189">
        <v>5.08</v>
      </c>
    </row>
    <row r="29190" spans="1:13" x14ac:dyDescent="0.3">
      <c r="A29190">
        <v>536</v>
      </c>
      <c r="B29190" s="12">
        <v>42517</v>
      </c>
      <c r="C29190" s="12">
        <v>42525</v>
      </c>
      <c r="D29190">
        <v>22076</v>
      </c>
      <c r="E29190">
        <v>1</v>
      </c>
      <c r="F29190">
        <v>4</v>
      </c>
      <c r="G29190" t="s">
        <v>51610</v>
      </c>
      <c r="H29190">
        <v>2</v>
      </c>
      <c r="I29190">
        <v>1</v>
      </c>
      <c r="J29190">
        <v>29.99</v>
      </c>
      <c r="K29190">
        <v>11.2163</v>
      </c>
      <c r="L29190">
        <v>29.99</v>
      </c>
      <c r="M29190">
        <v>2.3992</v>
      </c>
    </row>
    <row r="29191" spans="1:13" x14ac:dyDescent="0.3">
      <c r="A29191">
        <v>463</v>
      </c>
      <c r="B29191" s="12">
        <v>42517</v>
      </c>
      <c r="C29191" s="12">
        <v>42525</v>
      </c>
      <c r="D29191">
        <v>11503</v>
      </c>
      <c r="E29191">
        <v>1</v>
      </c>
      <c r="F29191">
        <v>4</v>
      </c>
      <c r="G29191" t="s">
        <v>38558</v>
      </c>
      <c r="H29191">
        <v>2</v>
      </c>
      <c r="I29191">
        <v>1</v>
      </c>
      <c r="J29191">
        <v>24.49</v>
      </c>
      <c r="K29191">
        <v>9.1593</v>
      </c>
      <c r="L29191">
        <v>24.49</v>
      </c>
      <c r="M29191">
        <v>1.9592000000000001</v>
      </c>
    </row>
    <row r="29192" spans="1:13" x14ac:dyDescent="0.3">
      <c r="A29192">
        <v>473</v>
      </c>
      <c r="B29192" s="12">
        <v>42518</v>
      </c>
      <c r="C29192" s="12">
        <v>42526</v>
      </c>
      <c r="D29192">
        <v>27219</v>
      </c>
      <c r="E29192">
        <v>1</v>
      </c>
      <c r="F29192">
        <v>4</v>
      </c>
      <c r="G29192" t="s">
        <v>38444</v>
      </c>
      <c r="H29192">
        <v>2</v>
      </c>
      <c r="I29192">
        <v>1</v>
      </c>
      <c r="J29192">
        <v>63.5</v>
      </c>
      <c r="K29192">
        <v>23.748999999999999</v>
      </c>
      <c r="L29192">
        <v>63.5</v>
      </c>
      <c r="M29192">
        <v>5.08</v>
      </c>
    </row>
    <row r="29193" spans="1:13" x14ac:dyDescent="0.3">
      <c r="A29193">
        <v>536</v>
      </c>
      <c r="B29193" s="12">
        <v>42519</v>
      </c>
      <c r="C29193" s="12">
        <v>42527</v>
      </c>
      <c r="D29193">
        <v>23184</v>
      </c>
      <c r="E29193">
        <v>1</v>
      </c>
      <c r="F29193">
        <v>4</v>
      </c>
      <c r="G29193" t="s">
        <v>51615</v>
      </c>
      <c r="H29193">
        <v>2</v>
      </c>
      <c r="I29193">
        <v>1</v>
      </c>
      <c r="J29193">
        <v>29.99</v>
      </c>
      <c r="K29193">
        <v>11.2163</v>
      </c>
      <c r="L29193">
        <v>29.99</v>
      </c>
      <c r="M29193">
        <v>2.3992</v>
      </c>
    </row>
    <row r="29194" spans="1:13" x14ac:dyDescent="0.3">
      <c r="A29194">
        <v>476</v>
      </c>
      <c r="B29194" s="12">
        <v>42524</v>
      </c>
      <c r="C29194" s="12">
        <v>42531</v>
      </c>
      <c r="D29194">
        <v>14560</v>
      </c>
      <c r="E29194">
        <v>1</v>
      </c>
      <c r="F29194">
        <v>4</v>
      </c>
      <c r="G29194" t="s">
        <v>39571</v>
      </c>
      <c r="H29194">
        <v>2</v>
      </c>
      <c r="I29194">
        <v>1</v>
      </c>
      <c r="J29194">
        <v>69.989999999999995</v>
      </c>
      <c r="K29194">
        <v>26.176300000000001</v>
      </c>
      <c r="L29194">
        <v>69.989999999999995</v>
      </c>
      <c r="M29194">
        <v>5.5991999999999997</v>
      </c>
    </row>
    <row r="29195" spans="1:13" x14ac:dyDescent="0.3">
      <c r="A29195">
        <v>541</v>
      </c>
      <c r="B29195" s="12">
        <v>42524</v>
      </c>
      <c r="C29195" s="12">
        <v>42531</v>
      </c>
      <c r="D29195">
        <v>29128</v>
      </c>
      <c r="E29195">
        <v>1</v>
      </c>
      <c r="F29195">
        <v>4</v>
      </c>
      <c r="G29195" t="s">
        <v>39128</v>
      </c>
      <c r="H29195">
        <v>2</v>
      </c>
      <c r="I29195">
        <v>1</v>
      </c>
      <c r="J29195">
        <v>28.99</v>
      </c>
      <c r="K29195">
        <v>10.8423</v>
      </c>
      <c r="L29195">
        <v>28.99</v>
      </c>
      <c r="M29195">
        <v>2.3191999999999999</v>
      </c>
    </row>
    <row r="29196" spans="1:13" x14ac:dyDescent="0.3">
      <c r="A29196">
        <v>605</v>
      </c>
      <c r="B29196" s="12">
        <v>42524</v>
      </c>
      <c r="C29196" s="12">
        <v>42531</v>
      </c>
      <c r="D29196">
        <v>17676</v>
      </c>
      <c r="E29196">
        <v>1</v>
      </c>
      <c r="F29196">
        <v>4</v>
      </c>
      <c r="G29196" t="s">
        <v>39130</v>
      </c>
      <c r="H29196">
        <v>2</v>
      </c>
      <c r="I29196">
        <v>1</v>
      </c>
      <c r="J29196">
        <v>539.99</v>
      </c>
      <c r="K29196">
        <v>343.64960000000002</v>
      </c>
      <c r="L29196">
        <v>539.99</v>
      </c>
      <c r="M29196">
        <v>43.199199999999998</v>
      </c>
    </row>
    <row r="29197" spans="1:13" x14ac:dyDescent="0.3">
      <c r="A29197">
        <v>541</v>
      </c>
      <c r="B29197" s="12">
        <v>42525</v>
      </c>
      <c r="C29197" s="12">
        <v>42532</v>
      </c>
      <c r="D29197">
        <v>25403</v>
      </c>
      <c r="E29197">
        <v>1</v>
      </c>
      <c r="F29197">
        <v>4</v>
      </c>
      <c r="G29197" t="s">
        <v>39135</v>
      </c>
      <c r="H29197">
        <v>2</v>
      </c>
      <c r="I29197">
        <v>1</v>
      </c>
      <c r="J29197">
        <v>28.99</v>
      </c>
      <c r="K29197">
        <v>10.8423</v>
      </c>
      <c r="L29197">
        <v>28.99</v>
      </c>
      <c r="M29197">
        <v>2.3191999999999999</v>
      </c>
    </row>
    <row r="29198" spans="1:13" x14ac:dyDescent="0.3">
      <c r="A29198">
        <v>476</v>
      </c>
      <c r="B29198" s="12">
        <v>42526</v>
      </c>
      <c r="C29198" s="12">
        <v>42533</v>
      </c>
      <c r="D29198">
        <v>14413</v>
      </c>
      <c r="E29198">
        <v>1</v>
      </c>
      <c r="F29198">
        <v>4</v>
      </c>
      <c r="G29198" t="s">
        <v>39573</v>
      </c>
      <c r="H29198">
        <v>2</v>
      </c>
      <c r="I29198">
        <v>1</v>
      </c>
      <c r="J29198">
        <v>69.989999999999995</v>
      </c>
      <c r="K29198">
        <v>26.176300000000001</v>
      </c>
      <c r="L29198">
        <v>69.989999999999995</v>
      </c>
      <c r="M29198">
        <v>5.5991999999999997</v>
      </c>
    </row>
    <row r="29199" spans="1:13" x14ac:dyDescent="0.3">
      <c r="A29199">
        <v>475</v>
      </c>
      <c r="B29199" s="12">
        <v>42526</v>
      </c>
      <c r="C29199" s="12">
        <v>42533</v>
      </c>
      <c r="D29199">
        <v>18936</v>
      </c>
      <c r="E29199">
        <v>1</v>
      </c>
      <c r="F29199">
        <v>4</v>
      </c>
      <c r="G29199" t="s">
        <v>39574</v>
      </c>
      <c r="H29199">
        <v>2</v>
      </c>
      <c r="I29199">
        <v>1</v>
      </c>
      <c r="J29199">
        <v>69.989999999999995</v>
      </c>
      <c r="K29199">
        <v>26.176300000000001</v>
      </c>
      <c r="L29199">
        <v>69.989999999999995</v>
      </c>
      <c r="M29199">
        <v>5.5991999999999997</v>
      </c>
    </row>
    <row r="29200" spans="1:13" x14ac:dyDescent="0.3">
      <c r="A29200">
        <v>476</v>
      </c>
      <c r="B29200" s="12">
        <v>42526</v>
      </c>
      <c r="C29200" s="12">
        <v>42533</v>
      </c>
      <c r="D29200">
        <v>14559</v>
      </c>
      <c r="E29200">
        <v>1</v>
      </c>
      <c r="F29200">
        <v>4</v>
      </c>
      <c r="G29200" t="s">
        <v>39575</v>
      </c>
      <c r="H29200">
        <v>2</v>
      </c>
      <c r="I29200">
        <v>1</v>
      </c>
      <c r="J29200">
        <v>69.989999999999995</v>
      </c>
      <c r="K29200">
        <v>26.176300000000001</v>
      </c>
      <c r="L29200">
        <v>69.989999999999995</v>
      </c>
      <c r="M29200">
        <v>5.5991999999999997</v>
      </c>
    </row>
    <row r="29201" spans="1:13" x14ac:dyDescent="0.3">
      <c r="A29201">
        <v>572</v>
      </c>
      <c r="B29201" s="12">
        <v>42527</v>
      </c>
      <c r="C29201" s="12">
        <v>42534</v>
      </c>
      <c r="D29201">
        <v>26545</v>
      </c>
      <c r="E29201">
        <v>1</v>
      </c>
      <c r="F29201">
        <v>4</v>
      </c>
      <c r="G29201" t="s">
        <v>39138</v>
      </c>
      <c r="H29201">
        <v>2</v>
      </c>
      <c r="I29201">
        <v>1</v>
      </c>
      <c r="J29201">
        <v>742.35</v>
      </c>
      <c r="K29201">
        <v>461.44479999999999</v>
      </c>
      <c r="L29201">
        <v>742.35</v>
      </c>
      <c r="M29201">
        <v>59.387999999999998</v>
      </c>
    </row>
    <row r="29202" spans="1:13" x14ac:dyDescent="0.3">
      <c r="A29202">
        <v>484</v>
      </c>
      <c r="B29202" s="12">
        <v>42530</v>
      </c>
      <c r="C29202" s="12">
        <v>42537</v>
      </c>
      <c r="D29202">
        <v>28858</v>
      </c>
      <c r="E29202">
        <v>1</v>
      </c>
      <c r="F29202">
        <v>4</v>
      </c>
      <c r="G29202" t="s">
        <v>50180</v>
      </c>
      <c r="H29202">
        <v>2</v>
      </c>
      <c r="I29202">
        <v>1</v>
      </c>
      <c r="J29202">
        <v>7.95</v>
      </c>
      <c r="K29202">
        <v>2.9733000000000001</v>
      </c>
      <c r="L29202">
        <v>7.95</v>
      </c>
      <c r="M29202">
        <v>0.63600000000000001</v>
      </c>
    </row>
    <row r="29203" spans="1:13" x14ac:dyDescent="0.3">
      <c r="A29203">
        <v>467</v>
      </c>
      <c r="B29203" s="12">
        <v>42531</v>
      </c>
      <c r="C29203" s="12">
        <v>42538</v>
      </c>
      <c r="D29203">
        <v>11233</v>
      </c>
      <c r="E29203">
        <v>1</v>
      </c>
      <c r="F29203">
        <v>4</v>
      </c>
      <c r="G29203" t="s">
        <v>38445</v>
      </c>
      <c r="H29203">
        <v>2</v>
      </c>
      <c r="I29203">
        <v>1</v>
      </c>
      <c r="J29203">
        <v>24.49</v>
      </c>
      <c r="K29203">
        <v>9.1593</v>
      </c>
      <c r="L29203">
        <v>24.49</v>
      </c>
      <c r="M29203">
        <v>1.9592000000000001</v>
      </c>
    </row>
    <row r="29204" spans="1:13" x14ac:dyDescent="0.3">
      <c r="A29204">
        <v>561</v>
      </c>
      <c r="B29204" s="12">
        <v>42531</v>
      </c>
      <c r="C29204" s="12">
        <v>42538</v>
      </c>
      <c r="D29204">
        <v>25427</v>
      </c>
      <c r="E29204">
        <v>1</v>
      </c>
      <c r="F29204">
        <v>4</v>
      </c>
      <c r="G29204" t="s">
        <v>52537</v>
      </c>
      <c r="H29204">
        <v>2</v>
      </c>
      <c r="I29204">
        <v>1</v>
      </c>
      <c r="J29204">
        <v>2384.0700000000002</v>
      </c>
      <c r="K29204">
        <v>1481.9378999999999</v>
      </c>
      <c r="L29204">
        <v>2384.0700000000002</v>
      </c>
      <c r="M29204">
        <v>190.72559999999999</v>
      </c>
    </row>
    <row r="29205" spans="1:13" x14ac:dyDescent="0.3">
      <c r="A29205">
        <v>576</v>
      </c>
      <c r="B29205" s="12">
        <v>42533</v>
      </c>
      <c r="C29205" s="12">
        <v>42540</v>
      </c>
      <c r="D29205">
        <v>25286</v>
      </c>
      <c r="E29205">
        <v>1</v>
      </c>
      <c r="F29205">
        <v>4</v>
      </c>
      <c r="G29205" t="s">
        <v>39145</v>
      </c>
      <c r="H29205">
        <v>2</v>
      </c>
      <c r="I29205">
        <v>1</v>
      </c>
      <c r="J29205">
        <v>2384.0700000000002</v>
      </c>
      <c r="K29205">
        <v>1481.9378999999999</v>
      </c>
      <c r="L29205">
        <v>2384.0700000000002</v>
      </c>
      <c r="M29205">
        <v>190.72559999999999</v>
      </c>
    </row>
    <row r="29206" spans="1:13" x14ac:dyDescent="0.3">
      <c r="A29206">
        <v>465</v>
      </c>
      <c r="B29206" s="12">
        <v>42534</v>
      </c>
      <c r="C29206" s="12">
        <v>42541</v>
      </c>
      <c r="D29206">
        <v>22216</v>
      </c>
      <c r="E29206">
        <v>1</v>
      </c>
      <c r="F29206">
        <v>4</v>
      </c>
      <c r="G29206" t="s">
        <v>41183</v>
      </c>
      <c r="H29206">
        <v>2</v>
      </c>
      <c r="I29206">
        <v>1</v>
      </c>
      <c r="J29206">
        <v>24.49</v>
      </c>
      <c r="K29206">
        <v>9.1593</v>
      </c>
      <c r="L29206">
        <v>24.49</v>
      </c>
      <c r="M29206">
        <v>1.9592000000000001</v>
      </c>
    </row>
    <row r="29207" spans="1:13" x14ac:dyDescent="0.3">
      <c r="A29207">
        <v>487</v>
      </c>
      <c r="B29207" s="12">
        <v>42538</v>
      </c>
      <c r="C29207" s="12">
        <v>42545</v>
      </c>
      <c r="D29207">
        <v>19633</v>
      </c>
      <c r="E29207">
        <v>1</v>
      </c>
      <c r="F29207">
        <v>4</v>
      </c>
      <c r="G29207" t="s">
        <v>51151</v>
      </c>
      <c r="H29207">
        <v>2</v>
      </c>
      <c r="I29207">
        <v>1</v>
      </c>
      <c r="J29207">
        <v>54.99</v>
      </c>
      <c r="K29207">
        <v>20.566299999999998</v>
      </c>
      <c r="L29207">
        <v>54.99</v>
      </c>
      <c r="M29207">
        <v>4.3992000000000004</v>
      </c>
    </row>
    <row r="29208" spans="1:13" x14ac:dyDescent="0.3">
      <c r="A29208">
        <v>475</v>
      </c>
      <c r="B29208" s="12">
        <v>42538</v>
      </c>
      <c r="C29208" s="12">
        <v>42545</v>
      </c>
      <c r="D29208">
        <v>14364</v>
      </c>
      <c r="E29208">
        <v>1</v>
      </c>
      <c r="F29208">
        <v>4</v>
      </c>
      <c r="G29208" t="s">
        <v>39577</v>
      </c>
      <c r="H29208">
        <v>2</v>
      </c>
      <c r="I29208">
        <v>1</v>
      </c>
      <c r="J29208">
        <v>69.989999999999995</v>
      </c>
      <c r="K29208">
        <v>26.176300000000001</v>
      </c>
      <c r="L29208">
        <v>69.989999999999995</v>
      </c>
      <c r="M29208">
        <v>5.5991999999999997</v>
      </c>
    </row>
    <row r="29209" spans="1:13" x14ac:dyDescent="0.3">
      <c r="A29209">
        <v>463</v>
      </c>
      <c r="B29209" s="12">
        <v>42539</v>
      </c>
      <c r="C29209" s="12">
        <v>42546</v>
      </c>
      <c r="D29209">
        <v>29253</v>
      </c>
      <c r="E29209">
        <v>1</v>
      </c>
      <c r="F29209">
        <v>4</v>
      </c>
      <c r="G29209" t="s">
        <v>38446</v>
      </c>
      <c r="H29209">
        <v>2</v>
      </c>
      <c r="I29209">
        <v>1</v>
      </c>
      <c r="J29209">
        <v>24.49</v>
      </c>
      <c r="K29209">
        <v>9.1593</v>
      </c>
      <c r="L29209">
        <v>24.49</v>
      </c>
      <c r="M29209">
        <v>1.9592000000000001</v>
      </c>
    </row>
    <row r="29210" spans="1:13" x14ac:dyDescent="0.3">
      <c r="A29210">
        <v>473</v>
      </c>
      <c r="B29210" s="12">
        <v>42544</v>
      </c>
      <c r="C29210" s="12">
        <v>42551</v>
      </c>
      <c r="D29210">
        <v>11734</v>
      </c>
      <c r="E29210">
        <v>1</v>
      </c>
      <c r="F29210">
        <v>4</v>
      </c>
      <c r="G29210" t="s">
        <v>39156</v>
      </c>
      <c r="H29210">
        <v>2</v>
      </c>
      <c r="I29210">
        <v>1</v>
      </c>
      <c r="J29210">
        <v>63.5</v>
      </c>
      <c r="K29210">
        <v>23.748999999999999</v>
      </c>
      <c r="L29210">
        <v>63.5</v>
      </c>
      <c r="M29210">
        <v>5.08</v>
      </c>
    </row>
    <row r="29211" spans="1:13" x14ac:dyDescent="0.3">
      <c r="A29211">
        <v>540</v>
      </c>
      <c r="B29211" s="12">
        <v>42545</v>
      </c>
      <c r="C29211" s="12">
        <v>42551</v>
      </c>
      <c r="D29211">
        <v>25422</v>
      </c>
      <c r="E29211">
        <v>1</v>
      </c>
      <c r="F29211">
        <v>4</v>
      </c>
      <c r="G29211" t="s">
        <v>38447</v>
      </c>
      <c r="H29211">
        <v>2</v>
      </c>
      <c r="I29211">
        <v>1</v>
      </c>
      <c r="J29211">
        <v>32.6</v>
      </c>
      <c r="K29211">
        <v>12.192399999999999</v>
      </c>
      <c r="L29211">
        <v>32.6</v>
      </c>
      <c r="M29211">
        <v>2.6080000000000001</v>
      </c>
    </row>
    <row r="29212" spans="1:13" x14ac:dyDescent="0.3">
      <c r="A29212">
        <v>541</v>
      </c>
      <c r="B29212" s="12">
        <v>42545</v>
      </c>
      <c r="C29212" s="12">
        <v>42551</v>
      </c>
      <c r="D29212">
        <v>26546</v>
      </c>
      <c r="E29212">
        <v>1</v>
      </c>
      <c r="F29212">
        <v>4</v>
      </c>
      <c r="G29212" t="s">
        <v>39161</v>
      </c>
      <c r="H29212">
        <v>2</v>
      </c>
      <c r="I29212">
        <v>1</v>
      </c>
      <c r="J29212">
        <v>28.99</v>
      </c>
      <c r="K29212">
        <v>10.8423</v>
      </c>
      <c r="L29212">
        <v>28.99</v>
      </c>
      <c r="M29212">
        <v>2.3191999999999999</v>
      </c>
    </row>
    <row r="29213" spans="1:13" x14ac:dyDescent="0.3">
      <c r="A29213">
        <v>563</v>
      </c>
      <c r="B29213" s="12">
        <v>42545</v>
      </c>
      <c r="C29213" s="12">
        <v>42551</v>
      </c>
      <c r="D29213">
        <v>25401</v>
      </c>
      <c r="E29213">
        <v>1</v>
      </c>
      <c r="F29213">
        <v>4</v>
      </c>
      <c r="G29213" t="s">
        <v>52538</v>
      </c>
      <c r="H29213">
        <v>2</v>
      </c>
      <c r="I29213">
        <v>1</v>
      </c>
      <c r="J29213">
        <v>2384.0700000000002</v>
      </c>
      <c r="K29213">
        <v>1481.9378999999999</v>
      </c>
      <c r="L29213">
        <v>2384.0700000000002</v>
      </c>
      <c r="M29213">
        <v>190.72559999999999</v>
      </c>
    </row>
    <row r="29214" spans="1:13" x14ac:dyDescent="0.3">
      <c r="A29214">
        <v>476</v>
      </c>
      <c r="B29214" s="12">
        <v>42546</v>
      </c>
      <c r="C29214" s="12">
        <v>42552</v>
      </c>
      <c r="D29214">
        <v>14495</v>
      </c>
      <c r="E29214">
        <v>1</v>
      </c>
      <c r="F29214">
        <v>4</v>
      </c>
      <c r="G29214" t="s">
        <v>52539</v>
      </c>
      <c r="H29214">
        <v>2</v>
      </c>
      <c r="I29214">
        <v>1</v>
      </c>
      <c r="J29214">
        <v>69.989999999999995</v>
      </c>
      <c r="K29214">
        <v>26.176300000000001</v>
      </c>
      <c r="L29214">
        <v>69.989999999999995</v>
      </c>
      <c r="M29214">
        <v>5.5991999999999997</v>
      </c>
    </row>
    <row r="29215" spans="1:13" x14ac:dyDescent="0.3">
      <c r="A29215">
        <v>476</v>
      </c>
      <c r="B29215" s="12">
        <v>42546</v>
      </c>
      <c r="C29215" s="12">
        <v>42552</v>
      </c>
      <c r="D29215">
        <v>14386</v>
      </c>
      <c r="E29215">
        <v>1</v>
      </c>
      <c r="F29215">
        <v>4</v>
      </c>
      <c r="G29215" t="s">
        <v>39579</v>
      </c>
      <c r="H29215">
        <v>2</v>
      </c>
      <c r="I29215">
        <v>1</v>
      </c>
      <c r="J29215">
        <v>69.989999999999995</v>
      </c>
      <c r="K29215">
        <v>26.176300000000001</v>
      </c>
      <c r="L29215">
        <v>69.989999999999995</v>
      </c>
      <c r="M29215">
        <v>5.5991999999999997</v>
      </c>
    </row>
    <row r="29216" spans="1:13" x14ac:dyDescent="0.3">
      <c r="A29216">
        <v>572</v>
      </c>
      <c r="B29216" s="12">
        <v>42546</v>
      </c>
      <c r="C29216" s="12">
        <v>42552</v>
      </c>
      <c r="D29216">
        <v>26600</v>
      </c>
      <c r="E29216">
        <v>1</v>
      </c>
      <c r="F29216">
        <v>4</v>
      </c>
      <c r="G29216" t="s">
        <v>39162</v>
      </c>
      <c r="H29216">
        <v>2</v>
      </c>
      <c r="I29216">
        <v>1</v>
      </c>
      <c r="J29216">
        <v>742.35</v>
      </c>
      <c r="K29216">
        <v>461.44479999999999</v>
      </c>
      <c r="L29216">
        <v>742.35</v>
      </c>
      <c r="M29216">
        <v>59.387999999999998</v>
      </c>
    </row>
    <row r="29217" spans="1:13" x14ac:dyDescent="0.3">
      <c r="A29217">
        <v>541</v>
      </c>
      <c r="B29217" s="12">
        <v>42547</v>
      </c>
      <c r="C29217" s="12">
        <v>42553</v>
      </c>
      <c r="D29217">
        <v>25397</v>
      </c>
      <c r="E29217">
        <v>1</v>
      </c>
      <c r="F29217">
        <v>4</v>
      </c>
      <c r="G29217" t="s">
        <v>40925</v>
      </c>
      <c r="H29217">
        <v>2</v>
      </c>
      <c r="I29217">
        <v>1</v>
      </c>
      <c r="J29217">
        <v>28.99</v>
      </c>
      <c r="K29217">
        <v>10.8423</v>
      </c>
      <c r="L29217">
        <v>28.99</v>
      </c>
      <c r="M29217">
        <v>2.3191999999999999</v>
      </c>
    </row>
    <row r="29218" spans="1:13" x14ac:dyDescent="0.3">
      <c r="A29218">
        <v>483</v>
      </c>
      <c r="B29218" s="12">
        <v>42548</v>
      </c>
      <c r="C29218" s="12">
        <v>42554</v>
      </c>
      <c r="D29218">
        <v>28773</v>
      </c>
      <c r="E29218">
        <v>1</v>
      </c>
      <c r="F29218">
        <v>4</v>
      </c>
      <c r="G29218" t="s">
        <v>39167</v>
      </c>
      <c r="H29218">
        <v>2</v>
      </c>
      <c r="I29218">
        <v>1</v>
      </c>
      <c r="J29218">
        <v>120</v>
      </c>
      <c r="K29218">
        <v>44.88</v>
      </c>
      <c r="L29218">
        <v>120</v>
      </c>
      <c r="M29218">
        <v>9.6</v>
      </c>
    </row>
    <row r="29219" spans="1:13" x14ac:dyDescent="0.3">
      <c r="A29219">
        <v>484</v>
      </c>
      <c r="B29219" s="12">
        <v>42551</v>
      </c>
      <c r="C29219" s="12">
        <v>42557</v>
      </c>
      <c r="D29219">
        <v>13924</v>
      </c>
      <c r="E29219">
        <v>1</v>
      </c>
      <c r="F29219">
        <v>4</v>
      </c>
      <c r="G29219" t="s">
        <v>40586</v>
      </c>
      <c r="H29219">
        <v>2</v>
      </c>
      <c r="I29219">
        <v>1</v>
      </c>
      <c r="J29219">
        <v>7.95</v>
      </c>
      <c r="K29219">
        <v>2.9733000000000001</v>
      </c>
      <c r="L29219">
        <v>7.95</v>
      </c>
      <c r="M29219">
        <v>0.63600000000000001</v>
      </c>
    </row>
    <row r="29220" spans="1:13" x14ac:dyDescent="0.3">
      <c r="A29220">
        <v>487</v>
      </c>
      <c r="B29220" s="12">
        <v>42551</v>
      </c>
      <c r="C29220" s="12">
        <v>42557</v>
      </c>
      <c r="D29220">
        <v>11955</v>
      </c>
      <c r="E29220">
        <v>1</v>
      </c>
      <c r="F29220">
        <v>4</v>
      </c>
      <c r="G29220" t="s">
        <v>40386</v>
      </c>
      <c r="H29220">
        <v>2</v>
      </c>
      <c r="I29220">
        <v>1</v>
      </c>
      <c r="J29220">
        <v>54.99</v>
      </c>
      <c r="K29220">
        <v>20.566299999999998</v>
      </c>
      <c r="L29220">
        <v>54.99</v>
      </c>
      <c r="M29220">
        <v>4.3992000000000004</v>
      </c>
    </row>
    <row r="29221" spans="1:13" x14ac:dyDescent="0.3">
      <c r="A29221">
        <v>483</v>
      </c>
      <c r="B29221" s="12">
        <v>42551</v>
      </c>
      <c r="C29221" s="12">
        <v>42558</v>
      </c>
      <c r="D29221">
        <v>11499</v>
      </c>
      <c r="E29221">
        <v>1</v>
      </c>
      <c r="F29221">
        <v>4</v>
      </c>
      <c r="G29221" t="s">
        <v>39169</v>
      </c>
      <c r="H29221">
        <v>2</v>
      </c>
      <c r="I29221">
        <v>1</v>
      </c>
      <c r="J29221">
        <v>120</v>
      </c>
      <c r="K29221">
        <v>44.88</v>
      </c>
      <c r="L29221">
        <v>120</v>
      </c>
      <c r="M29221">
        <v>9.6</v>
      </c>
    </row>
    <row r="29222" spans="1:13" x14ac:dyDescent="0.3">
      <c r="A29222">
        <v>540</v>
      </c>
      <c r="B29222" s="12">
        <v>42551</v>
      </c>
      <c r="C29222" s="12">
        <v>42558</v>
      </c>
      <c r="D29222">
        <v>25374</v>
      </c>
      <c r="E29222">
        <v>1</v>
      </c>
      <c r="F29222">
        <v>4</v>
      </c>
      <c r="G29222" t="s">
        <v>38449</v>
      </c>
      <c r="H29222">
        <v>2</v>
      </c>
      <c r="I29222">
        <v>1</v>
      </c>
      <c r="J29222">
        <v>32.6</v>
      </c>
      <c r="K29222">
        <v>12.192399999999999</v>
      </c>
      <c r="L29222">
        <v>32.6</v>
      </c>
      <c r="M29222">
        <v>2.6080000000000001</v>
      </c>
    </row>
    <row r="29223" spans="1:13" x14ac:dyDescent="0.3">
      <c r="A29223">
        <v>484</v>
      </c>
      <c r="B29223" s="12">
        <v>42552</v>
      </c>
      <c r="C29223" s="12">
        <v>42559</v>
      </c>
      <c r="D29223">
        <v>17396</v>
      </c>
      <c r="E29223">
        <v>1</v>
      </c>
      <c r="F29223">
        <v>4</v>
      </c>
      <c r="G29223" t="s">
        <v>51163</v>
      </c>
      <c r="H29223">
        <v>2</v>
      </c>
      <c r="I29223">
        <v>1</v>
      </c>
      <c r="J29223">
        <v>7.95</v>
      </c>
      <c r="K29223">
        <v>2.9733000000000001</v>
      </c>
      <c r="L29223">
        <v>7.95</v>
      </c>
      <c r="M29223">
        <v>0.63600000000000001</v>
      </c>
    </row>
    <row r="29224" spans="1:13" x14ac:dyDescent="0.3">
      <c r="A29224">
        <v>472</v>
      </c>
      <c r="B29224" s="12">
        <v>42553</v>
      </c>
      <c r="C29224" s="12">
        <v>42560</v>
      </c>
      <c r="D29224">
        <v>14409</v>
      </c>
      <c r="E29224">
        <v>1</v>
      </c>
      <c r="F29224">
        <v>4</v>
      </c>
      <c r="G29224" t="s">
        <v>40588</v>
      </c>
      <c r="H29224">
        <v>2</v>
      </c>
      <c r="I29224">
        <v>1</v>
      </c>
      <c r="J29224">
        <v>63.5</v>
      </c>
      <c r="K29224">
        <v>23.748999999999999</v>
      </c>
      <c r="L29224">
        <v>63.5</v>
      </c>
      <c r="M29224">
        <v>5.08</v>
      </c>
    </row>
    <row r="29225" spans="1:13" x14ac:dyDescent="0.3">
      <c r="A29225">
        <v>463</v>
      </c>
      <c r="B29225" s="12">
        <v>42557</v>
      </c>
      <c r="C29225" s="12">
        <v>42564</v>
      </c>
      <c r="D29225">
        <v>11890</v>
      </c>
      <c r="E29225">
        <v>1</v>
      </c>
      <c r="F29225">
        <v>4</v>
      </c>
      <c r="G29225" t="s">
        <v>39179</v>
      </c>
      <c r="H29225">
        <v>2</v>
      </c>
      <c r="I29225">
        <v>1</v>
      </c>
      <c r="J29225">
        <v>24.49</v>
      </c>
      <c r="K29225">
        <v>9.1593</v>
      </c>
      <c r="L29225">
        <v>24.49</v>
      </c>
      <c r="M29225">
        <v>1.9592000000000001</v>
      </c>
    </row>
    <row r="29226" spans="1:13" x14ac:dyDescent="0.3">
      <c r="A29226">
        <v>563</v>
      </c>
      <c r="B29226" s="12">
        <v>42558</v>
      </c>
      <c r="C29226" s="12">
        <v>42565</v>
      </c>
      <c r="D29226">
        <v>24683</v>
      </c>
      <c r="E29226">
        <v>1</v>
      </c>
      <c r="F29226">
        <v>4</v>
      </c>
      <c r="G29226" t="s">
        <v>39184</v>
      </c>
      <c r="H29226">
        <v>2</v>
      </c>
      <c r="I29226">
        <v>1</v>
      </c>
      <c r="J29226">
        <v>2384.0700000000002</v>
      </c>
      <c r="K29226">
        <v>1481.9378999999999</v>
      </c>
      <c r="L29226">
        <v>2384.0700000000002</v>
      </c>
      <c r="M29226">
        <v>190.72559999999999</v>
      </c>
    </row>
    <row r="29227" spans="1:13" x14ac:dyDescent="0.3">
      <c r="A29227">
        <v>463</v>
      </c>
      <c r="B29227" s="12">
        <v>42558</v>
      </c>
      <c r="C29227" s="12">
        <v>42565</v>
      </c>
      <c r="D29227">
        <v>20387</v>
      </c>
      <c r="E29227">
        <v>1</v>
      </c>
      <c r="F29227">
        <v>4</v>
      </c>
      <c r="G29227" t="s">
        <v>40009</v>
      </c>
      <c r="H29227">
        <v>2</v>
      </c>
      <c r="I29227">
        <v>1</v>
      </c>
      <c r="J29227">
        <v>24.49</v>
      </c>
      <c r="K29227">
        <v>9.1593</v>
      </c>
      <c r="L29227">
        <v>24.49</v>
      </c>
      <c r="M29227">
        <v>1.9592000000000001</v>
      </c>
    </row>
    <row r="29228" spans="1:13" x14ac:dyDescent="0.3">
      <c r="A29228">
        <v>540</v>
      </c>
      <c r="B29228" s="12">
        <v>42559</v>
      </c>
      <c r="C29228" s="12">
        <v>42566</v>
      </c>
      <c r="D29228">
        <v>24518</v>
      </c>
      <c r="E29228">
        <v>1</v>
      </c>
      <c r="F29228">
        <v>4</v>
      </c>
      <c r="G29228" t="s">
        <v>38452</v>
      </c>
      <c r="H29228">
        <v>2</v>
      </c>
      <c r="I29228">
        <v>1</v>
      </c>
      <c r="J29228">
        <v>32.6</v>
      </c>
      <c r="K29228">
        <v>12.192399999999999</v>
      </c>
      <c r="L29228">
        <v>32.6</v>
      </c>
      <c r="M29228">
        <v>2.6080000000000001</v>
      </c>
    </row>
    <row r="29229" spans="1:13" x14ac:dyDescent="0.3">
      <c r="A29229">
        <v>474</v>
      </c>
      <c r="B29229" s="12">
        <v>42559</v>
      </c>
      <c r="C29229" s="12">
        <v>42566</v>
      </c>
      <c r="D29229">
        <v>14616</v>
      </c>
      <c r="E29229">
        <v>1</v>
      </c>
      <c r="F29229">
        <v>4</v>
      </c>
      <c r="G29229" t="s">
        <v>52540</v>
      </c>
      <c r="H29229">
        <v>2</v>
      </c>
      <c r="I29229">
        <v>1</v>
      </c>
      <c r="J29229">
        <v>69.989999999999995</v>
      </c>
      <c r="K29229">
        <v>26.176300000000001</v>
      </c>
      <c r="L29229">
        <v>69.989999999999995</v>
      </c>
      <c r="M29229">
        <v>5.5991999999999997</v>
      </c>
    </row>
    <row r="29230" spans="1:13" x14ac:dyDescent="0.3">
      <c r="A29230">
        <v>475</v>
      </c>
      <c r="B29230" s="12">
        <v>42560</v>
      </c>
      <c r="C29230" s="12">
        <v>42567</v>
      </c>
      <c r="D29230">
        <v>18820</v>
      </c>
      <c r="E29230">
        <v>1</v>
      </c>
      <c r="F29230">
        <v>4</v>
      </c>
      <c r="G29230" t="s">
        <v>39189</v>
      </c>
      <c r="H29230">
        <v>2</v>
      </c>
      <c r="I29230">
        <v>1</v>
      </c>
      <c r="J29230">
        <v>69.989999999999995</v>
      </c>
      <c r="K29230">
        <v>26.176300000000001</v>
      </c>
      <c r="L29230">
        <v>69.989999999999995</v>
      </c>
      <c r="M29230">
        <v>5.5991999999999997</v>
      </c>
    </row>
    <row r="29231" spans="1:13" x14ac:dyDescent="0.3">
      <c r="A29231">
        <v>463</v>
      </c>
      <c r="B29231" s="12">
        <v>42560</v>
      </c>
      <c r="C29231" s="12">
        <v>42567</v>
      </c>
      <c r="D29231">
        <v>22784</v>
      </c>
      <c r="E29231">
        <v>1</v>
      </c>
      <c r="F29231">
        <v>4</v>
      </c>
      <c r="G29231" t="s">
        <v>41196</v>
      </c>
      <c r="H29231">
        <v>2</v>
      </c>
      <c r="I29231">
        <v>1</v>
      </c>
      <c r="J29231">
        <v>24.49</v>
      </c>
      <c r="K29231">
        <v>9.1593</v>
      </c>
      <c r="L29231">
        <v>24.49</v>
      </c>
      <c r="M29231">
        <v>1.9592000000000001</v>
      </c>
    </row>
    <row r="29232" spans="1:13" x14ac:dyDescent="0.3">
      <c r="A29232">
        <v>487</v>
      </c>
      <c r="B29232" s="12">
        <v>42561</v>
      </c>
      <c r="C29232" s="12">
        <v>42568</v>
      </c>
      <c r="D29232">
        <v>15375</v>
      </c>
      <c r="E29232">
        <v>1</v>
      </c>
      <c r="F29232">
        <v>4</v>
      </c>
      <c r="G29232" t="s">
        <v>51637</v>
      </c>
      <c r="H29232">
        <v>2</v>
      </c>
      <c r="I29232">
        <v>1</v>
      </c>
      <c r="J29232">
        <v>54.99</v>
      </c>
      <c r="K29232">
        <v>20.566299999999998</v>
      </c>
      <c r="L29232">
        <v>54.99</v>
      </c>
      <c r="M29232">
        <v>4.3992000000000004</v>
      </c>
    </row>
    <row r="29233" spans="1:13" x14ac:dyDescent="0.3">
      <c r="A29233">
        <v>536</v>
      </c>
      <c r="B29233" s="12">
        <v>42561</v>
      </c>
      <c r="C29233" s="12">
        <v>42568</v>
      </c>
      <c r="D29233">
        <v>14591</v>
      </c>
      <c r="E29233">
        <v>1</v>
      </c>
      <c r="F29233">
        <v>4</v>
      </c>
      <c r="G29233" t="s">
        <v>39582</v>
      </c>
      <c r="H29233">
        <v>2</v>
      </c>
      <c r="I29233">
        <v>1</v>
      </c>
      <c r="J29233">
        <v>29.99</v>
      </c>
      <c r="K29233">
        <v>11.2163</v>
      </c>
      <c r="L29233">
        <v>29.99</v>
      </c>
      <c r="M29233">
        <v>2.3992</v>
      </c>
    </row>
    <row r="29234" spans="1:13" x14ac:dyDescent="0.3">
      <c r="A29234">
        <v>541</v>
      </c>
      <c r="B29234" s="12">
        <v>42561</v>
      </c>
      <c r="C29234" s="12">
        <v>42568</v>
      </c>
      <c r="D29234">
        <v>28662</v>
      </c>
      <c r="E29234">
        <v>1</v>
      </c>
      <c r="F29234">
        <v>4</v>
      </c>
      <c r="G29234" t="s">
        <v>52541</v>
      </c>
      <c r="H29234">
        <v>2</v>
      </c>
      <c r="I29234">
        <v>1</v>
      </c>
      <c r="J29234">
        <v>28.99</v>
      </c>
      <c r="K29234">
        <v>10.8423</v>
      </c>
      <c r="L29234">
        <v>28.99</v>
      </c>
      <c r="M29234">
        <v>2.3191999999999999</v>
      </c>
    </row>
    <row r="29235" spans="1:13" x14ac:dyDescent="0.3">
      <c r="A29235">
        <v>474</v>
      </c>
      <c r="B29235" s="12">
        <v>42566</v>
      </c>
      <c r="C29235" s="12">
        <v>42573</v>
      </c>
      <c r="D29235">
        <v>14590</v>
      </c>
      <c r="E29235">
        <v>1</v>
      </c>
      <c r="F29235">
        <v>4</v>
      </c>
      <c r="G29235" t="s">
        <v>39583</v>
      </c>
      <c r="H29235">
        <v>2</v>
      </c>
      <c r="I29235">
        <v>1</v>
      </c>
      <c r="J29235">
        <v>69.989999999999995</v>
      </c>
      <c r="K29235">
        <v>26.176300000000001</v>
      </c>
      <c r="L29235">
        <v>69.989999999999995</v>
      </c>
      <c r="M29235">
        <v>5.5991999999999997</v>
      </c>
    </row>
    <row r="29236" spans="1:13" x14ac:dyDescent="0.3">
      <c r="A29236">
        <v>541</v>
      </c>
      <c r="B29236" s="12">
        <v>42567</v>
      </c>
      <c r="C29236" s="12">
        <v>42574</v>
      </c>
      <c r="D29236">
        <v>26583</v>
      </c>
      <c r="E29236">
        <v>1</v>
      </c>
      <c r="F29236">
        <v>4</v>
      </c>
      <c r="G29236" t="s">
        <v>50191</v>
      </c>
      <c r="H29236">
        <v>2</v>
      </c>
      <c r="I29236">
        <v>1</v>
      </c>
      <c r="J29236">
        <v>28.99</v>
      </c>
      <c r="K29236">
        <v>10.8423</v>
      </c>
      <c r="L29236">
        <v>28.99</v>
      </c>
      <c r="M29236">
        <v>2.3191999999999999</v>
      </c>
    </row>
    <row r="29237" spans="1:13" x14ac:dyDescent="0.3">
      <c r="A29237">
        <v>536</v>
      </c>
      <c r="B29237" s="12">
        <v>42567</v>
      </c>
      <c r="C29237" s="12">
        <v>42574</v>
      </c>
      <c r="D29237">
        <v>18942</v>
      </c>
      <c r="E29237">
        <v>1</v>
      </c>
      <c r="F29237">
        <v>4</v>
      </c>
      <c r="G29237" t="s">
        <v>39584</v>
      </c>
      <c r="H29237">
        <v>2</v>
      </c>
      <c r="I29237">
        <v>1</v>
      </c>
      <c r="J29237">
        <v>29.99</v>
      </c>
      <c r="K29237">
        <v>11.2163</v>
      </c>
      <c r="L29237">
        <v>29.99</v>
      </c>
      <c r="M29237">
        <v>2.3992</v>
      </c>
    </row>
    <row r="29238" spans="1:13" x14ac:dyDescent="0.3">
      <c r="A29238">
        <v>484</v>
      </c>
      <c r="B29238" s="12">
        <v>42568</v>
      </c>
      <c r="C29238" s="12">
        <v>42575</v>
      </c>
      <c r="D29238">
        <v>11230</v>
      </c>
      <c r="E29238">
        <v>1</v>
      </c>
      <c r="F29238">
        <v>4</v>
      </c>
      <c r="G29238" t="s">
        <v>38456</v>
      </c>
      <c r="H29238">
        <v>2</v>
      </c>
      <c r="I29238">
        <v>1</v>
      </c>
      <c r="J29238">
        <v>7.95</v>
      </c>
      <c r="K29238">
        <v>2.9733000000000001</v>
      </c>
      <c r="L29238">
        <v>7.95</v>
      </c>
      <c r="M29238">
        <v>0.63600000000000001</v>
      </c>
    </row>
    <row r="29239" spans="1:13" x14ac:dyDescent="0.3">
      <c r="A29239">
        <v>465</v>
      </c>
      <c r="B29239" s="12">
        <v>42568</v>
      </c>
      <c r="C29239" s="12">
        <v>42575</v>
      </c>
      <c r="D29239">
        <v>17179</v>
      </c>
      <c r="E29239">
        <v>1</v>
      </c>
      <c r="F29239">
        <v>4</v>
      </c>
      <c r="G29239" t="s">
        <v>51172</v>
      </c>
      <c r="H29239">
        <v>2</v>
      </c>
      <c r="I29239">
        <v>1</v>
      </c>
      <c r="J29239">
        <v>24.49</v>
      </c>
      <c r="K29239">
        <v>9.1593</v>
      </c>
      <c r="L29239">
        <v>24.49</v>
      </c>
      <c r="M29239">
        <v>1.9592000000000001</v>
      </c>
    </row>
    <row r="29240" spans="1:13" x14ac:dyDescent="0.3">
      <c r="A29240">
        <v>540</v>
      </c>
      <c r="B29240" s="12">
        <v>42573</v>
      </c>
      <c r="C29240" s="12">
        <v>42580</v>
      </c>
      <c r="D29240">
        <v>24265</v>
      </c>
      <c r="E29240">
        <v>1</v>
      </c>
      <c r="F29240">
        <v>4</v>
      </c>
      <c r="G29240" t="s">
        <v>38457</v>
      </c>
      <c r="H29240">
        <v>2</v>
      </c>
      <c r="I29240">
        <v>1</v>
      </c>
      <c r="J29240">
        <v>32.6</v>
      </c>
      <c r="K29240">
        <v>12.192399999999999</v>
      </c>
      <c r="L29240">
        <v>32.6</v>
      </c>
      <c r="M29240">
        <v>2.6080000000000001</v>
      </c>
    </row>
    <row r="29241" spans="1:13" x14ac:dyDescent="0.3">
      <c r="A29241">
        <v>486</v>
      </c>
      <c r="B29241" s="12">
        <v>42574</v>
      </c>
      <c r="C29241" s="12">
        <v>42581</v>
      </c>
      <c r="D29241">
        <v>15957</v>
      </c>
      <c r="E29241">
        <v>1</v>
      </c>
      <c r="F29241">
        <v>4</v>
      </c>
      <c r="G29241" t="s">
        <v>51647</v>
      </c>
      <c r="H29241">
        <v>2</v>
      </c>
      <c r="I29241">
        <v>1</v>
      </c>
      <c r="J29241">
        <v>159</v>
      </c>
      <c r="K29241">
        <v>59.466000000000001</v>
      </c>
      <c r="L29241">
        <v>159</v>
      </c>
      <c r="M29241">
        <v>12.72</v>
      </c>
    </row>
    <row r="29242" spans="1:13" x14ac:dyDescent="0.3">
      <c r="A29242">
        <v>541</v>
      </c>
      <c r="B29242" s="12">
        <v>42575</v>
      </c>
      <c r="C29242" s="12">
        <v>42582</v>
      </c>
      <c r="D29242">
        <v>25436</v>
      </c>
      <c r="E29242">
        <v>1</v>
      </c>
      <c r="F29242">
        <v>4</v>
      </c>
      <c r="G29242" t="s">
        <v>39206</v>
      </c>
      <c r="H29242">
        <v>2</v>
      </c>
      <c r="I29242">
        <v>1</v>
      </c>
      <c r="J29242">
        <v>28.99</v>
      </c>
      <c r="K29242">
        <v>10.8423</v>
      </c>
      <c r="L29242">
        <v>28.99</v>
      </c>
      <c r="M29242">
        <v>2.3191999999999999</v>
      </c>
    </row>
    <row r="29243" spans="1:13" x14ac:dyDescent="0.3">
      <c r="A29243">
        <v>465</v>
      </c>
      <c r="B29243" s="12">
        <v>42578</v>
      </c>
      <c r="C29243" s="12">
        <v>42585</v>
      </c>
      <c r="D29243">
        <v>25894</v>
      </c>
      <c r="E29243">
        <v>1</v>
      </c>
      <c r="F29243">
        <v>4</v>
      </c>
      <c r="G29243" t="s">
        <v>39695</v>
      </c>
      <c r="H29243">
        <v>2</v>
      </c>
      <c r="I29243">
        <v>1</v>
      </c>
      <c r="J29243">
        <v>24.49</v>
      </c>
      <c r="K29243">
        <v>9.1593</v>
      </c>
      <c r="L29243">
        <v>24.49</v>
      </c>
      <c r="M29243">
        <v>1.9592000000000001</v>
      </c>
    </row>
    <row r="29244" spans="1:13" x14ac:dyDescent="0.3">
      <c r="A29244">
        <v>536</v>
      </c>
      <c r="B29244" s="12">
        <v>42579</v>
      </c>
      <c r="C29244" s="12">
        <v>42586</v>
      </c>
      <c r="D29244">
        <v>24227</v>
      </c>
      <c r="E29244">
        <v>1</v>
      </c>
      <c r="F29244">
        <v>4</v>
      </c>
      <c r="G29244" t="s">
        <v>51649</v>
      </c>
      <c r="H29244">
        <v>2</v>
      </c>
      <c r="I29244">
        <v>1</v>
      </c>
      <c r="J29244">
        <v>29.99</v>
      </c>
      <c r="K29244">
        <v>11.2163</v>
      </c>
      <c r="L29244">
        <v>29.99</v>
      </c>
      <c r="M29244">
        <v>2.3992</v>
      </c>
    </row>
    <row r="29245" spans="1:13" x14ac:dyDescent="0.3">
      <c r="A29245">
        <v>484</v>
      </c>
      <c r="B29245" s="12">
        <v>42581</v>
      </c>
      <c r="C29245" s="12">
        <v>42588</v>
      </c>
      <c r="D29245">
        <v>15202</v>
      </c>
      <c r="E29245">
        <v>1</v>
      </c>
      <c r="F29245">
        <v>4</v>
      </c>
      <c r="G29245" t="s">
        <v>51653</v>
      </c>
      <c r="H29245">
        <v>2</v>
      </c>
      <c r="I29245">
        <v>1</v>
      </c>
      <c r="J29245">
        <v>7.95</v>
      </c>
      <c r="K29245">
        <v>2.9733000000000001</v>
      </c>
      <c r="L29245">
        <v>7.95</v>
      </c>
      <c r="M29245">
        <v>0.63600000000000001</v>
      </c>
    </row>
    <row r="29246" spans="1:13" x14ac:dyDescent="0.3">
      <c r="A29246">
        <v>540</v>
      </c>
      <c r="B29246" s="12">
        <v>42582</v>
      </c>
      <c r="C29246" s="12">
        <v>42589</v>
      </c>
      <c r="D29246">
        <v>24401</v>
      </c>
      <c r="E29246">
        <v>1</v>
      </c>
      <c r="F29246">
        <v>4</v>
      </c>
      <c r="G29246" t="s">
        <v>38460</v>
      </c>
      <c r="H29246">
        <v>2</v>
      </c>
      <c r="I29246">
        <v>1</v>
      </c>
      <c r="J29246">
        <v>32.6</v>
      </c>
      <c r="K29246">
        <v>12.192399999999999</v>
      </c>
      <c r="L29246">
        <v>32.6</v>
      </c>
      <c r="M29246">
        <v>2.6080000000000001</v>
      </c>
    </row>
    <row r="29247" spans="1:13" x14ac:dyDescent="0.3">
      <c r="A29247">
        <v>541</v>
      </c>
      <c r="B29247" s="12">
        <v>42582</v>
      </c>
      <c r="C29247" s="12">
        <v>42589</v>
      </c>
      <c r="D29247">
        <v>24668</v>
      </c>
      <c r="E29247">
        <v>1</v>
      </c>
      <c r="F29247">
        <v>4</v>
      </c>
      <c r="G29247" t="s">
        <v>40942</v>
      </c>
      <c r="H29247">
        <v>2</v>
      </c>
      <c r="I29247">
        <v>1</v>
      </c>
      <c r="J29247">
        <v>28.99</v>
      </c>
      <c r="K29247">
        <v>10.8423</v>
      </c>
      <c r="L29247">
        <v>28.99</v>
      </c>
      <c r="M29247">
        <v>2.3191999999999999</v>
      </c>
    </row>
    <row r="29248" spans="1:13" x14ac:dyDescent="0.3">
      <c r="A29248">
        <v>540</v>
      </c>
      <c r="B29248" s="12">
        <v>42585</v>
      </c>
      <c r="C29248" s="12">
        <v>42592</v>
      </c>
      <c r="D29248">
        <v>24984</v>
      </c>
      <c r="E29248">
        <v>1</v>
      </c>
      <c r="F29248">
        <v>4</v>
      </c>
      <c r="G29248" t="s">
        <v>38461</v>
      </c>
      <c r="H29248">
        <v>2</v>
      </c>
      <c r="I29248">
        <v>1</v>
      </c>
      <c r="J29248">
        <v>32.6</v>
      </c>
      <c r="K29248">
        <v>12.192399999999999</v>
      </c>
      <c r="L29248">
        <v>32.6</v>
      </c>
      <c r="M29248">
        <v>2.6080000000000001</v>
      </c>
    </row>
    <row r="29249" spans="1:13" x14ac:dyDescent="0.3">
      <c r="A29249">
        <v>476</v>
      </c>
      <c r="B29249" s="12">
        <v>42585</v>
      </c>
      <c r="C29249" s="12">
        <v>42592</v>
      </c>
      <c r="D29249">
        <v>14649</v>
      </c>
      <c r="E29249">
        <v>1</v>
      </c>
      <c r="F29249">
        <v>4</v>
      </c>
      <c r="G29249" t="s">
        <v>39588</v>
      </c>
      <c r="H29249">
        <v>2</v>
      </c>
      <c r="I29249">
        <v>1</v>
      </c>
      <c r="J29249">
        <v>69.989999999999995</v>
      </c>
      <c r="K29249">
        <v>26.176300000000001</v>
      </c>
      <c r="L29249">
        <v>69.989999999999995</v>
      </c>
      <c r="M29249">
        <v>5.5991999999999997</v>
      </c>
    </row>
    <row r="29250" spans="1:13" x14ac:dyDescent="0.3">
      <c r="A29250">
        <v>463</v>
      </c>
      <c r="B29250" s="12">
        <v>42585</v>
      </c>
      <c r="C29250" s="12">
        <v>42592</v>
      </c>
      <c r="D29250">
        <v>23699</v>
      </c>
      <c r="E29250">
        <v>1</v>
      </c>
      <c r="F29250">
        <v>4</v>
      </c>
      <c r="G29250" t="s">
        <v>39218</v>
      </c>
      <c r="H29250">
        <v>2</v>
      </c>
      <c r="I29250">
        <v>1</v>
      </c>
      <c r="J29250">
        <v>24.49</v>
      </c>
      <c r="K29250">
        <v>9.1593</v>
      </c>
      <c r="L29250">
        <v>24.49</v>
      </c>
      <c r="M29250">
        <v>1.9592000000000001</v>
      </c>
    </row>
    <row r="29251" spans="1:13" x14ac:dyDescent="0.3">
      <c r="A29251">
        <v>540</v>
      </c>
      <c r="B29251" s="12">
        <v>42587</v>
      </c>
      <c r="C29251" s="12">
        <v>42594</v>
      </c>
      <c r="D29251">
        <v>25103</v>
      </c>
      <c r="E29251">
        <v>1</v>
      </c>
      <c r="F29251">
        <v>4</v>
      </c>
      <c r="G29251" t="s">
        <v>38462</v>
      </c>
      <c r="H29251">
        <v>2</v>
      </c>
      <c r="I29251">
        <v>1</v>
      </c>
      <c r="J29251">
        <v>32.6</v>
      </c>
      <c r="K29251">
        <v>12.192399999999999</v>
      </c>
      <c r="L29251">
        <v>32.6</v>
      </c>
      <c r="M29251">
        <v>2.6080000000000001</v>
      </c>
    </row>
    <row r="29252" spans="1:13" x14ac:dyDescent="0.3">
      <c r="A29252">
        <v>463</v>
      </c>
      <c r="B29252" s="12">
        <v>42587</v>
      </c>
      <c r="C29252" s="12">
        <v>42594</v>
      </c>
      <c r="D29252">
        <v>26639</v>
      </c>
      <c r="E29252">
        <v>1</v>
      </c>
      <c r="F29252">
        <v>4</v>
      </c>
      <c r="G29252" t="s">
        <v>39696</v>
      </c>
      <c r="H29252">
        <v>2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36</v>
      </c>
      <c r="B29253" s="12">
        <v>42587</v>
      </c>
      <c r="C29253" s="12">
        <v>42594</v>
      </c>
      <c r="D29253">
        <v>23206</v>
      </c>
      <c r="E29253">
        <v>1</v>
      </c>
      <c r="F29253">
        <v>4</v>
      </c>
      <c r="G29253" t="s">
        <v>51656</v>
      </c>
      <c r="H29253">
        <v>2</v>
      </c>
      <c r="I29253">
        <v>1</v>
      </c>
      <c r="J29253">
        <v>29.99</v>
      </c>
      <c r="K29253">
        <v>11.2163</v>
      </c>
      <c r="L29253">
        <v>29.99</v>
      </c>
      <c r="M29253">
        <v>2.3992</v>
      </c>
    </row>
    <row r="29254" spans="1:13" x14ac:dyDescent="0.3">
      <c r="A29254">
        <v>473</v>
      </c>
      <c r="B29254" s="12">
        <v>42587</v>
      </c>
      <c r="C29254" s="12">
        <v>42594</v>
      </c>
      <c r="D29254">
        <v>24225</v>
      </c>
      <c r="E29254">
        <v>1</v>
      </c>
      <c r="F29254">
        <v>4</v>
      </c>
      <c r="G29254" t="s">
        <v>38685</v>
      </c>
      <c r="H29254">
        <v>2</v>
      </c>
      <c r="I29254">
        <v>1</v>
      </c>
      <c r="J29254">
        <v>63.5</v>
      </c>
      <c r="K29254">
        <v>23.748999999999999</v>
      </c>
      <c r="L29254">
        <v>63.5</v>
      </c>
      <c r="M29254">
        <v>5.08</v>
      </c>
    </row>
    <row r="29255" spans="1:13" x14ac:dyDescent="0.3">
      <c r="A29255">
        <v>465</v>
      </c>
      <c r="B29255" s="12">
        <v>42587</v>
      </c>
      <c r="C29255" s="12">
        <v>42594</v>
      </c>
      <c r="D29255">
        <v>16714</v>
      </c>
      <c r="E29255">
        <v>1</v>
      </c>
      <c r="F29255">
        <v>4</v>
      </c>
      <c r="G29255" t="s">
        <v>51658</v>
      </c>
      <c r="H29255">
        <v>2</v>
      </c>
      <c r="I29255">
        <v>1</v>
      </c>
      <c r="J29255">
        <v>24.49</v>
      </c>
      <c r="K29255">
        <v>9.1593</v>
      </c>
      <c r="L29255">
        <v>24.49</v>
      </c>
      <c r="M29255">
        <v>1.9592000000000001</v>
      </c>
    </row>
    <row r="29256" spans="1:13" x14ac:dyDescent="0.3">
      <c r="A29256">
        <v>541</v>
      </c>
      <c r="B29256" s="12">
        <v>42587</v>
      </c>
      <c r="C29256" s="12">
        <v>42594</v>
      </c>
      <c r="D29256">
        <v>24782</v>
      </c>
      <c r="E29256">
        <v>1</v>
      </c>
      <c r="F29256">
        <v>4</v>
      </c>
      <c r="G29256" t="s">
        <v>40945</v>
      </c>
      <c r="H29256">
        <v>2</v>
      </c>
      <c r="I29256">
        <v>1</v>
      </c>
      <c r="J29256">
        <v>28.99</v>
      </c>
      <c r="K29256">
        <v>10.8423</v>
      </c>
      <c r="L29256">
        <v>28.99</v>
      </c>
      <c r="M29256">
        <v>2.3191999999999999</v>
      </c>
    </row>
    <row r="29257" spans="1:13" x14ac:dyDescent="0.3">
      <c r="A29257">
        <v>541</v>
      </c>
      <c r="B29257" s="12">
        <v>42587</v>
      </c>
      <c r="C29257" s="12">
        <v>42594</v>
      </c>
      <c r="D29257">
        <v>26342</v>
      </c>
      <c r="E29257">
        <v>1</v>
      </c>
      <c r="F29257">
        <v>4</v>
      </c>
      <c r="G29257" t="s">
        <v>40946</v>
      </c>
      <c r="H29257">
        <v>2</v>
      </c>
      <c r="I29257">
        <v>1</v>
      </c>
      <c r="J29257">
        <v>28.99</v>
      </c>
      <c r="K29257">
        <v>10.8423</v>
      </c>
      <c r="L29257">
        <v>28.99</v>
      </c>
      <c r="M29257">
        <v>2.3191999999999999</v>
      </c>
    </row>
    <row r="29258" spans="1:13" x14ac:dyDescent="0.3">
      <c r="A29258">
        <v>536</v>
      </c>
      <c r="B29258" s="12">
        <v>42588</v>
      </c>
      <c r="C29258" s="12">
        <v>42595</v>
      </c>
      <c r="D29258">
        <v>22085</v>
      </c>
      <c r="E29258">
        <v>1</v>
      </c>
      <c r="F29258">
        <v>4</v>
      </c>
      <c r="G29258" t="s">
        <v>51659</v>
      </c>
      <c r="H29258">
        <v>2</v>
      </c>
      <c r="I29258">
        <v>1</v>
      </c>
      <c r="J29258">
        <v>29.99</v>
      </c>
      <c r="K29258">
        <v>11.2163</v>
      </c>
      <c r="L29258">
        <v>29.99</v>
      </c>
      <c r="M29258">
        <v>2.3992</v>
      </c>
    </row>
    <row r="29259" spans="1:13" x14ac:dyDescent="0.3">
      <c r="A29259">
        <v>474</v>
      </c>
      <c r="B29259" s="12">
        <v>42588</v>
      </c>
      <c r="C29259" s="12">
        <v>42595</v>
      </c>
      <c r="D29259">
        <v>14653</v>
      </c>
      <c r="E29259">
        <v>1</v>
      </c>
      <c r="F29259">
        <v>4</v>
      </c>
      <c r="G29259" t="s">
        <v>39589</v>
      </c>
      <c r="H29259">
        <v>2</v>
      </c>
      <c r="I29259">
        <v>1</v>
      </c>
      <c r="J29259">
        <v>69.989999999999995</v>
      </c>
      <c r="K29259">
        <v>26.176300000000001</v>
      </c>
      <c r="L29259">
        <v>69.989999999999995</v>
      </c>
      <c r="M29259">
        <v>5.5991999999999997</v>
      </c>
    </row>
    <row r="29260" spans="1:13" x14ac:dyDescent="0.3">
      <c r="A29260">
        <v>475</v>
      </c>
      <c r="B29260" s="12">
        <v>42594</v>
      </c>
      <c r="C29260" s="12">
        <v>42601</v>
      </c>
      <c r="D29260">
        <v>14662</v>
      </c>
      <c r="E29260">
        <v>1</v>
      </c>
      <c r="F29260">
        <v>4</v>
      </c>
      <c r="G29260" t="s">
        <v>39590</v>
      </c>
      <c r="H29260">
        <v>2</v>
      </c>
      <c r="I29260">
        <v>1</v>
      </c>
      <c r="J29260">
        <v>69.989999999999995</v>
      </c>
      <c r="K29260">
        <v>26.176300000000001</v>
      </c>
      <c r="L29260">
        <v>69.989999999999995</v>
      </c>
      <c r="M29260">
        <v>5.5991999999999997</v>
      </c>
    </row>
    <row r="29261" spans="1:13" x14ac:dyDescent="0.3">
      <c r="A29261">
        <v>541</v>
      </c>
      <c r="B29261" s="12">
        <v>42594</v>
      </c>
      <c r="C29261" s="12">
        <v>42601</v>
      </c>
      <c r="D29261">
        <v>24754</v>
      </c>
      <c r="E29261">
        <v>1</v>
      </c>
      <c r="F29261">
        <v>4</v>
      </c>
      <c r="G29261" t="s">
        <v>40952</v>
      </c>
      <c r="H29261">
        <v>2</v>
      </c>
      <c r="I29261">
        <v>1</v>
      </c>
      <c r="J29261">
        <v>28.99</v>
      </c>
      <c r="K29261">
        <v>10.8423</v>
      </c>
      <c r="L29261">
        <v>28.99</v>
      </c>
      <c r="M29261">
        <v>2.3191999999999999</v>
      </c>
    </row>
    <row r="29262" spans="1:13" x14ac:dyDescent="0.3">
      <c r="A29262">
        <v>540</v>
      </c>
      <c r="B29262" s="12">
        <v>42595</v>
      </c>
      <c r="C29262" s="12">
        <v>42602</v>
      </c>
      <c r="D29262">
        <v>25195</v>
      </c>
      <c r="E29262">
        <v>1</v>
      </c>
      <c r="F29262">
        <v>4</v>
      </c>
      <c r="G29262" t="s">
        <v>38465</v>
      </c>
      <c r="H29262">
        <v>2</v>
      </c>
      <c r="I29262">
        <v>1</v>
      </c>
      <c r="J29262">
        <v>32.6</v>
      </c>
      <c r="K29262">
        <v>12.192399999999999</v>
      </c>
      <c r="L29262">
        <v>32.6</v>
      </c>
      <c r="M29262">
        <v>2.6080000000000001</v>
      </c>
    </row>
    <row r="29263" spans="1:13" x14ac:dyDescent="0.3">
      <c r="A29263">
        <v>473</v>
      </c>
      <c r="B29263" s="12">
        <v>42595</v>
      </c>
      <c r="C29263" s="12">
        <v>42602</v>
      </c>
      <c r="D29263">
        <v>24678</v>
      </c>
      <c r="E29263">
        <v>1</v>
      </c>
      <c r="F29263">
        <v>4</v>
      </c>
      <c r="G29263" t="s">
        <v>38466</v>
      </c>
      <c r="H29263">
        <v>2</v>
      </c>
      <c r="I29263">
        <v>1</v>
      </c>
      <c r="J29263">
        <v>63.5</v>
      </c>
      <c r="K29263">
        <v>23.748999999999999</v>
      </c>
      <c r="L29263">
        <v>63.5</v>
      </c>
      <c r="M29263">
        <v>5.08</v>
      </c>
    </row>
    <row r="29264" spans="1:13" x14ac:dyDescent="0.3">
      <c r="A29264">
        <v>536</v>
      </c>
      <c r="B29264" s="12">
        <v>42595</v>
      </c>
      <c r="C29264" s="12">
        <v>42602</v>
      </c>
      <c r="D29264">
        <v>23737</v>
      </c>
      <c r="E29264">
        <v>1</v>
      </c>
      <c r="F29264">
        <v>4</v>
      </c>
      <c r="G29264" t="s">
        <v>51662</v>
      </c>
      <c r="H29264">
        <v>2</v>
      </c>
      <c r="I29264">
        <v>1</v>
      </c>
      <c r="J29264">
        <v>29.99</v>
      </c>
      <c r="K29264">
        <v>11.2163</v>
      </c>
      <c r="L29264">
        <v>29.99</v>
      </c>
      <c r="M29264">
        <v>2.3992</v>
      </c>
    </row>
    <row r="29265" spans="1:13" x14ac:dyDescent="0.3">
      <c r="A29265">
        <v>536</v>
      </c>
      <c r="B29265" s="12">
        <v>42595</v>
      </c>
      <c r="C29265" s="12">
        <v>42602</v>
      </c>
      <c r="D29265">
        <v>24226</v>
      </c>
      <c r="E29265">
        <v>1</v>
      </c>
      <c r="F29265">
        <v>4</v>
      </c>
      <c r="G29265" t="s">
        <v>51663</v>
      </c>
      <c r="H29265">
        <v>2</v>
      </c>
      <c r="I29265">
        <v>1</v>
      </c>
      <c r="J29265">
        <v>29.99</v>
      </c>
      <c r="K29265">
        <v>11.2163</v>
      </c>
      <c r="L29265">
        <v>29.99</v>
      </c>
      <c r="M29265">
        <v>2.3992</v>
      </c>
    </row>
    <row r="29266" spans="1:13" x14ac:dyDescent="0.3">
      <c r="A29266">
        <v>540</v>
      </c>
      <c r="B29266" s="12">
        <v>42595</v>
      </c>
      <c r="C29266" s="12">
        <v>42602</v>
      </c>
      <c r="D29266">
        <v>20638</v>
      </c>
      <c r="E29266">
        <v>1</v>
      </c>
      <c r="F29266">
        <v>4</v>
      </c>
      <c r="G29266" t="s">
        <v>39231</v>
      </c>
      <c r="H29266">
        <v>2</v>
      </c>
      <c r="I29266">
        <v>1</v>
      </c>
      <c r="J29266">
        <v>32.6</v>
      </c>
      <c r="K29266">
        <v>12.192399999999999</v>
      </c>
      <c r="L29266">
        <v>32.6</v>
      </c>
      <c r="M29266">
        <v>2.6080000000000001</v>
      </c>
    </row>
    <row r="29267" spans="1:13" x14ac:dyDescent="0.3">
      <c r="A29267">
        <v>486</v>
      </c>
      <c r="B29267" s="12">
        <v>42596</v>
      </c>
      <c r="C29267" s="12">
        <v>42603</v>
      </c>
      <c r="D29267">
        <v>15326</v>
      </c>
      <c r="E29267">
        <v>1</v>
      </c>
      <c r="F29267">
        <v>4</v>
      </c>
      <c r="G29267" t="s">
        <v>51664</v>
      </c>
      <c r="H29267">
        <v>2</v>
      </c>
      <c r="I29267">
        <v>1</v>
      </c>
      <c r="J29267">
        <v>159</v>
      </c>
      <c r="K29267">
        <v>59.466000000000001</v>
      </c>
      <c r="L29267">
        <v>159</v>
      </c>
      <c r="M29267">
        <v>12.72</v>
      </c>
    </row>
    <row r="29268" spans="1:13" x14ac:dyDescent="0.3">
      <c r="A29268">
        <v>473</v>
      </c>
      <c r="B29268" s="12">
        <v>42596</v>
      </c>
      <c r="C29268" s="12">
        <v>42603</v>
      </c>
      <c r="D29268">
        <v>12100</v>
      </c>
      <c r="E29268">
        <v>1</v>
      </c>
      <c r="F29268">
        <v>4</v>
      </c>
      <c r="G29268" t="s">
        <v>38582</v>
      </c>
      <c r="H29268">
        <v>2</v>
      </c>
      <c r="I29268">
        <v>1</v>
      </c>
      <c r="J29268">
        <v>63.5</v>
      </c>
      <c r="K29268">
        <v>23.748999999999999</v>
      </c>
      <c r="L29268">
        <v>63.5</v>
      </c>
      <c r="M29268">
        <v>5.08</v>
      </c>
    </row>
    <row r="29269" spans="1:13" x14ac:dyDescent="0.3">
      <c r="A29269">
        <v>487</v>
      </c>
      <c r="B29269" s="12">
        <v>42596</v>
      </c>
      <c r="C29269" s="12">
        <v>42603</v>
      </c>
      <c r="D29269">
        <v>15398</v>
      </c>
      <c r="E29269">
        <v>1</v>
      </c>
      <c r="F29269">
        <v>4</v>
      </c>
      <c r="G29269" t="s">
        <v>40841</v>
      </c>
      <c r="H29269">
        <v>2</v>
      </c>
      <c r="I29269">
        <v>1</v>
      </c>
      <c r="J29269">
        <v>54.99</v>
      </c>
      <c r="K29269">
        <v>20.566299999999998</v>
      </c>
      <c r="L29269">
        <v>54.99</v>
      </c>
      <c r="M29269">
        <v>4.3992000000000004</v>
      </c>
    </row>
    <row r="29270" spans="1:13" x14ac:dyDescent="0.3">
      <c r="A29270">
        <v>540</v>
      </c>
      <c r="B29270" s="12">
        <v>42599</v>
      </c>
      <c r="C29270" s="12">
        <v>42606</v>
      </c>
      <c r="D29270">
        <v>24626</v>
      </c>
      <c r="E29270">
        <v>1</v>
      </c>
      <c r="F29270">
        <v>4</v>
      </c>
      <c r="G29270" t="s">
        <v>38467</v>
      </c>
      <c r="H29270">
        <v>2</v>
      </c>
      <c r="I29270">
        <v>1</v>
      </c>
      <c r="J29270">
        <v>32.6</v>
      </c>
      <c r="K29270">
        <v>12.192399999999999</v>
      </c>
      <c r="L29270">
        <v>32.6</v>
      </c>
      <c r="M29270">
        <v>2.6080000000000001</v>
      </c>
    </row>
    <row r="29271" spans="1:13" x14ac:dyDescent="0.3">
      <c r="A29271">
        <v>487</v>
      </c>
      <c r="B29271" s="12">
        <v>42600</v>
      </c>
      <c r="C29271" s="12">
        <v>42607</v>
      </c>
      <c r="D29271">
        <v>20640</v>
      </c>
      <c r="E29271">
        <v>1</v>
      </c>
      <c r="F29271">
        <v>4</v>
      </c>
      <c r="G29271" t="s">
        <v>39237</v>
      </c>
      <c r="H29271">
        <v>2</v>
      </c>
      <c r="I29271">
        <v>1</v>
      </c>
      <c r="J29271">
        <v>54.99</v>
      </c>
      <c r="K29271">
        <v>20.566299999999998</v>
      </c>
      <c r="L29271">
        <v>54.99</v>
      </c>
      <c r="M29271">
        <v>4.3992000000000004</v>
      </c>
    </row>
    <row r="29272" spans="1:13" x14ac:dyDescent="0.3">
      <c r="A29272">
        <v>475</v>
      </c>
      <c r="B29272" s="12">
        <v>42600</v>
      </c>
      <c r="C29272" s="12">
        <v>42607</v>
      </c>
      <c r="D29272">
        <v>14645</v>
      </c>
      <c r="E29272">
        <v>1</v>
      </c>
      <c r="F29272">
        <v>4</v>
      </c>
      <c r="G29272" t="s">
        <v>39591</v>
      </c>
      <c r="H29272">
        <v>2</v>
      </c>
      <c r="I29272">
        <v>1</v>
      </c>
      <c r="J29272">
        <v>69.989999999999995</v>
      </c>
      <c r="K29272">
        <v>26.176300000000001</v>
      </c>
      <c r="L29272">
        <v>69.989999999999995</v>
      </c>
      <c r="M29272">
        <v>5.5991999999999997</v>
      </c>
    </row>
    <row r="29273" spans="1:13" x14ac:dyDescent="0.3">
      <c r="A29273">
        <v>483</v>
      </c>
      <c r="B29273" s="12">
        <v>42600</v>
      </c>
      <c r="C29273" s="12">
        <v>42607</v>
      </c>
      <c r="D29273">
        <v>15501</v>
      </c>
      <c r="E29273">
        <v>1</v>
      </c>
      <c r="F29273">
        <v>4</v>
      </c>
      <c r="G29273" t="s">
        <v>40698</v>
      </c>
      <c r="H29273">
        <v>2</v>
      </c>
      <c r="I29273">
        <v>1</v>
      </c>
      <c r="J29273">
        <v>120</v>
      </c>
      <c r="K29273">
        <v>44.88</v>
      </c>
      <c r="L29273">
        <v>120</v>
      </c>
      <c r="M29273">
        <v>9.6</v>
      </c>
    </row>
    <row r="29274" spans="1:13" x14ac:dyDescent="0.3">
      <c r="A29274">
        <v>467</v>
      </c>
      <c r="B29274" s="12">
        <v>42601</v>
      </c>
      <c r="C29274" s="12">
        <v>42608</v>
      </c>
      <c r="D29274">
        <v>14293</v>
      </c>
      <c r="E29274">
        <v>1</v>
      </c>
      <c r="F29274">
        <v>4</v>
      </c>
      <c r="G29274" t="s">
        <v>40610</v>
      </c>
      <c r="H29274">
        <v>2</v>
      </c>
      <c r="I29274">
        <v>1</v>
      </c>
      <c r="J29274">
        <v>24.49</v>
      </c>
      <c r="K29274">
        <v>9.1593</v>
      </c>
      <c r="L29274">
        <v>24.49</v>
      </c>
      <c r="M29274">
        <v>1.9592000000000001</v>
      </c>
    </row>
    <row r="29275" spans="1:13" x14ac:dyDescent="0.3">
      <c r="A29275">
        <v>541</v>
      </c>
      <c r="B29275" s="12">
        <v>42601</v>
      </c>
      <c r="C29275" s="12">
        <v>42608</v>
      </c>
      <c r="D29275">
        <v>25889</v>
      </c>
      <c r="E29275">
        <v>1</v>
      </c>
      <c r="F29275">
        <v>4</v>
      </c>
      <c r="G29275" t="s">
        <v>39241</v>
      </c>
      <c r="H29275">
        <v>2</v>
      </c>
      <c r="I29275">
        <v>1</v>
      </c>
      <c r="J29275">
        <v>28.99</v>
      </c>
      <c r="K29275">
        <v>10.8423</v>
      </c>
      <c r="L29275">
        <v>28.99</v>
      </c>
      <c r="M29275">
        <v>2.3191999999999999</v>
      </c>
    </row>
    <row r="29276" spans="1:13" x14ac:dyDescent="0.3">
      <c r="A29276">
        <v>472</v>
      </c>
      <c r="B29276" s="12">
        <v>42602</v>
      </c>
      <c r="C29276" s="12">
        <v>42609</v>
      </c>
      <c r="D29276">
        <v>18649</v>
      </c>
      <c r="E29276">
        <v>1</v>
      </c>
      <c r="F29276">
        <v>4</v>
      </c>
      <c r="G29276" t="s">
        <v>41224</v>
      </c>
      <c r="H29276">
        <v>2</v>
      </c>
      <c r="I29276">
        <v>1</v>
      </c>
      <c r="J29276">
        <v>63.5</v>
      </c>
      <c r="K29276">
        <v>23.748999999999999</v>
      </c>
      <c r="L29276">
        <v>63.5</v>
      </c>
      <c r="M29276">
        <v>5.08</v>
      </c>
    </row>
    <row r="29277" spans="1:13" x14ac:dyDescent="0.3">
      <c r="A29277">
        <v>536</v>
      </c>
      <c r="B29277" s="12">
        <v>42603</v>
      </c>
      <c r="C29277" s="12">
        <v>42610</v>
      </c>
      <c r="D29277">
        <v>22126</v>
      </c>
      <c r="E29277">
        <v>1</v>
      </c>
      <c r="F29277">
        <v>4</v>
      </c>
      <c r="G29277" t="s">
        <v>51668</v>
      </c>
      <c r="H29277">
        <v>2</v>
      </c>
      <c r="I29277">
        <v>1</v>
      </c>
      <c r="J29277">
        <v>29.99</v>
      </c>
      <c r="K29277">
        <v>11.2163</v>
      </c>
      <c r="L29277">
        <v>29.99</v>
      </c>
      <c r="M29277">
        <v>2.3992</v>
      </c>
    </row>
    <row r="29278" spans="1:13" x14ac:dyDescent="0.3">
      <c r="A29278">
        <v>604</v>
      </c>
      <c r="B29278" s="12">
        <v>42603</v>
      </c>
      <c r="C29278" s="12">
        <v>42610</v>
      </c>
      <c r="D29278">
        <v>23026</v>
      </c>
      <c r="E29278">
        <v>1</v>
      </c>
      <c r="F29278">
        <v>4</v>
      </c>
      <c r="G29278" t="s">
        <v>39249</v>
      </c>
      <c r="H29278">
        <v>2</v>
      </c>
      <c r="I29278">
        <v>1</v>
      </c>
      <c r="J29278">
        <v>539.99</v>
      </c>
      <c r="K29278">
        <v>343.64960000000002</v>
      </c>
      <c r="L29278">
        <v>539.99</v>
      </c>
      <c r="M29278">
        <v>43.199199999999998</v>
      </c>
    </row>
    <row r="29279" spans="1:13" x14ac:dyDescent="0.3">
      <c r="A29279">
        <v>476</v>
      </c>
      <c r="B29279" s="12">
        <v>42606</v>
      </c>
      <c r="C29279" s="12">
        <v>42615</v>
      </c>
      <c r="D29279">
        <v>14647</v>
      </c>
      <c r="E29279">
        <v>1</v>
      </c>
      <c r="F29279">
        <v>4</v>
      </c>
      <c r="G29279" t="s">
        <v>39593</v>
      </c>
      <c r="H29279">
        <v>2</v>
      </c>
      <c r="I29279">
        <v>1</v>
      </c>
      <c r="J29279">
        <v>69.989999999999995</v>
      </c>
      <c r="K29279">
        <v>26.176300000000001</v>
      </c>
      <c r="L29279">
        <v>69.989999999999995</v>
      </c>
      <c r="M29279">
        <v>5.5991999999999997</v>
      </c>
    </row>
    <row r="29280" spans="1:13" x14ac:dyDescent="0.3">
      <c r="A29280">
        <v>463</v>
      </c>
      <c r="B29280" s="12">
        <v>42607</v>
      </c>
      <c r="C29280" s="12">
        <v>42616</v>
      </c>
      <c r="D29280">
        <v>24728</v>
      </c>
      <c r="E29280">
        <v>1</v>
      </c>
      <c r="F29280">
        <v>4</v>
      </c>
      <c r="G29280" t="s">
        <v>38765</v>
      </c>
      <c r="H29280">
        <v>2</v>
      </c>
      <c r="I29280">
        <v>1</v>
      </c>
      <c r="J29280">
        <v>24.49</v>
      </c>
      <c r="K29280">
        <v>9.1593</v>
      </c>
      <c r="L29280">
        <v>24.49</v>
      </c>
      <c r="M29280">
        <v>1.9592000000000001</v>
      </c>
    </row>
    <row r="29281" spans="1:13" x14ac:dyDescent="0.3">
      <c r="A29281">
        <v>465</v>
      </c>
      <c r="B29281" s="12">
        <v>42609</v>
      </c>
      <c r="C29281" s="12">
        <v>42618</v>
      </c>
      <c r="D29281">
        <v>29273</v>
      </c>
      <c r="E29281">
        <v>1</v>
      </c>
      <c r="F29281">
        <v>4</v>
      </c>
      <c r="G29281" t="s">
        <v>38470</v>
      </c>
      <c r="H29281">
        <v>2</v>
      </c>
      <c r="I29281">
        <v>1</v>
      </c>
      <c r="J29281">
        <v>24.49</v>
      </c>
      <c r="K29281">
        <v>9.1593</v>
      </c>
      <c r="L29281">
        <v>24.49</v>
      </c>
      <c r="M29281">
        <v>1.9592000000000001</v>
      </c>
    </row>
    <row r="29282" spans="1:13" x14ac:dyDescent="0.3">
      <c r="A29282">
        <v>568</v>
      </c>
      <c r="B29282" s="12">
        <v>42609</v>
      </c>
      <c r="C29282" s="12">
        <v>42618</v>
      </c>
      <c r="D29282">
        <v>29236</v>
      </c>
      <c r="E29282">
        <v>1</v>
      </c>
      <c r="F29282">
        <v>4</v>
      </c>
      <c r="G29282" t="s">
        <v>39253</v>
      </c>
      <c r="H29282">
        <v>2</v>
      </c>
      <c r="I29282">
        <v>1</v>
      </c>
      <c r="J29282">
        <v>742.35</v>
      </c>
      <c r="K29282">
        <v>461.44479999999999</v>
      </c>
      <c r="L29282">
        <v>742.35</v>
      </c>
      <c r="M29282">
        <v>59.387999999999998</v>
      </c>
    </row>
    <row r="29283" spans="1:13" x14ac:dyDescent="0.3">
      <c r="A29283">
        <v>541</v>
      </c>
      <c r="B29283" s="12">
        <v>42609</v>
      </c>
      <c r="C29283" s="12">
        <v>42618</v>
      </c>
      <c r="D29283">
        <v>23328</v>
      </c>
      <c r="E29283">
        <v>1</v>
      </c>
      <c r="F29283">
        <v>4</v>
      </c>
      <c r="G29283" t="s">
        <v>40959</v>
      </c>
      <c r="H29283">
        <v>2</v>
      </c>
      <c r="I29283">
        <v>1</v>
      </c>
      <c r="J29283">
        <v>28.99</v>
      </c>
      <c r="K29283">
        <v>10.8423</v>
      </c>
      <c r="L29283">
        <v>28.99</v>
      </c>
      <c r="M29283">
        <v>2.3191999999999999</v>
      </c>
    </row>
    <row r="29284" spans="1:13" x14ac:dyDescent="0.3">
      <c r="A29284">
        <v>484</v>
      </c>
      <c r="B29284" s="12">
        <v>42610</v>
      </c>
      <c r="C29284" s="12">
        <v>42619</v>
      </c>
      <c r="D29284">
        <v>11627</v>
      </c>
      <c r="E29284">
        <v>1</v>
      </c>
      <c r="F29284">
        <v>4</v>
      </c>
      <c r="G29284" t="s">
        <v>39255</v>
      </c>
      <c r="H29284">
        <v>2</v>
      </c>
      <c r="I29284">
        <v>1</v>
      </c>
      <c r="J29284">
        <v>7.95</v>
      </c>
      <c r="K29284">
        <v>2.9733000000000001</v>
      </c>
      <c r="L29284">
        <v>7.95</v>
      </c>
      <c r="M29284">
        <v>0.63600000000000001</v>
      </c>
    </row>
    <row r="29285" spans="1:13" x14ac:dyDescent="0.3">
      <c r="A29285">
        <v>476</v>
      </c>
      <c r="B29285" s="12">
        <v>42615</v>
      </c>
      <c r="C29285" s="12">
        <v>42622</v>
      </c>
      <c r="D29285">
        <v>20754</v>
      </c>
      <c r="E29285">
        <v>1</v>
      </c>
      <c r="F29285">
        <v>4</v>
      </c>
      <c r="G29285" t="s">
        <v>39257</v>
      </c>
      <c r="H29285">
        <v>2</v>
      </c>
      <c r="I29285">
        <v>1</v>
      </c>
      <c r="J29285">
        <v>69.989999999999995</v>
      </c>
      <c r="K29285">
        <v>26.176300000000001</v>
      </c>
      <c r="L29285">
        <v>69.989999999999995</v>
      </c>
      <c r="M29285">
        <v>5.5991999999999997</v>
      </c>
    </row>
    <row r="29286" spans="1:13" x14ac:dyDescent="0.3">
      <c r="A29286">
        <v>471</v>
      </c>
      <c r="B29286" s="12">
        <v>42615</v>
      </c>
      <c r="C29286" s="12">
        <v>42622</v>
      </c>
      <c r="D29286">
        <v>18989</v>
      </c>
      <c r="E29286">
        <v>1</v>
      </c>
      <c r="F29286">
        <v>4</v>
      </c>
      <c r="G29286" t="s">
        <v>40166</v>
      </c>
      <c r="H29286">
        <v>2</v>
      </c>
      <c r="I29286">
        <v>1</v>
      </c>
      <c r="J29286">
        <v>63.5</v>
      </c>
      <c r="K29286">
        <v>23.748999999999999</v>
      </c>
      <c r="L29286">
        <v>63.5</v>
      </c>
      <c r="M29286">
        <v>5.08</v>
      </c>
    </row>
    <row r="29287" spans="1:13" x14ac:dyDescent="0.3">
      <c r="A29287">
        <v>463</v>
      </c>
      <c r="B29287" s="12">
        <v>42615</v>
      </c>
      <c r="C29287" s="12">
        <v>42622</v>
      </c>
      <c r="D29287">
        <v>13191</v>
      </c>
      <c r="E29287">
        <v>1</v>
      </c>
      <c r="F29287">
        <v>4</v>
      </c>
      <c r="G29287" t="s">
        <v>40615</v>
      </c>
      <c r="H29287">
        <v>2</v>
      </c>
      <c r="I29287">
        <v>1</v>
      </c>
      <c r="J29287">
        <v>24.49</v>
      </c>
      <c r="K29287">
        <v>9.1593</v>
      </c>
      <c r="L29287">
        <v>24.49</v>
      </c>
      <c r="M29287">
        <v>1.9592000000000001</v>
      </c>
    </row>
    <row r="29288" spans="1:13" x14ac:dyDescent="0.3">
      <c r="A29288">
        <v>536</v>
      </c>
      <c r="B29288" s="12">
        <v>42616</v>
      </c>
      <c r="C29288" s="12">
        <v>42623</v>
      </c>
      <c r="D29288">
        <v>23133</v>
      </c>
      <c r="E29288">
        <v>1</v>
      </c>
      <c r="F29288">
        <v>4</v>
      </c>
      <c r="G29288" t="s">
        <v>51675</v>
      </c>
      <c r="H29288">
        <v>2</v>
      </c>
      <c r="I29288">
        <v>1</v>
      </c>
      <c r="J29288">
        <v>29.99</v>
      </c>
      <c r="K29288">
        <v>11.2163</v>
      </c>
      <c r="L29288">
        <v>29.99</v>
      </c>
      <c r="M29288">
        <v>2.3992</v>
      </c>
    </row>
    <row r="29289" spans="1:13" x14ac:dyDescent="0.3">
      <c r="A29289">
        <v>487</v>
      </c>
      <c r="B29289" s="12">
        <v>42617</v>
      </c>
      <c r="C29289" s="12">
        <v>42624</v>
      </c>
      <c r="D29289">
        <v>17863</v>
      </c>
      <c r="E29289">
        <v>1</v>
      </c>
      <c r="F29289">
        <v>4</v>
      </c>
      <c r="G29289" t="s">
        <v>51197</v>
      </c>
      <c r="H29289">
        <v>2</v>
      </c>
      <c r="I29289">
        <v>1</v>
      </c>
      <c r="J29289">
        <v>54.99</v>
      </c>
      <c r="K29289">
        <v>20.566299999999998</v>
      </c>
      <c r="L29289">
        <v>54.99</v>
      </c>
      <c r="M29289">
        <v>4.3992000000000004</v>
      </c>
    </row>
    <row r="29290" spans="1:13" x14ac:dyDescent="0.3">
      <c r="A29290">
        <v>541</v>
      </c>
      <c r="B29290" s="12">
        <v>42619</v>
      </c>
      <c r="C29290" s="12">
        <v>42626</v>
      </c>
      <c r="D29290">
        <v>27408</v>
      </c>
      <c r="E29290">
        <v>1</v>
      </c>
      <c r="F29290">
        <v>4</v>
      </c>
      <c r="G29290" t="s">
        <v>50205</v>
      </c>
      <c r="H29290">
        <v>2</v>
      </c>
      <c r="I29290">
        <v>1</v>
      </c>
      <c r="J29290">
        <v>28.99</v>
      </c>
      <c r="K29290">
        <v>10.8423</v>
      </c>
      <c r="L29290">
        <v>28.99</v>
      </c>
      <c r="M29290">
        <v>2.3191999999999999</v>
      </c>
    </row>
    <row r="29291" spans="1:13" x14ac:dyDescent="0.3">
      <c r="A29291">
        <v>536</v>
      </c>
      <c r="B29291" s="12">
        <v>42619</v>
      </c>
      <c r="C29291" s="12">
        <v>42626</v>
      </c>
      <c r="D29291">
        <v>23297</v>
      </c>
      <c r="E29291">
        <v>1</v>
      </c>
      <c r="F29291">
        <v>4</v>
      </c>
      <c r="G29291" t="s">
        <v>51677</v>
      </c>
      <c r="H29291">
        <v>2</v>
      </c>
      <c r="I29291">
        <v>1</v>
      </c>
      <c r="J29291">
        <v>29.99</v>
      </c>
      <c r="K29291">
        <v>11.2163</v>
      </c>
      <c r="L29291">
        <v>29.99</v>
      </c>
      <c r="M29291">
        <v>2.3992</v>
      </c>
    </row>
    <row r="29292" spans="1:13" x14ac:dyDescent="0.3">
      <c r="A29292">
        <v>474</v>
      </c>
      <c r="B29292" s="12">
        <v>42619</v>
      </c>
      <c r="C29292" s="12">
        <v>42626</v>
      </c>
      <c r="D29292">
        <v>14756</v>
      </c>
      <c r="E29292">
        <v>1</v>
      </c>
      <c r="F29292">
        <v>4</v>
      </c>
      <c r="G29292" t="s">
        <v>39596</v>
      </c>
      <c r="H29292">
        <v>2</v>
      </c>
      <c r="I29292">
        <v>1</v>
      </c>
      <c r="J29292">
        <v>69.989999999999995</v>
      </c>
      <c r="K29292">
        <v>26.176300000000001</v>
      </c>
      <c r="L29292">
        <v>69.989999999999995</v>
      </c>
      <c r="M29292">
        <v>5.5991999999999997</v>
      </c>
    </row>
    <row r="29293" spans="1:13" x14ac:dyDescent="0.3">
      <c r="A29293">
        <v>465</v>
      </c>
      <c r="B29293" s="12">
        <v>42622</v>
      </c>
      <c r="C29293" s="12">
        <v>42629</v>
      </c>
      <c r="D29293">
        <v>11210</v>
      </c>
      <c r="E29293">
        <v>1</v>
      </c>
      <c r="F29293">
        <v>4</v>
      </c>
      <c r="G29293" t="s">
        <v>38473</v>
      </c>
      <c r="H29293">
        <v>2</v>
      </c>
      <c r="I29293">
        <v>1</v>
      </c>
      <c r="J29293">
        <v>24.49</v>
      </c>
      <c r="K29293">
        <v>9.1593</v>
      </c>
      <c r="L29293">
        <v>24.49</v>
      </c>
      <c r="M29293">
        <v>1.9592000000000001</v>
      </c>
    </row>
    <row r="29294" spans="1:13" x14ac:dyDescent="0.3">
      <c r="A29294">
        <v>540</v>
      </c>
      <c r="B29294" s="12">
        <v>42622</v>
      </c>
      <c r="C29294" s="12">
        <v>42629</v>
      </c>
      <c r="D29294">
        <v>25369</v>
      </c>
      <c r="E29294">
        <v>1</v>
      </c>
      <c r="F29294">
        <v>4</v>
      </c>
      <c r="G29294" t="s">
        <v>38476</v>
      </c>
      <c r="H29294">
        <v>2</v>
      </c>
      <c r="I29294">
        <v>1</v>
      </c>
      <c r="J29294">
        <v>32.6</v>
      </c>
      <c r="K29294">
        <v>12.192399999999999</v>
      </c>
      <c r="L29294">
        <v>32.6</v>
      </c>
      <c r="M29294">
        <v>2.6080000000000001</v>
      </c>
    </row>
    <row r="29295" spans="1:13" x14ac:dyDescent="0.3">
      <c r="A29295">
        <v>540</v>
      </c>
      <c r="B29295" s="12">
        <v>42622</v>
      </c>
      <c r="C29295" s="12">
        <v>42629</v>
      </c>
      <c r="D29295">
        <v>24985</v>
      </c>
      <c r="E29295">
        <v>1</v>
      </c>
      <c r="F29295">
        <v>4</v>
      </c>
      <c r="G29295" t="s">
        <v>38477</v>
      </c>
      <c r="H29295">
        <v>2</v>
      </c>
      <c r="I29295">
        <v>1</v>
      </c>
      <c r="J29295">
        <v>32.6</v>
      </c>
      <c r="K29295">
        <v>12.192399999999999</v>
      </c>
      <c r="L29295">
        <v>32.6</v>
      </c>
      <c r="M29295">
        <v>2.6080000000000001</v>
      </c>
    </row>
    <row r="29296" spans="1:13" x14ac:dyDescent="0.3">
      <c r="A29296">
        <v>540</v>
      </c>
      <c r="B29296" s="12">
        <v>42622</v>
      </c>
      <c r="C29296" s="12">
        <v>42629</v>
      </c>
      <c r="D29296">
        <v>24935</v>
      </c>
      <c r="E29296">
        <v>1</v>
      </c>
      <c r="F29296">
        <v>4</v>
      </c>
      <c r="G29296" t="s">
        <v>38478</v>
      </c>
      <c r="H29296">
        <v>2</v>
      </c>
      <c r="I29296">
        <v>1</v>
      </c>
      <c r="J29296">
        <v>32.6</v>
      </c>
      <c r="K29296">
        <v>12.192399999999999</v>
      </c>
      <c r="L29296">
        <v>32.6</v>
      </c>
      <c r="M29296">
        <v>2.6080000000000001</v>
      </c>
    </row>
    <row r="29297" spans="1:13" x14ac:dyDescent="0.3">
      <c r="A29297">
        <v>487</v>
      </c>
      <c r="B29297" s="12">
        <v>42622</v>
      </c>
      <c r="C29297" s="12">
        <v>42629</v>
      </c>
      <c r="D29297">
        <v>20095</v>
      </c>
      <c r="E29297">
        <v>1</v>
      </c>
      <c r="F29297">
        <v>4</v>
      </c>
      <c r="G29297" t="s">
        <v>51201</v>
      </c>
      <c r="H29297">
        <v>2</v>
      </c>
      <c r="I29297">
        <v>1</v>
      </c>
      <c r="J29297">
        <v>54.99</v>
      </c>
      <c r="K29297">
        <v>20.566299999999998</v>
      </c>
      <c r="L29297">
        <v>54.99</v>
      </c>
      <c r="M29297">
        <v>4.3992000000000004</v>
      </c>
    </row>
    <row r="29298" spans="1:13" x14ac:dyDescent="0.3">
      <c r="A29298">
        <v>487</v>
      </c>
      <c r="B29298" s="12">
        <v>42623</v>
      </c>
      <c r="C29298" s="12">
        <v>42630</v>
      </c>
      <c r="D29298">
        <v>15989</v>
      </c>
      <c r="E29298">
        <v>1</v>
      </c>
      <c r="F29298">
        <v>4</v>
      </c>
      <c r="G29298" t="s">
        <v>40843</v>
      </c>
      <c r="H29298">
        <v>2</v>
      </c>
      <c r="I29298">
        <v>1</v>
      </c>
      <c r="J29298">
        <v>54.99</v>
      </c>
      <c r="K29298">
        <v>20.566299999999998</v>
      </c>
      <c r="L29298">
        <v>54.99</v>
      </c>
      <c r="M29298">
        <v>4.3992000000000004</v>
      </c>
    </row>
    <row r="29299" spans="1:13" x14ac:dyDescent="0.3">
      <c r="A29299">
        <v>474</v>
      </c>
      <c r="B29299" s="12">
        <v>42624</v>
      </c>
      <c r="C29299" s="12">
        <v>42631</v>
      </c>
      <c r="D29299">
        <v>14757</v>
      </c>
      <c r="E29299">
        <v>1</v>
      </c>
      <c r="F29299">
        <v>4</v>
      </c>
      <c r="G29299" t="s">
        <v>52542</v>
      </c>
      <c r="H29299">
        <v>2</v>
      </c>
      <c r="I29299">
        <v>1</v>
      </c>
      <c r="J29299">
        <v>69.989999999999995</v>
      </c>
      <c r="K29299">
        <v>26.176300000000001</v>
      </c>
      <c r="L29299">
        <v>69.989999999999995</v>
      </c>
      <c r="M29299">
        <v>5.5991999999999997</v>
      </c>
    </row>
    <row r="29300" spans="1:13" x14ac:dyDescent="0.3">
      <c r="A29300">
        <v>465</v>
      </c>
      <c r="B29300" s="12">
        <v>42625</v>
      </c>
      <c r="C29300" s="12">
        <v>42632</v>
      </c>
      <c r="D29300">
        <v>27225</v>
      </c>
      <c r="E29300">
        <v>1</v>
      </c>
      <c r="F29300">
        <v>4</v>
      </c>
      <c r="G29300" t="s">
        <v>38481</v>
      </c>
      <c r="H29300">
        <v>2</v>
      </c>
      <c r="I29300">
        <v>1</v>
      </c>
      <c r="J29300">
        <v>24.49</v>
      </c>
      <c r="K29300">
        <v>9.1593</v>
      </c>
      <c r="L29300">
        <v>24.49</v>
      </c>
      <c r="M29300">
        <v>1.9592000000000001</v>
      </c>
    </row>
    <row r="29301" spans="1:13" x14ac:dyDescent="0.3">
      <c r="A29301">
        <v>487</v>
      </c>
      <c r="B29301" s="12">
        <v>42625</v>
      </c>
      <c r="C29301" s="12">
        <v>42632</v>
      </c>
      <c r="D29301">
        <v>13030</v>
      </c>
      <c r="E29301">
        <v>1</v>
      </c>
      <c r="F29301">
        <v>4</v>
      </c>
      <c r="G29301" t="s">
        <v>40621</v>
      </c>
      <c r="H29301">
        <v>2</v>
      </c>
      <c r="I29301">
        <v>1</v>
      </c>
      <c r="J29301">
        <v>54.99</v>
      </c>
      <c r="K29301">
        <v>20.566299999999998</v>
      </c>
      <c r="L29301">
        <v>54.99</v>
      </c>
      <c r="M29301">
        <v>4.3992000000000004</v>
      </c>
    </row>
    <row r="29302" spans="1:13" x14ac:dyDescent="0.3">
      <c r="A29302">
        <v>541</v>
      </c>
      <c r="B29302" s="12">
        <v>42625</v>
      </c>
      <c r="C29302" s="12">
        <v>42632</v>
      </c>
      <c r="D29302">
        <v>25909</v>
      </c>
      <c r="E29302">
        <v>1</v>
      </c>
      <c r="F29302">
        <v>4</v>
      </c>
      <c r="G29302" t="s">
        <v>39266</v>
      </c>
      <c r="H29302">
        <v>2</v>
      </c>
      <c r="I29302">
        <v>1</v>
      </c>
      <c r="J29302">
        <v>28.99</v>
      </c>
      <c r="K29302">
        <v>10.8423</v>
      </c>
      <c r="L29302">
        <v>28.99</v>
      </c>
      <c r="M29302">
        <v>2.3191999999999999</v>
      </c>
    </row>
    <row r="29303" spans="1:13" x14ac:dyDescent="0.3">
      <c r="A29303">
        <v>483</v>
      </c>
      <c r="B29303" s="12">
        <v>42626</v>
      </c>
      <c r="C29303" s="12">
        <v>42633</v>
      </c>
      <c r="D29303">
        <v>15852</v>
      </c>
      <c r="E29303">
        <v>1</v>
      </c>
      <c r="F29303">
        <v>4</v>
      </c>
      <c r="G29303" t="s">
        <v>52543</v>
      </c>
      <c r="H29303">
        <v>2</v>
      </c>
      <c r="I29303">
        <v>1</v>
      </c>
      <c r="J29303">
        <v>120</v>
      </c>
      <c r="K29303">
        <v>44.88</v>
      </c>
      <c r="L29303">
        <v>120</v>
      </c>
      <c r="M29303">
        <v>9.6</v>
      </c>
    </row>
    <row r="29304" spans="1:13" x14ac:dyDescent="0.3">
      <c r="A29304">
        <v>487</v>
      </c>
      <c r="B29304" s="12">
        <v>42629</v>
      </c>
      <c r="C29304" s="12">
        <v>42636</v>
      </c>
      <c r="D29304">
        <v>21468</v>
      </c>
      <c r="E29304">
        <v>1</v>
      </c>
      <c r="F29304">
        <v>4</v>
      </c>
      <c r="G29304" t="s">
        <v>40317</v>
      </c>
      <c r="H29304">
        <v>2</v>
      </c>
      <c r="I29304">
        <v>1</v>
      </c>
      <c r="J29304">
        <v>54.99</v>
      </c>
      <c r="K29304">
        <v>20.566299999999998</v>
      </c>
      <c r="L29304">
        <v>54.99</v>
      </c>
      <c r="M29304">
        <v>4.3992000000000004</v>
      </c>
    </row>
    <row r="29305" spans="1:13" x14ac:dyDescent="0.3">
      <c r="A29305">
        <v>475</v>
      </c>
      <c r="B29305" s="12">
        <v>42629</v>
      </c>
      <c r="C29305" s="12">
        <v>42636</v>
      </c>
      <c r="D29305">
        <v>13039</v>
      </c>
      <c r="E29305">
        <v>1</v>
      </c>
      <c r="F29305">
        <v>4</v>
      </c>
      <c r="G29305" t="s">
        <v>39597</v>
      </c>
      <c r="H29305">
        <v>2</v>
      </c>
      <c r="I29305">
        <v>1</v>
      </c>
      <c r="J29305">
        <v>69.989999999999995</v>
      </c>
      <c r="K29305">
        <v>26.176300000000001</v>
      </c>
      <c r="L29305">
        <v>69.989999999999995</v>
      </c>
      <c r="M29305">
        <v>5.5991999999999997</v>
      </c>
    </row>
    <row r="29306" spans="1:13" x14ac:dyDescent="0.3">
      <c r="A29306">
        <v>474</v>
      </c>
      <c r="B29306" s="12">
        <v>42629</v>
      </c>
      <c r="C29306" s="12">
        <v>42636</v>
      </c>
      <c r="D29306">
        <v>14746</v>
      </c>
      <c r="E29306">
        <v>1</v>
      </c>
      <c r="F29306">
        <v>4</v>
      </c>
      <c r="G29306" t="s">
        <v>39598</v>
      </c>
      <c r="H29306">
        <v>2</v>
      </c>
      <c r="I29306">
        <v>1</v>
      </c>
      <c r="J29306">
        <v>69.989999999999995</v>
      </c>
      <c r="K29306">
        <v>26.176300000000001</v>
      </c>
      <c r="L29306">
        <v>69.989999999999995</v>
      </c>
      <c r="M29306">
        <v>5.5991999999999997</v>
      </c>
    </row>
    <row r="29307" spans="1:13" x14ac:dyDescent="0.3">
      <c r="A29307">
        <v>536</v>
      </c>
      <c r="B29307" s="12">
        <v>42631</v>
      </c>
      <c r="C29307" s="12">
        <v>42638</v>
      </c>
      <c r="D29307">
        <v>23564</v>
      </c>
      <c r="E29307">
        <v>1</v>
      </c>
      <c r="F29307">
        <v>4</v>
      </c>
      <c r="G29307" t="s">
        <v>51680</v>
      </c>
      <c r="H29307">
        <v>2</v>
      </c>
      <c r="I29307">
        <v>1</v>
      </c>
      <c r="J29307">
        <v>29.99</v>
      </c>
      <c r="K29307">
        <v>11.2163</v>
      </c>
      <c r="L29307">
        <v>29.99</v>
      </c>
      <c r="M29307">
        <v>2.3992</v>
      </c>
    </row>
    <row r="29308" spans="1:13" x14ac:dyDescent="0.3">
      <c r="A29308">
        <v>484</v>
      </c>
      <c r="B29308" s="12">
        <v>42631</v>
      </c>
      <c r="C29308" s="12">
        <v>42638</v>
      </c>
      <c r="D29308">
        <v>18953</v>
      </c>
      <c r="E29308">
        <v>1</v>
      </c>
      <c r="F29308">
        <v>4</v>
      </c>
      <c r="G29308" t="s">
        <v>39599</v>
      </c>
      <c r="H29308">
        <v>2</v>
      </c>
      <c r="I29308">
        <v>1</v>
      </c>
      <c r="J29308">
        <v>7.95</v>
      </c>
      <c r="K29308">
        <v>2.9733000000000001</v>
      </c>
      <c r="L29308">
        <v>7.95</v>
      </c>
      <c r="M29308">
        <v>0.63600000000000001</v>
      </c>
    </row>
    <row r="29309" spans="1:13" x14ac:dyDescent="0.3">
      <c r="A29309">
        <v>465</v>
      </c>
      <c r="B29309" s="12">
        <v>42632</v>
      </c>
      <c r="C29309" s="12">
        <v>42639</v>
      </c>
      <c r="D29309">
        <v>26525</v>
      </c>
      <c r="E29309">
        <v>1</v>
      </c>
      <c r="F29309">
        <v>4</v>
      </c>
      <c r="G29309" t="s">
        <v>39702</v>
      </c>
      <c r="H29309">
        <v>2</v>
      </c>
      <c r="I29309">
        <v>1</v>
      </c>
      <c r="J29309">
        <v>24.49</v>
      </c>
      <c r="K29309">
        <v>9.1593</v>
      </c>
      <c r="L29309">
        <v>24.49</v>
      </c>
      <c r="M29309">
        <v>1.9592000000000001</v>
      </c>
    </row>
    <row r="29310" spans="1:13" x14ac:dyDescent="0.3">
      <c r="A29310">
        <v>536</v>
      </c>
      <c r="B29310" s="12">
        <v>42632</v>
      </c>
      <c r="C29310" s="12">
        <v>42639</v>
      </c>
      <c r="D29310">
        <v>14739</v>
      </c>
      <c r="E29310">
        <v>1</v>
      </c>
      <c r="F29310">
        <v>4</v>
      </c>
      <c r="G29310" t="s">
        <v>39600</v>
      </c>
      <c r="H29310">
        <v>2</v>
      </c>
      <c r="I29310">
        <v>1</v>
      </c>
      <c r="J29310">
        <v>29.99</v>
      </c>
      <c r="K29310">
        <v>11.2163</v>
      </c>
      <c r="L29310">
        <v>29.99</v>
      </c>
      <c r="M29310">
        <v>2.3992</v>
      </c>
    </row>
    <row r="29311" spans="1:13" x14ac:dyDescent="0.3">
      <c r="A29311">
        <v>487</v>
      </c>
      <c r="B29311" s="12">
        <v>42633</v>
      </c>
      <c r="C29311" s="12">
        <v>42640</v>
      </c>
      <c r="D29311">
        <v>28356</v>
      </c>
      <c r="E29311">
        <v>1</v>
      </c>
      <c r="F29311">
        <v>4</v>
      </c>
      <c r="G29311" t="s">
        <v>50209</v>
      </c>
      <c r="H29311">
        <v>2</v>
      </c>
      <c r="I29311">
        <v>1</v>
      </c>
      <c r="J29311">
        <v>54.99</v>
      </c>
      <c r="K29311">
        <v>20.566299999999998</v>
      </c>
      <c r="L29311">
        <v>54.99</v>
      </c>
      <c r="M29311">
        <v>4.3992000000000004</v>
      </c>
    </row>
    <row r="29312" spans="1:13" x14ac:dyDescent="0.3">
      <c r="A29312">
        <v>471</v>
      </c>
      <c r="B29312" s="12">
        <v>42636</v>
      </c>
      <c r="C29312" s="12">
        <v>42643</v>
      </c>
      <c r="D29312">
        <v>19145</v>
      </c>
      <c r="E29312">
        <v>1</v>
      </c>
      <c r="F29312">
        <v>4</v>
      </c>
      <c r="G29312" t="s">
        <v>40175</v>
      </c>
      <c r="H29312">
        <v>2</v>
      </c>
      <c r="I29312">
        <v>1</v>
      </c>
      <c r="J29312">
        <v>63.5</v>
      </c>
      <c r="K29312">
        <v>23.748999999999999</v>
      </c>
      <c r="L29312">
        <v>63.5</v>
      </c>
      <c r="M29312">
        <v>5.08</v>
      </c>
    </row>
    <row r="29313" spans="1:13" x14ac:dyDescent="0.3">
      <c r="A29313">
        <v>474</v>
      </c>
      <c r="B29313" s="12">
        <v>42638</v>
      </c>
      <c r="C29313" s="12">
        <v>42644</v>
      </c>
      <c r="D29313">
        <v>14750</v>
      </c>
      <c r="E29313">
        <v>1</v>
      </c>
      <c r="F29313">
        <v>4</v>
      </c>
      <c r="G29313" t="s">
        <v>39602</v>
      </c>
      <c r="H29313">
        <v>2</v>
      </c>
      <c r="I29313">
        <v>1</v>
      </c>
      <c r="J29313">
        <v>69.989999999999995</v>
      </c>
      <c r="K29313">
        <v>26.176300000000001</v>
      </c>
      <c r="L29313">
        <v>69.989999999999995</v>
      </c>
      <c r="M29313">
        <v>5.5991999999999997</v>
      </c>
    </row>
    <row r="29314" spans="1:13" x14ac:dyDescent="0.3">
      <c r="A29314">
        <v>540</v>
      </c>
      <c r="B29314" s="12">
        <v>42639</v>
      </c>
      <c r="C29314" s="12">
        <v>42645</v>
      </c>
      <c r="D29314">
        <v>24948</v>
      </c>
      <c r="E29314">
        <v>1</v>
      </c>
      <c r="F29314">
        <v>4</v>
      </c>
      <c r="G29314" t="s">
        <v>38484</v>
      </c>
      <c r="H29314">
        <v>2</v>
      </c>
      <c r="I29314">
        <v>1</v>
      </c>
      <c r="J29314">
        <v>32.6</v>
      </c>
      <c r="K29314">
        <v>12.192399999999999</v>
      </c>
      <c r="L29314">
        <v>32.6</v>
      </c>
      <c r="M29314">
        <v>2.6080000000000001</v>
      </c>
    </row>
    <row r="29315" spans="1:13" x14ac:dyDescent="0.3">
      <c r="A29315">
        <v>604</v>
      </c>
      <c r="B29315" s="12">
        <v>42639</v>
      </c>
      <c r="C29315" s="12">
        <v>42645</v>
      </c>
      <c r="D29315">
        <v>23146</v>
      </c>
      <c r="E29315">
        <v>1</v>
      </c>
      <c r="F29315">
        <v>4</v>
      </c>
      <c r="G29315" t="s">
        <v>39288</v>
      </c>
      <c r="H29315">
        <v>2</v>
      </c>
      <c r="I29315">
        <v>1</v>
      </c>
      <c r="J29315">
        <v>539.99</v>
      </c>
      <c r="K29315">
        <v>343.64960000000002</v>
      </c>
      <c r="L29315">
        <v>539.99</v>
      </c>
      <c r="M29315">
        <v>43.199199999999998</v>
      </c>
    </row>
    <row r="29316" spans="1:13" x14ac:dyDescent="0.3">
      <c r="A29316">
        <v>540</v>
      </c>
      <c r="B29316" s="12">
        <v>42640</v>
      </c>
      <c r="C29316" s="12">
        <v>42646</v>
      </c>
      <c r="D29316">
        <v>25176</v>
      </c>
      <c r="E29316">
        <v>1</v>
      </c>
      <c r="F29316">
        <v>4</v>
      </c>
      <c r="G29316" t="s">
        <v>38485</v>
      </c>
      <c r="H29316">
        <v>2</v>
      </c>
      <c r="I29316">
        <v>1</v>
      </c>
      <c r="J29316">
        <v>32.6</v>
      </c>
      <c r="K29316">
        <v>12.192399999999999</v>
      </c>
      <c r="L29316">
        <v>32.6</v>
      </c>
      <c r="M29316">
        <v>2.6080000000000001</v>
      </c>
    </row>
    <row r="29317" spans="1:13" x14ac:dyDescent="0.3">
      <c r="A29317">
        <v>541</v>
      </c>
      <c r="B29317" s="12">
        <v>42640</v>
      </c>
      <c r="C29317" s="12">
        <v>42646</v>
      </c>
      <c r="D29317">
        <v>23789</v>
      </c>
      <c r="E29317">
        <v>1</v>
      </c>
      <c r="F29317">
        <v>4</v>
      </c>
      <c r="G29317" t="s">
        <v>39291</v>
      </c>
      <c r="H29317">
        <v>2</v>
      </c>
      <c r="I29317">
        <v>1</v>
      </c>
      <c r="J29317">
        <v>28.99</v>
      </c>
      <c r="K29317">
        <v>10.8423</v>
      </c>
      <c r="L29317">
        <v>28.99</v>
      </c>
      <c r="M29317">
        <v>2.3191999999999999</v>
      </c>
    </row>
    <row r="29318" spans="1:13" x14ac:dyDescent="0.3">
      <c r="A29318">
        <v>541</v>
      </c>
      <c r="B29318" s="12">
        <v>42643</v>
      </c>
      <c r="C29318" s="12">
        <v>42649</v>
      </c>
      <c r="D29318">
        <v>26723</v>
      </c>
      <c r="E29318">
        <v>1</v>
      </c>
      <c r="F29318">
        <v>4</v>
      </c>
      <c r="G29318" t="s">
        <v>40980</v>
      </c>
      <c r="H29318">
        <v>2</v>
      </c>
      <c r="I29318">
        <v>1</v>
      </c>
      <c r="J29318">
        <v>28.99</v>
      </c>
      <c r="K29318">
        <v>10.8423</v>
      </c>
      <c r="L29318">
        <v>28.99</v>
      </c>
      <c r="M29318">
        <v>2.3191999999999999</v>
      </c>
    </row>
    <row r="29319" spans="1:13" x14ac:dyDescent="0.3">
      <c r="A29319">
        <v>474</v>
      </c>
      <c r="B29319" s="12">
        <v>42643</v>
      </c>
      <c r="C29319" s="12">
        <v>42650</v>
      </c>
      <c r="D29319">
        <v>14755</v>
      </c>
      <c r="E29319">
        <v>1</v>
      </c>
      <c r="F29319">
        <v>4</v>
      </c>
      <c r="G29319" t="s">
        <v>39604</v>
      </c>
      <c r="H29319">
        <v>2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4</v>
      </c>
      <c r="B29320" s="12">
        <v>42644</v>
      </c>
      <c r="C29320" s="12">
        <v>42651</v>
      </c>
      <c r="D29320">
        <v>11655</v>
      </c>
      <c r="E29320">
        <v>1</v>
      </c>
      <c r="F29320">
        <v>4</v>
      </c>
      <c r="G29320" t="s">
        <v>39296</v>
      </c>
      <c r="H29320">
        <v>2</v>
      </c>
      <c r="I29320">
        <v>1</v>
      </c>
      <c r="J29320">
        <v>7.95</v>
      </c>
      <c r="K29320">
        <v>2.9733000000000001</v>
      </c>
      <c r="L29320">
        <v>7.95</v>
      </c>
      <c r="M29320">
        <v>0.63600000000000001</v>
      </c>
    </row>
    <row r="29321" spans="1:13" x14ac:dyDescent="0.3">
      <c r="A29321">
        <v>536</v>
      </c>
      <c r="B29321" s="12">
        <v>42644</v>
      </c>
      <c r="C29321" s="12">
        <v>42651</v>
      </c>
      <c r="D29321">
        <v>22723</v>
      </c>
      <c r="E29321">
        <v>1</v>
      </c>
      <c r="F29321">
        <v>4</v>
      </c>
      <c r="G29321" t="s">
        <v>51682</v>
      </c>
      <c r="H29321">
        <v>2</v>
      </c>
      <c r="I29321">
        <v>1</v>
      </c>
      <c r="J29321">
        <v>29.99</v>
      </c>
      <c r="K29321">
        <v>11.2163</v>
      </c>
      <c r="L29321">
        <v>29.99</v>
      </c>
      <c r="M29321">
        <v>2.3992</v>
      </c>
    </row>
    <row r="29322" spans="1:13" x14ac:dyDescent="0.3">
      <c r="A29322">
        <v>536</v>
      </c>
      <c r="B29322" s="12">
        <v>42644</v>
      </c>
      <c r="C29322" s="12">
        <v>42651</v>
      </c>
      <c r="D29322">
        <v>23304</v>
      </c>
      <c r="E29322">
        <v>1</v>
      </c>
      <c r="F29322">
        <v>4</v>
      </c>
      <c r="G29322" t="s">
        <v>51683</v>
      </c>
      <c r="H29322">
        <v>2</v>
      </c>
      <c r="I29322">
        <v>1</v>
      </c>
      <c r="J29322">
        <v>29.99</v>
      </c>
      <c r="K29322">
        <v>11.2163</v>
      </c>
      <c r="L29322">
        <v>29.99</v>
      </c>
      <c r="M29322">
        <v>2.3992</v>
      </c>
    </row>
    <row r="29323" spans="1:13" x14ac:dyDescent="0.3">
      <c r="A29323">
        <v>536</v>
      </c>
      <c r="B29323" s="12">
        <v>42645</v>
      </c>
      <c r="C29323" s="12">
        <v>42652</v>
      </c>
      <c r="D29323">
        <v>22744</v>
      </c>
      <c r="E29323">
        <v>1</v>
      </c>
      <c r="F29323">
        <v>4</v>
      </c>
      <c r="G29323" t="s">
        <v>51684</v>
      </c>
      <c r="H29323">
        <v>2</v>
      </c>
      <c r="I29323">
        <v>1</v>
      </c>
      <c r="J29323">
        <v>29.99</v>
      </c>
      <c r="K29323">
        <v>11.2163</v>
      </c>
      <c r="L29323">
        <v>29.99</v>
      </c>
      <c r="M29323">
        <v>2.3992</v>
      </c>
    </row>
    <row r="29324" spans="1:13" x14ac:dyDescent="0.3">
      <c r="A29324">
        <v>475</v>
      </c>
      <c r="B29324" s="12">
        <v>42646</v>
      </c>
      <c r="C29324" s="12">
        <v>42653</v>
      </c>
      <c r="D29324">
        <v>14902</v>
      </c>
      <c r="E29324">
        <v>1</v>
      </c>
      <c r="F29324">
        <v>4</v>
      </c>
      <c r="G29324" t="s">
        <v>39605</v>
      </c>
      <c r="H29324">
        <v>2</v>
      </c>
      <c r="I29324">
        <v>1</v>
      </c>
      <c r="J29324">
        <v>69.989999999999995</v>
      </c>
      <c r="K29324">
        <v>26.176300000000001</v>
      </c>
      <c r="L29324">
        <v>69.989999999999995</v>
      </c>
      <c r="M29324">
        <v>5.5991999999999997</v>
      </c>
    </row>
    <row r="29325" spans="1:13" x14ac:dyDescent="0.3">
      <c r="A29325">
        <v>465</v>
      </c>
      <c r="B29325" s="12">
        <v>42649</v>
      </c>
      <c r="C29325" s="12">
        <v>42656</v>
      </c>
      <c r="D29325">
        <v>26501</v>
      </c>
      <c r="E29325">
        <v>1</v>
      </c>
      <c r="F29325">
        <v>4</v>
      </c>
      <c r="G29325" t="s">
        <v>39708</v>
      </c>
      <c r="H29325">
        <v>2</v>
      </c>
      <c r="I29325">
        <v>1</v>
      </c>
      <c r="J29325">
        <v>24.49</v>
      </c>
      <c r="K29325">
        <v>9.1593</v>
      </c>
      <c r="L29325">
        <v>24.49</v>
      </c>
      <c r="M29325">
        <v>1.9592000000000001</v>
      </c>
    </row>
    <row r="29326" spans="1:13" x14ac:dyDescent="0.3">
      <c r="A29326">
        <v>582</v>
      </c>
      <c r="B29326" s="12">
        <v>42649</v>
      </c>
      <c r="C29326" s="12">
        <v>42656</v>
      </c>
      <c r="D29326">
        <v>18228</v>
      </c>
      <c r="E29326">
        <v>1</v>
      </c>
      <c r="F29326">
        <v>4</v>
      </c>
      <c r="G29326" t="s">
        <v>39304</v>
      </c>
      <c r="H29326">
        <v>2</v>
      </c>
      <c r="I29326">
        <v>1</v>
      </c>
      <c r="J29326">
        <v>1700.99</v>
      </c>
      <c r="K29326">
        <v>1082.51</v>
      </c>
      <c r="L29326">
        <v>1700.99</v>
      </c>
      <c r="M29326">
        <v>136.07919999999999</v>
      </c>
    </row>
    <row r="29327" spans="1:13" x14ac:dyDescent="0.3">
      <c r="A29327">
        <v>476</v>
      </c>
      <c r="B29327" s="12">
        <v>42650</v>
      </c>
      <c r="C29327" s="12">
        <v>42657</v>
      </c>
      <c r="D29327">
        <v>18913</v>
      </c>
      <c r="E29327">
        <v>1</v>
      </c>
      <c r="F29327">
        <v>4</v>
      </c>
      <c r="G29327" t="s">
        <v>39306</v>
      </c>
      <c r="H29327">
        <v>2</v>
      </c>
      <c r="I29327">
        <v>1</v>
      </c>
      <c r="J29327">
        <v>69.989999999999995</v>
      </c>
      <c r="K29327">
        <v>26.176300000000001</v>
      </c>
      <c r="L29327">
        <v>69.989999999999995</v>
      </c>
      <c r="M29327">
        <v>5.5991999999999997</v>
      </c>
    </row>
    <row r="29328" spans="1:13" x14ac:dyDescent="0.3">
      <c r="A29328">
        <v>540</v>
      </c>
      <c r="B29328" s="12">
        <v>42651</v>
      </c>
      <c r="C29328" s="12">
        <v>42658</v>
      </c>
      <c r="D29328">
        <v>24288</v>
      </c>
      <c r="E29328">
        <v>1</v>
      </c>
      <c r="F29328">
        <v>4</v>
      </c>
      <c r="G29328" t="s">
        <v>38486</v>
      </c>
      <c r="H29328">
        <v>2</v>
      </c>
      <c r="I29328">
        <v>1</v>
      </c>
      <c r="J29328">
        <v>32.6</v>
      </c>
      <c r="K29328">
        <v>12.192399999999999</v>
      </c>
      <c r="L29328">
        <v>32.6</v>
      </c>
      <c r="M29328">
        <v>2.6080000000000001</v>
      </c>
    </row>
    <row r="29329" spans="1:13" x14ac:dyDescent="0.3">
      <c r="A29329">
        <v>473</v>
      </c>
      <c r="B29329" s="12">
        <v>42651</v>
      </c>
      <c r="C29329" s="12">
        <v>42658</v>
      </c>
      <c r="D29329">
        <v>13207</v>
      </c>
      <c r="E29329">
        <v>1</v>
      </c>
      <c r="F29329">
        <v>4</v>
      </c>
      <c r="G29329" t="s">
        <v>40630</v>
      </c>
      <c r="H29329">
        <v>2</v>
      </c>
      <c r="I29329">
        <v>1</v>
      </c>
      <c r="J29329">
        <v>63.5</v>
      </c>
      <c r="K29329">
        <v>23.748999999999999</v>
      </c>
      <c r="L29329">
        <v>63.5</v>
      </c>
      <c r="M29329">
        <v>5.08</v>
      </c>
    </row>
    <row r="29330" spans="1:13" x14ac:dyDescent="0.3">
      <c r="A29330">
        <v>541</v>
      </c>
      <c r="B29330" s="12">
        <v>42651</v>
      </c>
      <c r="C29330" s="12">
        <v>42658</v>
      </c>
      <c r="D29330">
        <v>27521</v>
      </c>
      <c r="E29330">
        <v>1</v>
      </c>
      <c r="F29330">
        <v>4</v>
      </c>
      <c r="G29330" t="s">
        <v>40994</v>
      </c>
      <c r="H29330">
        <v>2</v>
      </c>
      <c r="I29330">
        <v>1</v>
      </c>
      <c r="J29330">
        <v>28.99</v>
      </c>
      <c r="K29330">
        <v>10.8423</v>
      </c>
      <c r="L29330">
        <v>28.99</v>
      </c>
      <c r="M29330">
        <v>2.3191999999999999</v>
      </c>
    </row>
    <row r="29331" spans="1:13" x14ac:dyDescent="0.3">
      <c r="A29331">
        <v>465</v>
      </c>
      <c r="B29331" s="12">
        <v>42653</v>
      </c>
      <c r="C29331" s="12">
        <v>42660</v>
      </c>
      <c r="D29331">
        <v>26477</v>
      </c>
      <c r="E29331">
        <v>1</v>
      </c>
      <c r="F29331">
        <v>4</v>
      </c>
      <c r="G29331" t="s">
        <v>3971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472</v>
      </c>
      <c r="B29332" s="12">
        <v>42656</v>
      </c>
      <c r="C29332" s="12">
        <v>42663</v>
      </c>
      <c r="D29332">
        <v>20414</v>
      </c>
      <c r="E29332">
        <v>1</v>
      </c>
      <c r="F29332">
        <v>4</v>
      </c>
      <c r="G29332" t="s">
        <v>40329</v>
      </c>
      <c r="H29332">
        <v>2</v>
      </c>
      <c r="I29332">
        <v>1</v>
      </c>
      <c r="J29332">
        <v>63.5</v>
      </c>
      <c r="K29332">
        <v>23.748999999999999</v>
      </c>
      <c r="L29332">
        <v>63.5</v>
      </c>
      <c r="M29332">
        <v>5.08</v>
      </c>
    </row>
    <row r="29333" spans="1:13" x14ac:dyDescent="0.3">
      <c r="A29333">
        <v>536</v>
      </c>
      <c r="B29333" s="12">
        <v>42657</v>
      </c>
      <c r="C29333" s="12">
        <v>42664</v>
      </c>
      <c r="D29333">
        <v>23495</v>
      </c>
      <c r="E29333">
        <v>1</v>
      </c>
      <c r="F29333">
        <v>4</v>
      </c>
      <c r="G29333" t="s">
        <v>51691</v>
      </c>
      <c r="H29333">
        <v>2</v>
      </c>
      <c r="I29333">
        <v>1</v>
      </c>
      <c r="J29333">
        <v>29.99</v>
      </c>
      <c r="K29333">
        <v>11.2163</v>
      </c>
      <c r="L29333">
        <v>29.99</v>
      </c>
      <c r="M29333">
        <v>2.3992</v>
      </c>
    </row>
    <row r="29334" spans="1:13" x14ac:dyDescent="0.3">
      <c r="A29334">
        <v>541</v>
      </c>
      <c r="B29334" s="12">
        <v>42657</v>
      </c>
      <c r="C29334" s="12">
        <v>42664</v>
      </c>
      <c r="D29334">
        <v>27439</v>
      </c>
      <c r="E29334">
        <v>1</v>
      </c>
      <c r="F29334">
        <v>4</v>
      </c>
      <c r="G29334" t="s">
        <v>40997</v>
      </c>
      <c r="H29334">
        <v>2</v>
      </c>
      <c r="I29334">
        <v>1</v>
      </c>
      <c r="J29334">
        <v>28.99</v>
      </c>
      <c r="K29334">
        <v>10.8423</v>
      </c>
      <c r="L29334">
        <v>28.99</v>
      </c>
      <c r="M29334">
        <v>2.3191999999999999</v>
      </c>
    </row>
    <row r="29335" spans="1:13" x14ac:dyDescent="0.3">
      <c r="A29335">
        <v>536</v>
      </c>
      <c r="B29335" s="12">
        <v>42658</v>
      </c>
      <c r="C29335" s="12">
        <v>42665</v>
      </c>
      <c r="D29335">
        <v>22184</v>
      </c>
      <c r="E29335">
        <v>1</v>
      </c>
      <c r="F29335">
        <v>4</v>
      </c>
      <c r="G29335" t="s">
        <v>51693</v>
      </c>
      <c r="H29335">
        <v>2</v>
      </c>
      <c r="I29335">
        <v>1</v>
      </c>
      <c r="J29335">
        <v>29.99</v>
      </c>
      <c r="K29335">
        <v>11.2163</v>
      </c>
      <c r="L29335">
        <v>29.99</v>
      </c>
      <c r="M29335">
        <v>2.3992</v>
      </c>
    </row>
    <row r="29336" spans="1:13" x14ac:dyDescent="0.3">
      <c r="A29336">
        <v>484</v>
      </c>
      <c r="B29336" s="12">
        <v>42658</v>
      </c>
      <c r="C29336" s="12">
        <v>42665</v>
      </c>
      <c r="D29336">
        <v>17032</v>
      </c>
      <c r="E29336">
        <v>1</v>
      </c>
      <c r="F29336">
        <v>4</v>
      </c>
      <c r="G29336" t="s">
        <v>51217</v>
      </c>
      <c r="H29336">
        <v>2</v>
      </c>
      <c r="I29336">
        <v>1</v>
      </c>
      <c r="J29336">
        <v>7.95</v>
      </c>
      <c r="K29336">
        <v>2.9733000000000001</v>
      </c>
      <c r="L29336">
        <v>7.95</v>
      </c>
      <c r="M29336">
        <v>0.63600000000000001</v>
      </c>
    </row>
    <row r="29337" spans="1:13" x14ac:dyDescent="0.3">
      <c r="A29337">
        <v>536</v>
      </c>
      <c r="B29337" s="12">
        <v>42659</v>
      </c>
      <c r="C29337" s="12">
        <v>42666</v>
      </c>
      <c r="D29337">
        <v>14891</v>
      </c>
      <c r="E29337">
        <v>1</v>
      </c>
      <c r="F29337">
        <v>4</v>
      </c>
      <c r="G29337" t="s">
        <v>39608</v>
      </c>
      <c r="H29337">
        <v>2</v>
      </c>
      <c r="I29337">
        <v>1</v>
      </c>
      <c r="J29337">
        <v>29.99</v>
      </c>
      <c r="K29337">
        <v>11.2163</v>
      </c>
      <c r="L29337">
        <v>29.99</v>
      </c>
      <c r="M29337">
        <v>2.3992</v>
      </c>
    </row>
    <row r="29338" spans="1:13" x14ac:dyDescent="0.3">
      <c r="A29338">
        <v>467</v>
      </c>
      <c r="B29338" s="12">
        <v>42663</v>
      </c>
      <c r="C29338" s="12">
        <v>42670</v>
      </c>
      <c r="D29338">
        <v>26523</v>
      </c>
      <c r="E29338">
        <v>1</v>
      </c>
      <c r="F29338">
        <v>4</v>
      </c>
      <c r="G29338" t="s">
        <v>39717</v>
      </c>
      <c r="H29338">
        <v>2</v>
      </c>
      <c r="I29338">
        <v>1</v>
      </c>
      <c r="J29338">
        <v>24.49</v>
      </c>
      <c r="K29338">
        <v>9.1593</v>
      </c>
      <c r="L29338">
        <v>24.49</v>
      </c>
      <c r="M29338">
        <v>1.9592000000000001</v>
      </c>
    </row>
    <row r="29339" spans="1:13" x14ac:dyDescent="0.3">
      <c r="A29339">
        <v>474</v>
      </c>
      <c r="B29339" s="12">
        <v>42663</v>
      </c>
      <c r="C29339" s="12">
        <v>42670</v>
      </c>
      <c r="D29339">
        <v>14896</v>
      </c>
      <c r="E29339">
        <v>1</v>
      </c>
      <c r="F29339">
        <v>4</v>
      </c>
      <c r="G29339" t="s">
        <v>39610</v>
      </c>
      <c r="H29339">
        <v>2</v>
      </c>
      <c r="I29339">
        <v>1</v>
      </c>
      <c r="J29339">
        <v>69.989999999999995</v>
      </c>
      <c r="K29339">
        <v>26.176300000000001</v>
      </c>
      <c r="L29339">
        <v>69.989999999999995</v>
      </c>
      <c r="M29339">
        <v>5.5991999999999997</v>
      </c>
    </row>
    <row r="29340" spans="1:13" x14ac:dyDescent="0.3">
      <c r="A29340">
        <v>471</v>
      </c>
      <c r="B29340" s="12">
        <v>42664</v>
      </c>
      <c r="C29340" s="12">
        <v>42671</v>
      </c>
      <c r="D29340">
        <v>20098</v>
      </c>
      <c r="E29340">
        <v>1</v>
      </c>
      <c r="F29340">
        <v>4</v>
      </c>
      <c r="G29340" t="s">
        <v>51219</v>
      </c>
      <c r="H29340">
        <v>2</v>
      </c>
      <c r="I29340">
        <v>1</v>
      </c>
      <c r="J29340">
        <v>63.5</v>
      </c>
      <c r="K29340">
        <v>23.748999999999999</v>
      </c>
      <c r="L29340">
        <v>63.5</v>
      </c>
      <c r="M29340">
        <v>5.08</v>
      </c>
    </row>
    <row r="29341" spans="1:13" x14ac:dyDescent="0.3">
      <c r="A29341">
        <v>463</v>
      </c>
      <c r="B29341" s="12">
        <v>42664</v>
      </c>
      <c r="C29341" s="12">
        <v>42671</v>
      </c>
      <c r="D29341">
        <v>17382</v>
      </c>
      <c r="E29341">
        <v>1</v>
      </c>
      <c r="F29341">
        <v>4</v>
      </c>
      <c r="G29341" t="s">
        <v>51221</v>
      </c>
      <c r="H29341">
        <v>2</v>
      </c>
      <c r="I29341">
        <v>1</v>
      </c>
      <c r="J29341">
        <v>24.49</v>
      </c>
      <c r="K29341">
        <v>9.1593</v>
      </c>
      <c r="L29341">
        <v>24.49</v>
      </c>
      <c r="M29341">
        <v>1.9592000000000001</v>
      </c>
    </row>
    <row r="29342" spans="1:13" x14ac:dyDescent="0.3">
      <c r="A29342">
        <v>541</v>
      </c>
      <c r="B29342" s="12">
        <v>42664</v>
      </c>
      <c r="C29342" s="12">
        <v>42671</v>
      </c>
      <c r="D29342">
        <v>27459</v>
      </c>
      <c r="E29342">
        <v>1</v>
      </c>
      <c r="F29342">
        <v>4</v>
      </c>
      <c r="G29342" t="s">
        <v>41002</v>
      </c>
      <c r="H29342">
        <v>2</v>
      </c>
      <c r="I29342">
        <v>1</v>
      </c>
      <c r="J29342">
        <v>28.99</v>
      </c>
      <c r="K29342">
        <v>10.8423</v>
      </c>
      <c r="L29342">
        <v>28.99</v>
      </c>
      <c r="M29342">
        <v>2.3191999999999999</v>
      </c>
    </row>
    <row r="29343" spans="1:13" x14ac:dyDescent="0.3">
      <c r="A29343">
        <v>475</v>
      </c>
      <c r="B29343" s="12">
        <v>42665</v>
      </c>
      <c r="C29343" s="12">
        <v>42672</v>
      </c>
      <c r="D29343">
        <v>20112</v>
      </c>
      <c r="E29343">
        <v>1</v>
      </c>
      <c r="F29343">
        <v>4</v>
      </c>
      <c r="G29343" t="s">
        <v>39321</v>
      </c>
      <c r="H29343">
        <v>2</v>
      </c>
      <c r="I29343">
        <v>1</v>
      </c>
      <c r="J29343">
        <v>69.989999999999995</v>
      </c>
      <c r="K29343">
        <v>26.176300000000001</v>
      </c>
      <c r="L29343">
        <v>69.989999999999995</v>
      </c>
      <c r="M29343">
        <v>5.5991999999999997</v>
      </c>
    </row>
    <row r="29344" spans="1:13" x14ac:dyDescent="0.3">
      <c r="A29344">
        <v>540</v>
      </c>
      <c r="B29344" s="12">
        <v>42666</v>
      </c>
      <c r="C29344" s="12">
        <v>42673</v>
      </c>
      <c r="D29344">
        <v>25201</v>
      </c>
      <c r="E29344">
        <v>1</v>
      </c>
      <c r="F29344">
        <v>4</v>
      </c>
      <c r="G29344" t="s">
        <v>38489</v>
      </c>
      <c r="H29344">
        <v>2</v>
      </c>
      <c r="I29344">
        <v>1</v>
      </c>
      <c r="J29344">
        <v>32.6</v>
      </c>
      <c r="K29344">
        <v>12.192399999999999</v>
      </c>
      <c r="L29344">
        <v>32.6</v>
      </c>
      <c r="M29344">
        <v>2.6080000000000001</v>
      </c>
    </row>
    <row r="29345" spans="1:13" x14ac:dyDescent="0.3">
      <c r="A29345">
        <v>472</v>
      </c>
      <c r="B29345" s="12">
        <v>42666</v>
      </c>
      <c r="C29345" s="12">
        <v>42673</v>
      </c>
      <c r="D29345">
        <v>17394</v>
      </c>
      <c r="E29345">
        <v>1</v>
      </c>
      <c r="F29345">
        <v>4</v>
      </c>
      <c r="G29345" t="s">
        <v>51224</v>
      </c>
      <c r="H29345">
        <v>2</v>
      </c>
      <c r="I29345">
        <v>1</v>
      </c>
      <c r="J29345">
        <v>63.5</v>
      </c>
      <c r="K29345">
        <v>23.748999999999999</v>
      </c>
      <c r="L29345">
        <v>63.5</v>
      </c>
      <c r="M29345">
        <v>5.08</v>
      </c>
    </row>
    <row r="29346" spans="1:13" x14ac:dyDescent="0.3">
      <c r="A29346">
        <v>475</v>
      </c>
      <c r="B29346" s="12">
        <v>42666</v>
      </c>
      <c r="C29346" s="12">
        <v>42673</v>
      </c>
      <c r="D29346">
        <v>14879</v>
      </c>
      <c r="E29346">
        <v>1</v>
      </c>
      <c r="F29346">
        <v>4</v>
      </c>
      <c r="G29346" t="s">
        <v>39612</v>
      </c>
      <c r="H29346">
        <v>2</v>
      </c>
      <c r="I29346">
        <v>1</v>
      </c>
      <c r="J29346">
        <v>69.989999999999995</v>
      </c>
      <c r="K29346">
        <v>26.176300000000001</v>
      </c>
      <c r="L29346">
        <v>69.989999999999995</v>
      </c>
      <c r="M29346">
        <v>5.5991999999999997</v>
      </c>
    </row>
    <row r="29347" spans="1:13" x14ac:dyDescent="0.3">
      <c r="A29347">
        <v>536</v>
      </c>
      <c r="B29347" s="12">
        <v>42667</v>
      </c>
      <c r="C29347" s="12">
        <v>42675</v>
      </c>
      <c r="D29347">
        <v>22190</v>
      </c>
      <c r="E29347">
        <v>1</v>
      </c>
      <c r="F29347">
        <v>4</v>
      </c>
      <c r="G29347" t="s">
        <v>51702</v>
      </c>
      <c r="H29347">
        <v>2</v>
      </c>
      <c r="I29347">
        <v>1</v>
      </c>
      <c r="J29347">
        <v>29.99</v>
      </c>
      <c r="K29347">
        <v>11.2163</v>
      </c>
      <c r="L29347">
        <v>29.99</v>
      </c>
      <c r="M29347">
        <v>2.3992</v>
      </c>
    </row>
    <row r="29348" spans="1:13" x14ac:dyDescent="0.3">
      <c r="A29348">
        <v>541</v>
      </c>
      <c r="B29348" s="12">
        <v>42670</v>
      </c>
      <c r="C29348" s="12">
        <v>42678</v>
      </c>
      <c r="D29348">
        <v>27412</v>
      </c>
      <c r="E29348">
        <v>1</v>
      </c>
      <c r="F29348">
        <v>4</v>
      </c>
      <c r="G29348" t="s">
        <v>50220</v>
      </c>
      <c r="H29348">
        <v>2</v>
      </c>
      <c r="I29348">
        <v>1</v>
      </c>
      <c r="J29348">
        <v>28.99</v>
      </c>
      <c r="K29348">
        <v>10.8423</v>
      </c>
      <c r="L29348">
        <v>28.99</v>
      </c>
      <c r="M29348">
        <v>2.3191999999999999</v>
      </c>
    </row>
    <row r="29349" spans="1:13" x14ac:dyDescent="0.3">
      <c r="A29349">
        <v>474</v>
      </c>
      <c r="B29349" s="12">
        <v>42672</v>
      </c>
      <c r="C29349" s="12">
        <v>42680</v>
      </c>
      <c r="D29349">
        <v>14868</v>
      </c>
      <c r="E29349">
        <v>1</v>
      </c>
      <c r="F29349">
        <v>4</v>
      </c>
      <c r="G29349" t="s">
        <v>39613</v>
      </c>
      <c r="H29349">
        <v>2</v>
      </c>
      <c r="I29349">
        <v>1</v>
      </c>
      <c r="J29349">
        <v>69.989999999999995</v>
      </c>
      <c r="K29349">
        <v>26.176300000000001</v>
      </c>
      <c r="L29349">
        <v>69.989999999999995</v>
      </c>
      <c r="M29349">
        <v>5.5991999999999997</v>
      </c>
    </row>
    <row r="29350" spans="1:13" x14ac:dyDescent="0.3">
      <c r="A29350">
        <v>541</v>
      </c>
      <c r="B29350" s="12">
        <v>42673</v>
      </c>
      <c r="C29350" s="12">
        <v>42681</v>
      </c>
      <c r="D29350">
        <v>26578</v>
      </c>
      <c r="E29350">
        <v>1</v>
      </c>
      <c r="F29350">
        <v>4</v>
      </c>
      <c r="G29350" t="s">
        <v>50221</v>
      </c>
      <c r="H29350">
        <v>2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487</v>
      </c>
      <c r="B29351" s="12">
        <v>42675</v>
      </c>
      <c r="C29351" s="12">
        <v>42682</v>
      </c>
      <c r="D29351">
        <v>18076</v>
      </c>
      <c r="E29351">
        <v>1</v>
      </c>
      <c r="F29351">
        <v>4</v>
      </c>
      <c r="G29351" t="s">
        <v>51230</v>
      </c>
      <c r="H29351">
        <v>2</v>
      </c>
      <c r="I29351">
        <v>1</v>
      </c>
      <c r="J29351">
        <v>54.99</v>
      </c>
      <c r="K29351">
        <v>20.566299999999998</v>
      </c>
      <c r="L29351">
        <v>54.99</v>
      </c>
      <c r="M29351">
        <v>4.3992000000000004</v>
      </c>
    </row>
    <row r="29352" spans="1:13" x14ac:dyDescent="0.3">
      <c r="A29352">
        <v>487</v>
      </c>
      <c r="B29352" s="12">
        <v>42675</v>
      </c>
      <c r="C29352" s="12">
        <v>42682</v>
      </c>
      <c r="D29352">
        <v>13402</v>
      </c>
      <c r="E29352">
        <v>1</v>
      </c>
      <c r="F29352">
        <v>4</v>
      </c>
      <c r="G29352" t="s">
        <v>40785</v>
      </c>
      <c r="H29352">
        <v>2</v>
      </c>
      <c r="I29352">
        <v>1</v>
      </c>
      <c r="J29352">
        <v>54.99</v>
      </c>
      <c r="K29352">
        <v>20.566299999999998</v>
      </c>
      <c r="L29352">
        <v>54.99</v>
      </c>
      <c r="M29352">
        <v>4.3992000000000004</v>
      </c>
    </row>
    <row r="29353" spans="1:13" x14ac:dyDescent="0.3">
      <c r="A29353">
        <v>483</v>
      </c>
      <c r="B29353" s="12">
        <v>42678</v>
      </c>
      <c r="C29353" s="12">
        <v>42685</v>
      </c>
      <c r="D29353">
        <v>11222</v>
      </c>
      <c r="E29353">
        <v>1</v>
      </c>
      <c r="F29353">
        <v>4</v>
      </c>
      <c r="G29353" t="s">
        <v>38493</v>
      </c>
      <c r="H29353">
        <v>2</v>
      </c>
      <c r="I29353">
        <v>1</v>
      </c>
      <c r="J29353">
        <v>120</v>
      </c>
      <c r="K29353">
        <v>44.88</v>
      </c>
      <c r="L29353">
        <v>120</v>
      </c>
      <c r="M29353">
        <v>9.6</v>
      </c>
    </row>
    <row r="29354" spans="1:13" x14ac:dyDescent="0.3">
      <c r="A29354">
        <v>540</v>
      </c>
      <c r="B29354" s="12">
        <v>42678</v>
      </c>
      <c r="C29354" s="12">
        <v>42685</v>
      </c>
      <c r="D29354">
        <v>24316</v>
      </c>
      <c r="E29354">
        <v>1</v>
      </c>
      <c r="F29354">
        <v>4</v>
      </c>
      <c r="G29354" t="s">
        <v>38494</v>
      </c>
      <c r="H29354">
        <v>2</v>
      </c>
      <c r="I29354">
        <v>1</v>
      </c>
      <c r="J29354">
        <v>32.6</v>
      </c>
      <c r="K29354">
        <v>12.192399999999999</v>
      </c>
      <c r="L29354">
        <v>32.6</v>
      </c>
      <c r="M29354">
        <v>2.6080000000000001</v>
      </c>
    </row>
    <row r="29355" spans="1:13" x14ac:dyDescent="0.3">
      <c r="A29355">
        <v>540</v>
      </c>
      <c r="B29355" s="12">
        <v>42679</v>
      </c>
      <c r="C29355" s="12">
        <v>42686</v>
      </c>
      <c r="D29355">
        <v>25151</v>
      </c>
      <c r="E29355">
        <v>1</v>
      </c>
      <c r="F29355">
        <v>4</v>
      </c>
      <c r="G29355" t="s">
        <v>38495</v>
      </c>
      <c r="H29355">
        <v>2</v>
      </c>
      <c r="I29355">
        <v>1</v>
      </c>
      <c r="J29355">
        <v>32.6</v>
      </c>
      <c r="K29355">
        <v>12.192399999999999</v>
      </c>
      <c r="L29355">
        <v>32.6</v>
      </c>
      <c r="M29355">
        <v>2.6080000000000001</v>
      </c>
    </row>
    <row r="29356" spans="1:13" x14ac:dyDescent="0.3">
      <c r="A29356">
        <v>472</v>
      </c>
      <c r="B29356" s="12">
        <v>42679</v>
      </c>
      <c r="C29356" s="12">
        <v>42686</v>
      </c>
      <c r="D29356">
        <v>13218</v>
      </c>
      <c r="E29356">
        <v>1</v>
      </c>
      <c r="F29356">
        <v>4</v>
      </c>
      <c r="G29356" t="s">
        <v>40642</v>
      </c>
      <c r="H29356">
        <v>2</v>
      </c>
      <c r="I29356">
        <v>1</v>
      </c>
      <c r="J29356">
        <v>63.5</v>
      </c>
      <c r="K29356">
        <v>23.748999999999999</v>
      </c>
      <c r="L29356">
        <v>63.5</v>
      </c>
      <c r="M29356">
        <v>5.08</v>
      </c>
    </row>
    <row r="29357" spans="1:13" x14ac:dyDescent="0.3">
      <c r="A29357">
        <v>541</v>
      </c>
      <c r="B29357" s="12">
        <v>42679</v>
      </c>
      <c r="C29357" s="12">
        <v>42686</v>
      </c>
      <c r="D29357">
        <v>26094</v>
      </c>
      <c r="E29357">
        <v>1</v>
      </c>
      <c r="F29357">
        <v>4</v>
      </c>
      <c r="G29357" t="s">
        <v>39341</v>
      </c>
      <c r="H29357">
        <v>2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40</v>
      </c>
      <c r="B29358" s="12">
        <v>42680</v>
      </c>
      <c r="C29358" s="12">
        <v>42687</v>
      </c>
      <c r="D29358">
        <v>25431</v>
      </c>
      <c r="E29358">
        <v>1</v>
      </c>
      <c r="F29358">
        <v>4</v>
      </c>
      <c r="G29358" t="s">
        <v>38496</v>
      </c>
      <c r="H29358">
        <v>2</v>
      </c>
      <c r="I29358">
        <v>1</v>
      </c>
      <c r="J29358">
        <v>32.6</v>
      </c>
      <c r="K29358">
        <v>12.192399999999999</v>
      </c>
      <c r="L29358">
        <v>32.6</v>
      </c>
      <c r="M29358">
        <v>2.6080000000000001</v>
      </c>
    </row>
    <row r="29359" spans="1:13" x14ac:dyDescent="0.3">
      <c r="A29359">
        <v>475</v>
      </c>
      <c r="B29359" s="12">
        <v>42680</v>
      </c>
      <c r="C29359" s="12">
        <v>42687</v>
      </c>
      <c r="D29359">
        <v>15342</v>
      </c>
      <c r="E29359">
        <v>1</v>
      </c>
      <c r="F29359">
        <v>4</v>
      </c>
      <c r="G29359" t="s">
        <v>39614</v>
      </c>
      <c r="H29359">
        <v>2</v>
      </c>
      <c r="I29359">
        <v>1</v>
      </c>
      <c r="J29359">
        <v>69.989999999999995</v>
      </c>
      <c r="K29359">
        <v>26.176300000000001</v>
      </c>
      <c r="L29359">
        <v>69.989999999999995</v>
      </c>
      <c r="M29359">
        <v>5.5991999999999997</v>
      </c>
    </row>
    <row r="29360" spans="1:13" x14ac:dyDescent="0.3">
      <c r="A29360">
        <v>483</v>
      </c>
      <c r="B29360" s="12">
        <v>42680</v>
      </c>
      <c r="C29360" s="12">
        <v>42687</v>
      </c>
      <c r="D29360">
        <v>17171</v>
      </c>
      <c r="E29360">
        <v>1</v>
      </c>
      <c r="F29360">
        <v>4</v>
      </c>
      <c r="G29360" t="s">
        <v>40410</v>
      </c>
      <c r="H29360">
        <v>2</v>
      </c>
      <c r="I29360">
        <v>1</v>
      </c>
      <c r="J29360">
        <v>120</v>
      </c>
      <c r="K29360">
        <v>44.88</v>
      </c>
      <c r="L29360">
        <v>120</v>
      </c>
      <c r="M29360">
        <v>9.6</v>
      </c>
    </row>
    <row r="29361" spans="1:13" x14ac:dyDescent="0.3">
      <c r="A29361">
        <v>541</v>
      </c>
      <c r="B29361" s="12">
        <v>42680</v>
      </c>
      <c r="C29361" s="12">
        <v>42687</v>
      </c>
      <c r="D29361">
        <v>26004</v>
      </c>
      <c r="E29361">
        <v>1</v>
      </c>
      <c r="F29361">
        <v>4</v>
      </c>
      <c r="G29361" t="s">
        <v>39343</v>
      </c>
      <c r="H29361">
        <v>2</v>
      </c>
      <c r="I29361">
        <v>1</v>
      </c>
      <c r="J29361">
        <v>28.99</v>
      </c>
      <c r="K29361">
        <v>10.8423</v>
      </c>
      <c r="L29361">
        <v>28.99</v>
      </c>
      <c r="M29361">
        <v>2.3191999999999999</v>
      </c>
    </row>
    <row r="29362" spans="1:13" x14ac:dyDescent="0.3">
      <c r="A29362">
        <v>541</v>
      </c>
      <c r="B29362" s="12">
        <v>42681</v>
      </c>
      <c r="C29362" s="12">
        <v>42688</v>
      </c>
      <c r="D29362">
        <v>26813</v>
      </c>
      <c r="E29362">
        <v>1</v>
      </c>
      <c r="F29362">
        <v>4</v>
      </c>
      <c r="G29362" t="s">
        <v>50230</v>
      </c>
      <c r="H29362">
        <v>2</v>
      </c>
      <c r="I29362">
        <v>1</v>
      </c>
      <c r="J29362">
        <v>28.99</v>
      </c>
      <c r="K29362">
        <v>10.8423</v>
      </c>
      <c r="L29362">
        <v>28.99</v>
      </c>
      <c r="M29362">
        <v>2.3191999999999999</v>
      </c>
    </row>
    <row r="29363" spans="1:13" x14ac:dyDescent="0.3">
      <c r="A29363">
        <v>465</v>
      </c>
      <c r="B29363" s="12">
        <v>42681</v>
      </c>
      <c r="C29363" s="12">
        <v>42688</v>
      </c>
      <c r="D29363">
        <v>24638</v>
      </c>
      <c r="E29363">
        <v>1</v>
      </c>
      <c r="F29363">
        <v>4</v>
      </c>
      <c r="G29363" t="s">
        <v>38783</v>
      </c>
      <c r="H29363">
        <v>2</v>
      </c>
      <c r="I29363">
        <v>1</v>
      </c>
      <c r="J29363">
        <v>24.49</v>
      </c>
      <c r="K29363">
        <v>9.1593</v>
      </c>
      <c r="L29363">
        <v>24.49</v>
      </c>
      <c r="M29363">
        <v>1.9592000000000001</v>
      </c>
    </row>
    <row r="29364" spans="1:13" x14ac:dyDescent="0.3">
      <c r="A29364">
        <v>484</v>
      </c>
      <c r="B29364" s="12">
        <v>42681</v>
      </c>
      <c r="C29364" s="12">
        <v>42688</v>
      </c>
      <c r="D29364">
        <v>18456</v>
      </c>
      <c r="E29364">
        <v>1</v>
      </c>
      <c r="F29364">
        <v>4</v>
      </c>
      <c r="G29364" t="s">
        <v>51232</v>
      </c>
      <c r="H29364">
        <v>2</v>
      </c>
      <c r="I29364">
        <v>1</v>
      </c>
      <c r="J29364">
        <v>7.95</v>
      </c>
      <c r="K29364">
        <v>2.9733000000000001</v>
      </c>
      <c r="L29364">
        <v>7.95</v>
      </c>
      <c r="M29364">
        <v>0.63600000000000001</v>
      </c>
    </row>
    <row r="29365" spans="1:13" x14ac:dyDescent="0.3">
      <c r="A29365">
        <v>483</v>
      </c>
      <c r="B29365" s="12">
        <v>42681</v>
      </c>
      <c r="C29365" s="12">
        <v>42688</v>
      </c>
      <c r="D29365">
        <v>13204</v>
      </c>
      <c r="E29365">
        <v>1</v>
      </c>
      <c r="F29365">
        <v>4</v>
      </c>
      <c r="G29365" t="s">
        <v>40643</v>
      </c>
      <c r="H29365">
        <v>2</v>
      </c>
      <c r="I29365">
        <v>1</v>
      </c>
      <c r="J29365">
        <v>120</v>
      </c>
      <c r="K29365">
        <v>44.88</v>
      </c>
      <c r="L29365">
        <v>120</v>
      </c>
      <c r="M29365">
        <v>9.6</v>
      </c>
    </row>
    <row r="29366" spans="1:13" x14ac:dyDescent="0.3">
      <c r="A29366">
        <v>541</v>
      </c>
      <c r="B29366" s="12">
        <v>42681</v>
      </c>
      <c r="C29366" s="12">
        <v>42688</v>
      </c>
      <c r="D29366">
        <v>26003</v>
      </c>
      <c r="E29366">
        <v>1</v>
      </c>
      <c r="F29366">
        <v>4</v>
      </c>
      <c r="G29366" t="s">
        <v>39344</v>
      </c>
      <c r="H29366">
        <v>2</v>
      </c>
      <c r="I29366">
        <v>1</v>
      </c>
      <c r="J29366">
        <v>28.99</v>
      </c>
      <c r="K29366">
        <v>10.8423</v>
      </c>
      <c r="L29366">
        <v>28.99</v>
      </c>
      <c r="M29366">
        <v>2.3191999999999999</v>
      </c>
    </row>
    <row r="29367" spans="1:13" x14ac:dyDescent="0.3">
      <c r="A29367">
        <v>484</v>
      </c>
      <c r="B29367" s="12">
        <v>42682</v>
      </c>
      <c r="C29367" s="12">
        <v>42689</v>
      </c>
      <c r="D29367">
        <v>17490</v>
      </c>
      <c r="E29367">
        <v>1</v>
      </c>
      <c r="F29367">
        <v>4</v>
      </c>
      <c r="G29367" t="s">
        <v>51235</v>
      </c>
      <c r="H29367">
        <v>2</v>
      </c>
      <c r="I29367">
        <v>1</v>
      </c>
      <c r="J29367">
        <v>7.95</v>
      </c>
      <c r="K29367">
        <v>2.9733000000000001</v>
      </c>
      <c r="L29367">
        <v>7.95</v>
      </c>
      <c r="M29367">
        <v>0.63600000000000001</v>
      </c>
    </row>
    <row r="29368" spans="1:13" x14ac:dyDescent="0.3">
      <c r="A29368">
        <v>483</v>
      </c>
      <c r="B29368" s="12">
        <v>42682</v>
      </c>
      <c r="C29368" s="12">
        <v>42689</v>
      </c>
      <c r="D29368">
        <v>17543</v>
      </c>
      <c r="E29368">
        <v>1</v>
      </c>
      <c r="F29368">
        <v>4</v>
      </c>
      <c r="G29368" t="s">
        <v>40720</v>
      </c>
      <c r="H29368">
        <v>2</v>
      </c>
      <c r="I29368">
        <v>1</v>
      </c>
      <c r="J29368">
        <v>120</v>
      </c>
      <c r="K29368">
        <v>44.88</v>
      </c>
      <c r="L29368">
        <v>120</v>
      </c>
      <c r="M29368">
        <v>9.6</v>
      </c>
    </row>
    <row r="29369" spans="1:13" x14ac:dyDescent="0.3">
      <c r="A29369">
        <v>474</v>
      </c>
      <c r="B29369" s="12">
        <v>42682</v>
      </c>
      <c r="C29369" s="12">
        <v>42689</v>
      </c>
      <c r="D29369">
        <v>13057</v>
      </c>
      <c r="E29369">
        <v>1</v>
      </c>
      <c r="F29369">
        <v>4</v>
      </c>
      <c r="G29369" t="s">
        <v>39615</v>
      </c>
      <c r="H29369">
        <v>2</v>
      </c>
      <c r="I29369">
        <v>1</v>
      </c>
      <c r="J29369">
        <v>69.989999999999995</v>
      </c>
      <c r="K29369">
        <v>26.176300000000001</v>
      </c>
      <c r="L29369">
        <v>69.989999999999995</v>
      </c>
      <c r="M29369">
        <v>5.5991999999999997</v>
      </c>
    </row>
    <row r="29370" spans="1:13" x14ac:dyDescent="0.3">
      <c r="A29370">
        <v>541</v>
      </c>
      <c r="B29370" s="12">
        <v>42682</v>
      </c>
      <c r="C29370" s="12">
        <v>42689</v>
      </c>
      <c r="D29370">
        <v>26234</v>
      </c>
      <c r="E29370">
        <v>1</v>
      </c>
      <c r="F29370">
        <v>4</v>
      </c>
      <c r="G29370" t="s">
        <v>39348</v>
      </c>
      <c r="H29370">
        <v>2</v>
      </c>
      <c r="I29370">
        <v>1</v>
      </c>
      <c r="J29370">
        <v>28.99</v>
      </c>
      <c r="K29370">
        <v>10.8423</v>
      </c>
      <c r="L29370">
        <v>28.99</v>
      </c>
      <c r="M29370">
        <v>2.3191999999999999</v>
      </c>
    </row>
    <row r="29371" spans="1:13" x14ac:dyDescent="0.3">
      <c r="A29371">
        <v>483</v>
      </c>
      <c r="B29371" s="12">
        <v>42685</v>
      </c>
      <c r="C29371" s="12">
        <v>42692</v>
      </c>
      <c r="D29371">
        <v>12146</v>
      </c>
      <c r="E29371">
        <v>1</v>
      </c>
      <c r="F29371">
        <v>4</v>
      </c>
      <c r="G29371" t="s">
        <v>39349</v>
      </c>
      <c r="H29371">
        <v>2</v>
      </c>
      <c r="I29371">
        <v>1</v>
      </c>
      <c r="J29371">
        <v>120</v>
      </c>
      <c r="K29371">
        <v>44.88</v>
      </c>
      <c r="L29371">
        <v>120</v>
      </c>
      <c r="M29371">
        <v>9.6</v>
      </c>
    </row>
    <row r="29372" spans="1:13" x14ac:dyDescent="0.3">
      <c r="A29372">
        <v>487</v>
      </c>
      <c r="B29372" s="12">
        <v>42685</v>
      </c>
      <c r="C29372" s="12">
        <v>42692</v>
      </c>
      <c r="D29372">
        <v>13212</v>
      </c>
      <c r="E29372">
        <v>1</v>
      </c>
      <c r="F29372">
        <v>4</v>
      </c>
      <c r="G29372" t="s">
        <v>40501</v>
      </c>
      <c r="H29372">
        <v>2</v>
      </c>
      <c r="I29372">
        <v>1</v>
      </c>
      <c r="J29372">
        <v>54.99</v>
      </c>
      <c r="K29372">
        <v>20.566299999999998</v>
      </c>
      <c r="L29372">
        <v>54.99</v>
      </c>
      <c r="M29372">
        <v>4.3992000000000004</v>
      </c>
    </row>
    <row r="29373" spans="1:13" x14ac:dyDescent="0.3">
      <c r="A29373">
        <v>541</v>
      </c>
      <c r="B29373" s="12">
        <v>42685</v>
      </c>
      <c r="C29373" s="12">
        <v>42692</v>
      </c>
      <c r="D29373">
        <v>27615</v>
      </c>
      <c r="E29373">
        <v>1</v>
      </c>
      <c r="F29373">
        <v>4</v>
      </c>
      <c r="G29373" t="s">
        <v>41020</v>
      </c>
      <c r="H29373">
        <v>2</v>
      </c>
      <c r="I29373">
        <v>1</v>
      </c>
      <c r="J29373">
        <v>28.99</v>
      </c>
      <c r="K29373">
        <v>10.8423</v>
      </c>
      <c r="L29373">
        <v>28.99</v>
      </c>
      <c r="M29373">
        <v>2.3191999999999999</v>
      </c>
    </row>
    <row r="29374" spans="1:13" x14ac:dyDescent="0.3">
      <c r="A29374">
        <v>465</v>
      </c>
      <c r="B29374" s="12">
        <v>42686</v>
      </c>
      <c r="C29374" s="12">
        <v>42693</v>
      </c>
      <c r="D29374">
        <v>12049</v>
      </c>
      <c r="E29374">
        <v>1</v>
      </c>
      <c r="F29374">
        <v>4</v>
      </c>
      <c r="G29374" t="s">
        <v>39351</v>
      </c>
      <c r="H29374">
        <v>2</v>
      </c>
      <c r="I29374">
        <v>1</v>
      </c>
      <c r="J29374">
        <v>24.49</v>
      </c>
      <c r="K29374">
        <v>9.1593</v>
      </c>
      <c r="L29374">
        <v>24.49</v>
      </c>
      <c r="M29374">
        <v>1.9592000000000001</v>
      </c>
    </row>
    <row r="29375" spans="1:13" x14ac:dyDescent="0.3">
      <c r="A29375">
        <v>536</v>
      </c>
      <c r="B29375" s="12">
        <v>42686</v>
      </c>
      <c r="C29375" s="12">
        <v>42693</v>
      </c>
      <c r="D29375">
        <v>22890</v>
      </c>
      <c r="E29375">
        <v>1</v>
      </c>
      <c r="F29375">
        <v>4</v>
      </c>
      <c r="G29375" t="s">
        <v>51711</v>
      </c>
      <c r="H29375">
        <v>2</v>
      </c>
      <c r="I29375">
        <v>1</v>
      </c>
      <c r="J29375">
        <v>29.99</v>
      </c>
      <c r="K29375">
        <v>11.2163</v>
      </c>
      <c r="L29375">
        <v>29.99</v>
      </c>
      <c r="M29375">
        <v>2.3992</v>
      </c>
    </row>
    <row r="29376" spans="1:13" x14ac:dyDescent="0.3">
      <c r="A29376">
        <v>463</v>
      </c>
      <c r="B29376" s="12">
        <v>42686</v>
      </c>
      <c r="C29376" s="12">
        <v>42693</v>
      </c>
      <c r="D29376">
        <v>20288</v>
      </c>
      <c r="E29376">
        <v>1</v>
      </c>
      <c r="F29376">
        <v>4</v>
      </c>
      <c r="G29376" t="s">
        <v>40202</v>
      </c>
      <c r="H29376">
        <v>2</v>
      </c>
      <c r="I29376">
        <v>1</v>
      </c>
      <c r="J29376">
        <v>24.49</v>
      </c>
      <c r="K29376">
        <v>9.1593</v>
      </c>
      <c r="L29376">
        <v>24.49</v>
      </c>
      <c r="M29376">
        <v>1.9592000000000001</v>
      </c>
    </row>
    <row r="29377" spans="1:13" x14ac:dyDescent="0.3">
      <c r="A29377">
        <v>536</v>
      </c>
      <c r="B29377" s="12">
        <v>42688</v>
      </c>
      <c r="C29377" s="12">
        <v>42695</v>
      </c>
      <c r="D29377">
        <v>23068</v>
      </c>
      <c r="E29377">
        <v>1</v>
      </c>
      <c r="F29377">
        <v>4</v>
      </c>
      <c r="G29377" t="s">
        <v>51712</v>
      </c>
      <c r="H29377">
        <v>2</v>
      </c>
      <c r="I29377">
        <v>1</v>
      </c>
      <c r="J29377">
        <v>29.99</v>
      </c>
      <c r="K29377">
        <v>11.2163</v>
      </c>
      <c r="L29377">
        <v>29.99</v>
      </c>
      <c r="M29377">
        <v>2.3992</v>
      </c>
    </row>
    <row r="29378" spans="1:13" x14ac:dyDescent="0.3">
      <c r="A29378">
        <v>541</v>
      </c>
      <c r="B29378" s="12">
        <v>42688</v>
      </c>
      <c r="C29378" s="12">
        <v>42695</v>
      </c>
      <c r="D29378">
        <v>26016</v>
      </c>
      <c r="E29378">
        <v>1</v>
      </c>
      <c r="F29378">
        <v>4</v>
      </c>
      <c r="G29378" t="s">
        <v>39354</v>
      </c>
      <c r="H29378">
        <v>2</v>
      </c>
      <c r="I29378">
        <v>1</v>
      </c>
      <c r="J29378">
        <v>28.99</v>
      </c>
      <c r="K29378">
        <v>10.8423</v>
      </c>
      <c r="L29378">
        <v>28.99</v>
      </c>
      <c r="M29378">
        <v>2.3191999999999999</v>
      </c>
    </row>
    <row r="29379" spans="1:13" x14ac:dyDescent="0.3">
      <c r="A29379">
        <v>541</v>
      </c>
      <c r="B29379" s="12">
        <v>42689</v>
      </c>
      <c r="C29379" s="12">
        <v>42696</v>
      </c>
      <c r="D29379">
        <v>24987</v>
      </c>
      <c r="E29379">
        <v>1</v>
      </c>
      <c r="F29379">
        <v>4</v>
      </c>
      <c r="G29379" t="s">
        <v>41024</v>
      </c>
      <c r="H29379">
        <v>2</v>
      </c>
      <c r="I29379">
        <v>1</v>
      </c>
      <c r="J29379">
        <v>28.99</v>
      </c>
      <c r="K29379">
        <v>10.8423</v>
      </c>
      <c r="L29379">
        <v>28.99</v>
      </c>
      <c r="M29379">
        <v>2.3191999999999999</v>
      </c>
    </row>
    <row r="29380" spans="1:13" x14ac:dyDescent="0.3">
      <c r="A29380">
        <v>484</v>
      </c>
      <c r="B29380" s="12">
        <v>42692</v>
      </c>
      <c r="C29380" s="12">
        <v>42699</v>
      </c>
      <c r="D29380">
        <v>17164</v>
      </c>
      <c r="E29380">
        <v>1</v>
      </c>
      <c r="F29380">
        <v>4</v>
      </c>
      <c r="G29380" t="s">
        <v>51245</v>
      </c>
      <c r="H29380">
        <v>2</v>
      </c>
      <c r="I29380">
        <v>1</v>
      </c>
      <c r="J29380">
        <v>7.95</v>
      </c>
      <c r="K29380">
        <v>2.9733000000000001</v>
      </c>
      <c r="L29380">
        <v>7.95</v>
      </c>
      <c r="M29380">
        <v>0.63600000000000001</v>
      </c>
    </row>
    <row r="29381" spans="1:13" x14ac:dyDescent="0.3">
      <c r="A29381">
        <v>536</v>
      </c>
      <c r="B29381" s="12">
        <v>42693</v>
      </c>
      <c r="C29381" s="12">
        <v>42700</v>
      </c>
      <c r="D29381">
        <v>23705</v>
      </c>
      <c r="E29381">
        <v>1</v>
      </c>
      <c r="F29381">
        <v>4</v>
      </c>
      <c r="G29381" t="s">
        <v>51713</v>
      </c>
      <c r="H29381">
        <v>2</v>
      </c>
      <c r="I29381">
        <v>1</v>
      </c>
      <c r="J29381">
        <v>29.99</v>
      </c>
      <c r="K29381">
        <v>11.2163</v>
      </c>
      <c r="L29381">
        <v>29.99</v>
      </c>
      <c r="M29381">
        <v>2.3992</v>
      </c>
    </row>
    <row r="29382" spans="1:13" x14ac:dyDescent="0.3">
      <c r="A29382">
        <v>474</v>
      </c>
      <c r="B29382" s="12">
        <v>42693</v>
      </c>
      <c r="C29382" s="12">
        <v>42700</v>
      </c>
      <c r="D29382">
        <v>18576</v>
      </c>
      <c r="E29382">
        <v>1</v>
      </c>
      <c r="F29382">
        <v>4</v>
      </c>
      <c r="G29382" t="s">
        <v>39361</v>
      </c>
      <c r="H29382">
        <v>2</v>
      </c>
      <c r="I29382">
        <v>1</v>
      </c>
      <c r="J29382">
        <v>69.989999999999995</v>
      </c>
      <c r="K29382">
        <v>26.176300000000001</v>
      </c>
      <c r="L29382">
        <v>69.989999999999995</v>
      </c>
      <c r="M29382">
        <v>5.5991999999999997</v>
      </c>
    </row>
    <row r="29383" spans="1:13" x14ac:dyDescent="0.3">
      <c r="A29383">
        <v>471</v>
      </c>
      <c r="B29383" s="12">
        <v>42694</v>
      </c>
      <c r="C29383" s="12">
        <v>42701</v>
      </c>
      <c r="D29383">
        <v>18970</v>
      </c>
      <c r="E29383">
        <v>1</v>
      </c>
      <c r="F29383">
        <v>4</v>
      </c>
      <c r="G29383" t="s">
        <v>40209</v>
      </c>
      <c r="H29383">
        <v>2</v>
      </c>
      <c r="I29383">
        <v>1</v>
      </c>
      <c r="J29383">
        <v>63.5</v>
      </c>
      <c r="K29383">
        <v>23.748999999999999</v>
      </c>
      <c r="L29383">
        <v>63.5</v>
      </c>
      <c r="M29383">
        <v>5.08</v>
      </c>
    </row>
    <row r="29384" spans="1:13" x14ac:dyDescent="0.3">
      <c r="A29384">
        <v>474</v>
      </c>
      <c r="B29384" s="12">
        <v>42694</v>
      </c>
      <c r="C29384" s="12">
        <v>42701</v>
      </c>
      <c r="D29384">
        <v>15256</v>
      </c>
      <c r="E29384">
        <v>1</v>
      </c>
      <c r="F29384">
        <v>4</v>
      </c>
      <c r="G29384" t="s">
        <v>39619</v>
      </c>
      <c r="H29384">
        <v>2</v>
      </c>
      <c r="I29384">
        <v>1</v>
      </c>
      <c r="J29384">
        <v>69.989999999999995</v>
      </c>
      <c r="K29384">
        <v>26.176300000000001</v>
      </c>
      <c r="L29384">
        <v>69.989999999999995</v>
      </c>
      <c r="M29384">
        <v>5.5991999999999997</v>
      </c>
    </row>
    <row r="29385" spans="1:13" x14ac:dyDescent="0.3">
      <c r="A29385">
        <v>483</v>
      </c>
      <c r="B29385" s="12">
        <v>42694</v>
      </c>
      <c r="C29385" s="12">
        <v>42701</v>
      </c>
      <c r="D29385">
        <v>16969</v>
      </c>
      <c r="E29385">
        <v>1</v>
      </c>
      <c r="F29385">
        <v>4</v>
      </c>
      <c r="G29385" t="s">
        <v>52544</v>
      </c>
      <c r="H29385">
        <v>2</v>
      </c>
      <c r="I29385">
        <v>1</v>
      </c>
      <c r="J29385">
        <v>120</v>
      </c>
      <c r="K29385">
        <v>44.88</v>
      </c>
      <c r="L29385">
        <v>120</v>
      </c>
      <c r="M29385">
        <v>9.6</v>
      </c>
    </row>
    <row r="29386" spans="1:13" x14ac:dyDescent="0.3">
      <c r="A29386">
        <v>487</v>
      </c>
      <c r="B29386" s="12">
        <v>42695</v>
      </c>
      <c r="C29386" s="12">
        <v>42702</v>
      </c>
      <c r="D29386">
        <v>19221</v>
      </c>
      <c r="E29386">
        <v>1</v>
      </c>
      <c r="F29386">
        <v>4</v>
      </c>
      <c r="G29386" t="s">
        <v>51249</v>
      </c>
      <c r="H29386">
        <v>2</v>
      </c>
      <c r="I29386">
        <v>1</v>
      </c>
      <c r="J29386">
        <v>54.99</v>
      </c>
      <c r="K29386">
        <v>20.566299999999998</v>
      </c>
      <c r="L29386">
        <v>54.99</v>
      </c>
      <c r="M29386">
        <v>4.3992000000000004</v>
      </c>
    </row>
    <row r="29387" spans="1:13" x14ac:dyDescent="0.3">
      <c r="A29387">
        <v>541</v>
      </c>
      <c r="B29387" s="12">
        <v>42695</v>
      </c>
      <c r="C29387" s="12">
        <v>42702</v>
      </c>
      <c r="D29387">
        <v>26634</v>
      </c>
      <c r="E29387">
        <v>1</v>
      </c>
      <c r="F29387">
        <v>4</v>
      </c>
      <c r="G29387" t="s">
        <v>39365</v>
      </c>
      <c r="H29387">
        <v>2</v>
      </c>
      <c r="I29387">
        <v>1</v>
      </c>
      <c r="J29387">
        <v>28.99</v>
      </c>
      <c r="K29387">
        <v>10.8423</v>
      </c>
      <c r="L29387">
        <v>28.99</v>
      </c>
      <c r="M29387">
        <v>2.3191999999999999</v>
      </c>
    </row>
    <row r="29388" spans="1:13" x14ac:dyDescent="0.3">
      <c r="A29388">
        <v>483</v>
      </c>
      <c r="B29388" s="12">
        <v>42696</v>
      </c>
      <c r="C29388" s="12">
        <v>42703</v>
      </c>
      <c r="D29388">
        <v>24428</v>
      </c>
      <c r="E29388">
        <v>1</v>
      </c>
      <c r="F29388">
        <v>4</v>
      </c>
      <c r="G29388" t="s">
        <v>38788</v>
      </c>
      <c r="H29388">
        <v>2</v>
      </c>
      <c r="I29388">
        <v>1</v>
      </c>
      <c r="J29388">
        <v>120</v>
      </c>
      <c r="K29388">
        <v>44.88</v>
      </c>
      <c r="L29388">
        <v>120</v>
      </c>
      <c r="M29388">
        <v>9.6</v>
      </c>
    </row>
    <row r="29389" spans="1:13" x14ac:dyDescent="0.3">
      <c r="A29389">
        <v>540</v>
      </c>
      <c r="B29389" s="12">
        <v>42696</v>
      </c>
      <c r="C29389" s="12">
        <v>42703</v>
      </c>
      <c r="D29389">
        <v>24631</v>
      </c>
      <c r="E29389">
        <v>1</v>
      </c>
      <c r="F29389">
        <v>4</v>
      </c>
      <c r="G29389" t="s">
        <v>38499</v>
      </c>
      <c r="H29389">
        <v>2</v>
      </c>
      <c r="I29389">
        <v>1</v>
      </c>
      <c r="J29389">
        <v>32.6</v>
      </c>
      <c r="K29389">
        <v>12.192399999999999</v>
      </c>
      <c r="L29389">
        <v>32.6</v>
      </c>
      <c r="M29389">
        <v>2.6080000000000001</v>
      </c>
    </row>
    <row r="29390" spans="1:13" x14ac:dyDescent="0.3">
      <c r="A29390">
        <v>541</v>
      </c>
      <c r="B29390" s="12">
        <v>42696</v>
      </c>
      <c r="C29390" s="12">
        <v>42703</v>
      </c>
      <c r="D29390">
        <v>27571</v>
      </c>
      <c r="E29390">
        <v>1</v>
      </c>
      <c r="F29390">
        <v>4</v>
      </c>
      <c r="G29390" t="s">
        <v>41030</v>
      </c>
      <c r="H29390">
        <v>2</v>
      </c>
      <c r="I29390">
        <v>1</v>
      </c>
      <c r="J29390">
        <v>28.99</v>
      </c>
      <c r="K29390">
        <v>10.8423</v>
      </c>
      <c r="L29390">
        <v>28.99</v>
      </c>
      <c r="M29390">
        <v>2.3191999999999999</v>
      </c>
    </row>
    <row r="29391" spans="1:13" x14ac:dyDescent="0.3">
      <c r="A29391">
        <v>465</v>
      </c>
      <c r="B29391" s="12">
        <v>42696</v>
      </c>
      <c r="C29391" s="12">
        <v>42703</v>
      </c>
      <c r="D29391">
        <v>27651</v>
      </c>
      <c r="E29391">
        <v>1</v>
      </c>
      <c r="F29391">
        <v>4</v>
      </c>
      <c r="G29391" t="s">
        <v>41033</v>
      </c>
      <c r="H29391">
        <v>2</v>
      </c>
      <c r="I29391">
        <v>1</v>
      </c>
      <c r="J29391">
        <v>24.49</v>
      </c>
      <c r="K29391">
        <v>9.1593</v>
      </c>
      <c r="L29391">
        <v>24.49</v>
      </c>
      <c r="M29391">
        <v>1.9592000000000001</v>
      </c>
    </row>
    <row r="29392" spans="1:13" x14ac:dyDescent="0.3">
      <c r="A29392">
        <v>541</v>
      </c>
      <c r="B29392" s="12">
        <v>42699</v>
      </c>
      <c r="C29392" s="12">
        <v>42705</v>
      </c>
      <c r="D29392">
        <v>27626</v>
      </c>
      <c r="E29392">
        <v>1</v>
      </c>
      <c r="F29392">
        <v>4</v>
      </c>
      <c r="G29392" t="s">
        <v>50236</v>
      </c>
      <c r="H29392">
        <v>2</v>
      </c>
      <c r="I29392">
        <v>1</v>
      </c>
      <c r="J29392">
        <v>28.99</v>
      </c>
      <c r="K29392">
        <v>10.8423</v>
      </c>
      <c r="L29392">
        <v>28.99</v>
      </c>
      <c r="M29392">
        <v>2.3191999999999999</v>
      </c>
    </row>
    <row r="29393" spans="1:13" x14ac:dyDescent="0.3">
      <c r="A29393">
        <v>487</v>
      </c>
      <c r="B29393" s="12">
        <v>42701</v>
      </c>
      <c r="C29393" s="12">
        <v>42707</v>
      </c>
      <c r="D29393">
        <v>16795</v>
      </c>
      <c r="E29393">
        <v>1</v>
      </c>
      <c r="F29393">
        <v>4</v>
      </c>
      <c r="G29393" t="s">
        <v>51253</v>
      </c>
      <c r="H29393">
        <v>2</v>
      </c>
      <c r="I29393">
        <v>1</v>
      </c>
      <c r="J29393">
        <v>54.99</v>
      </c>
      <c r="K29393">
        <v>20.566299999999998</v>
      </c>
      <c r="L29393">
        <v>54.99</v>
      </c>
      <c r="M29393">
        <v>4.3992000000000004</v>
      </c>
    </row>
    <row r="29394" spans="1:13" x14ac:dyDescent="0.3">
      <c r="A29394">
        <v>476</v>
      </c>
      <c r="B29394" s="12">
        <v>42701</v>
      </c>
      <c r="C29394" s="12">
        <v>42707</v>
      </c>
      <c r="D29394">
        <v>15337</v>
      </c>
      <c r="E29394">
        <v>1</v>
      </c>
      <c r="F29394">
        <v>4</v>
      </c>
      <c r="G29394" t="s">
        <v>39620</v>
      </c>
      <c r="H29394">
        <v>2</v>
      </c>
      <c r="I29394">
        <v>1</v>
      </c>
      <c r="J29394">
        <v>69.989999999999995</v>
      </c>
      <c r="K29394">
        <v>26.176300000000001</v>
      </c>
      <c r="L29394">
        <v>69.989999999999995</v>
      </c>
      <c r="M29394">
        <v>5.5991999999999997</v>
      </c>
    </row>
    <row r="29395" spans="1:13" x14ac:dyDescent="0.3">
      <c r="A29395">
        <v>467</v>
      </c>
      <c r="B29395" s="12">
        <v>42702</v>
      </c>
      <c r="C29395" s="12">
        <v>42708</v>
      </c>
      <c r="D29395">
        <v>11971</v>
      </c>
      <c r="E29395">
        <v>1</v>
      </c>
      <c r="F29395">
        <v>4</v>
      </c>
      <c r="G29395" t="s">
        <v>39372</v>
      </c>
      <c r="H29395">
        <v>2</v>
      </c>
      <c r="I29395">
        <v>1</v>
      </c>
      <c r="J29395">
        <v>24.49</v>
      </c>
      <c r="K29395">
        <v>9.1593</v>
      </c>
      <c r="L29395">
        <v>24.49</v>
      </c>
      <c r="M29395">
        <v>1.9592000000000001</v>
      </c>
    </row>
    <row r="29396" spans="1:13" x14ac:dyDescent="0.3">
      <c r="A29396">
        <v>541</v>
      </c>
      <c r="B29396" s="12">
        <v>42703</v>
      </c>
      <c r="C29396" s="12">
        <v>42709</v>
      </c>
      <c r="D29396">
        <v>27918</v>
      </c>
      <c r="E29396">
        <v>1</v>
      </c>
      <c r="F29396">
        <v>4</v>
      </c>
      <c r="G29396" t="s">
        <v>41037</v>
      </c>
      <c r="H29396">
        <v>2</v>
      </c>
      <c r="I29396">
        <v>1</v>
      </c>
      <c r="J29396">
        <v>28.99</v>
      </c>
      <c r="K29396">
        <v>10.8423</v>
      </c>
      <c r="L29396">
        <v>28.99</v>
      </c>
      <c r="M29396">
        <v>2.3191999999999999</v>
      </c>
    </row>
    <row r="29397" spans="1:13" x14ac:dyDescent="0.3">
      <c r="A29397">
        <v>536</v>
      </c>
      <c r="B29397" s="12">
        <v>42705</v>
      </c>
      <c r="C29397" s="12">
        <v>42712</v>
      </c>
      <c r="D29397">
        <v>23877</v>
      </c>
      <c r="E29397">
        <v>1</v>
      </c>
      <c r="F29397">
        <v>4</v>
      </c>
      <c r="G29397" t="s">
        <v>51720</v>
      </c>
      <c r="H29397">
        <v>2</v>
      </c>
      <c r="I29397">
        <v>1</v>
      </c>
      <c r="J29397">
        <v>29.99</v>
      </c>
      <c r="K29397">
        <v>11.2163</v>
      </c>
      <c r="L29397">
        <v>29.99</v>
      </c>
      <c r="M29397">
        <v>2.3992</v>
      </c>
    </row>
    <row r="29398" spans="1:13" x14ac:dyDescent="0.3">
      <c r="A29398">
        <v>541</v>
      </c>
      <c r="B29398" s="12">
        <v>42706</v>
      </c>
      <c r="C29398" s="12">
        <v>42713</v>
      </c>
      <c r="D29398">
        <v>26738</v>
      </c>
      <c r="E29398">
        <v>1</v>
      </c>
      <c r="F29398">
        <v>4</v>
      </c>
      <c r="G29398" t="s">
        <v>50238</v>
      </c>
      <c r="H29398">
        <v>2</v>
      </c>
      <c r="I29398">
        <v>1</v>
      </c>
      <c r="J29398">
        <v>28.99</v>
      </c>
      <c r="K29398">
        <v>10.8423</v>
      </c>
      <c r="L29398">
        <v>28.99</v>
      </c>
      <c r="M29398">
        <v>2.3191999999999999</v>
      </c>
    </row>
    <row r="29399" spans="1:13" x14ac:dyDescent="0.3">
      <c r="A29399">
        <v>484</v>
      </c>
      <c r="B29399" s="12">
        <v>42707</v>
      </c>
      <c r="C29399" s="12">
        <v>42714</v>
      </c>
      <c r="D29399">
        <v>28128</v>
      </c>
      <c r="E29399">
        <v>1</v>
      </c>
      <c r="F29399">
        <v>4</v>
      </c>
      <c r="G29399" t="s">
        <v>50239</v>
      </c>
      <c r="H29399">
        <v>2</v>
      </c>
      <c r="I29399">
        <v>1</v>
      </c>
      <c r="J29399">
        <v>7.95</v>
      </c>
      <c r="K29399">
        <v>2.9733000000000001</v>
      </c>
      <c r="L29399">
        <v>7.95</v>
      </c>
      <c r="M29399">
        <v>0.63600000000000001</v>
      </c>
    </row>
    <row r="29400" spans="1:13" x14ac:dyDescent="0.3">
      <c r="A29400">
        <v>475</v>
      </c>
      <c r="B29400" s="12">
        <v>42707</v>
      </c>
      <c r="C29400" s="12">
        <v>42714</v>
      </c>
      <c r="D29400">
        <v>15433</v>
      </c>
      <c r="E29400">
        <v>1</v>
      </c>
      <c r="F29400">
        <v>4</v>
      </c>
      <c r="G29400" t="s">
        <v>39623</v>
      </c>
      <c r="H29400">
        <v>2</v>
      </c>
      <c r="I29400">
        <v>1</v>
      </c>
      <c r="J29400">
        <v>69.989999999999995</v>
      </c>
      <c r="K29400">
        <v>26.176300000000001</v>
      </c>
      <c r="L29400">
        <v>69.989999999999995</v>
      </c>
      <c r="M29400">
        <v>5.5991999999999997</v>
      </c>
    </row>
    <row r="29401" spans="1:13" x14ac:dyDescent="0.3">
      <c r="A29401">
        <v>483</v>
      </c>
      <c r="B29401" s="12">
        <v>42707</v>
      </c>
      <c r="C29401" s="12">
        <v>42714</v>
      </c>
      <c r="D29401">
        <v>18378</v>
      </c>
      <c r="E29401">
        <v>1</v>
      </c>
      <c r="F29401">
        <v>4</v>
      </c>
      <c r="G29401" t="s">
        <v>40423</v>
      </c>
      <c r="H29401">
        <v>2</v>
      </c>
      <c r="I29401">
        <v>1</v>
      </c>
      <c r="J29401">
        <v>120</v>
      </c>
      <c r="K29401">
        <v>44.88</v>
      </c>
      <c r="L29401">
        <v>120</v>
      </c>
      <c r="M29401">
        <v>9.6</v>
      </c>
    </row>
    <row r="29402" spans="1:13" x14ac:dyDescent="0.3">
      <c r="A29402">
        <v>474</v>
      </c>
      <c r="B29402" s="12">
        <v>42708</v>
      </c>
      <c r="C29402" s="12">
        <v>42715</v>
      </c>
      <c r="D29402">
        <v>15471</v>
      </c>
      <c r="E29402">
        <v>1</v>
      </c>
      <c r="F29402">
        <v>4</v>
      </c>
      <c r="G29402" t="s">
        <v>39624</v>
      </c>
      <c r="H29402">
        <v>2</v>
      </c>
      <c r="I29402">
        <v>1</v>
      </c>
      <c r="J29402">
        <v>69.989999999999995</v>
      </c>
      <c r="K29402">
        <v>26.176300000000001</v>
      </c>
      <c r="L29402">
        <v>69.989999999999995</v>
      </c>
      <c r="M29402">
        <v>5.5991999999999997</v>
      </c>
    </row>
    <row r="29403" spans="1:13" x14ac:dyDescent="0.3">
      <c r="A29403">
        <v>541</v>
      </c>
      <c r="B29403" s="12">
        <v>42709</v>
      </c>
      <c r="C29403" s="12">
        <v>42716</v>
      </c>
      <c r="D29403">
        <v>25078</v>
      </c>
      <c r="E29403">
        <v>1</v>
      </c>
      <c r="F29403">
        <v>4</v>
      </c>
      <c r="G29403" t="s">
        <v>41039</v>
      </c>
      <c r="H29403">
        <v>2</v>
      </c>
      <c r="I29403">
        <v>1</v>
      </c>
      <c r="J29403">
        <v>28.99</v>
      </c>
      <c r="K29403">
        <v>10.8423</v>
      </c>
      <c r="L29403">
        <v>28.99</v>
      </c>
      <c r="M29403">
        <v>2.3191999999999999</v>
      </c>
    </row>
    <row r="29404" spans="1:13" x14ac:dyDescent="0.3">
      <c r="A29404">
        <v>536</v>
      </c>
      <c r="B29404" s="12">
        <v>42712</v>
      </c>
      <c r="C29404" s="12">
        <v>42719</v>
      </c>
      <c r="D29404">
        <v>23388</v>
      </c>
      <c r="E29404">
        <v>1</v>
      </c>
      <c r="F29404">
        <v>4</v>
      </c>
      <c r="G29404" t="s">
        <v>51724</v>
      </c>
      <c r="H29404">
        <v>2</v>
      </c>
      <c r="I29404">
        <v>1</v>
      </c>
      <c r="J29404">
        <v>29.99</v>
      </c>
      <c r="K29404">
        <v>11.2163</v>
      </c>
      <c r="L29404">
        <v>29.99</v>
      </c>
      <c r="M29404">
        <v>2.3992</v>
      </c>
    </row>
    <row r="29405" spans="1:13" x14ac:dyDescent="0.3">
      <c r="A29405">
        <v>487</v>
      </c>
      <c r="B29405" s="12">
        <v>42712</v>
      </c>
      <c r="C29405" s="12">
        <v>42719</v>
      </c>
      <c r="D29405">
        <v>18512</v>
      </c>
      <c r="E29405">
        <v>1</v>
      </c>
      <c r="F29405">
        <v>4</v>
      </c>
      <c r="G29405" t="s">
        <v>40796</v>
      </c>
      <c r="H29405">
        <v>2</v>
      </c>
      <c r="I29405">
        <v>1</v>
      </c>
      <c r="J29405">
        <v>54.99</v>
      </c>
      <c r="K29405">
        <v>20.566299999999998</v>
      </c>
      <c r="L29405">
        <v>54.99</v>
      </c>
      <c r="M29405">
        <v>4.3992000000000004</v>
      </c>
    </row>
    <row r="29406" spans="1:13" x14ac:dyDescent="0.3">
      <c r="A29406">
        <v>483</v>
      </c>
      <c r="B29406" s="12">
        <v>42713</v>
      </c>
      <c r="C29406" s="12">
        <v>42720</v>
      </c>
      <c r="D29406">
        <v>18420</v>
      </c>
      <c r="E29406">
        <v>1</v>
      </c>
      <c r="F29406">
        <v>4</v>
      </c>
      <c r="G29406" t="s">
        <v>40857</v>
      </c>
      <c r="H29406">
        <v>2</v>
      </c>
      <c r="I29406">
        <v>1</v>
      </c>
      <c r="J29406">
        <v>120</v>
      </c>
      <c r="K29406">
        <v>44.88</v>
      </c>
      <c r="L29406">
        <v>120</v>
      </c>
      <c r="M29406">
        <v>9.6</v>
      </c>
    </row>
    <row r="29407" spans="1:13" x14ac:dyDescent="0.3">
      <c r="A29407">
        <v>540</v>
      </c>
      <c r="B29407" s="12">
        <v>42715</v>
      </c>
      <c r="C29407" s="12">
        <v>42722</v>
      </c>
      <c r="D29407">
        <v>24993</v>
      </c>
      <c r="E29407">
        <v>1</v>
      </c>
      <c r="F29407">
        <v>4</v>
      </c>
      <c r="G29407" t="s">
        <v>38501</v>
      </c>
      <c r="H29407">
        <v>2</v>
      </c>
      <c r="I29407">
        <v>1</v>
      </c>
      <c r="J29407">
        <v>32.6</v>
      </c>
      <c r="K29407">
        <v>12.192399999999999</v>
      </c>
      <c r="L29407">
        <v>32.6</v>
      </c>
      <c r="M29407">
        <v>2.6080000000000001</v>
      </c>
    </row>
    <row r="29408" spans="1:13" x14ac:dyDescent="0.3">
      <c r="A29408">
        <v>484</v>
      </c>
      <c r="B29408" s="12">
        <v>42715</v>
      </c>
      <c r="C29408" s="12">
        <v>42722</v>
      </c>
      <c r="D29408">
        <v>15525</v>
      </c>
      <c r="E29408">
        <v>1</v>
      </c>
      <c r="F29408">
        <v>4</v>
      </c>
      <c r="G29408" t="s">
        <v>39626</v>
      </c>
      <c r="H29408">
        <v>2</v>
      </c>
      <c r="I29408">
        <v>1</v>
      </c>
      <c r="J29408">
        <v>7.95</v>
      </c>
      <c r="K29408">
        <v>2.9733000000000001</v>
      </c>
      <c r="L29408">
        <v>7.95</v>
      </c>
      <c r="M29408">
        <v>0.63600000000000001</v>
      </c>
    </row>
    <row r="29409" spans="1:13" x14ac:dyDescent="0.3">
      <c r="A29409">
        <v>484</v>
      </c>
      <c r="B29409" s="12">
        <v>42719</v>
      </c>
      <c r="C29409" s="12">
        <v>42726</v>
      </c>
      <c r="D29409">
        <v>11220</v>
      </c>
      <c r="E29409">
        <v>1</v>
      </c>
      <c r="F29409">
        <v>4</v>
      </c>
      <c r="G29409" t="s">
        <v>39385</v>
      </c>
      <c r="H29409">
        <v>2</v>
      </c>
      <c r="I29409">
        <v>1</v>
      </c>
      <c r="J29409">
        <v>7.95</v>
      </c>
      <c r="K29409">
        <v>2.9733000000000001</v>
      </c>
      <c r="L29409">
        <v>7.95</v>
      </c>
      <c r="M29409">
        <v>0.63600000000000001</v>
      </c>
    </row>
    <row r="29410" spans="1:13" x14ac:dyDescent="0.3">
      <c r="A29410">
        <v>536</v>
      </c>
      <c r="B29410" s="12">
        <v>42719</v>
      </c>
      <c r="C29410" s="12">
        <v>42726</v>
      </c>
      <c r="D29410">
        <v>22039</v>
      </c>
      <c r="E29410">
        <v>1</v>
      </c>
      <c r="F29410">
        <v>4</v>
      </c>
      <c r="G29410" t="s">
        <v>51731</v>
      </c>
      <c r="H29410">
        <v>2</v>
      </c>
      <c r="I29410">
        <v>1</v>
      </c>
      <c r="J29410">
        <v>29.99</v>
      </c>
      <c r="K29410">
        <v>11.2163</v>
      </c>
      <c r="L29410">
        <v>29.99</v>
      </c>
      <c r="M29410">
        <v>2.3992</v>
      </c>
    </row>
    <row r="29411" spans="1:13" x14ac:dyDescent="0.3">
      <c r="A29411">
        <v>483</v>
      </c>
      <c r="B29411" s="12">
        <v>42719</v>
      </c>
      <c r="C29411" s="12">
        <v>42726</v>
      </c>
      <c r="D29411">
        <v>13323</v>
      </c>
      <c r="E29411">
        <v>1</v>
      </c>
      <c r="F29411">
        <v>4</v>
      </c>
      <c r="G29411" t="s">
        <v>40660</v>
      </c>
      <c r="H29411">
        <v>2</v>
      </c>
      <c r="I29411">
        <v>1</v>
      </c>
      <c r="J29411">
        <v>120</v>
      </c>
      <c r="K29411">
        <v>44.88</v>
      </c>
      <c r="L29411">
        <v>120</v>
      </c>
      <c r="M29411">
        <v>9.6</v>
      </c>
    </row>
    <row r="29412" spans="1:13" x14ac:dyDescent="0.3">
      <c r="A29412">
        <v>578</v>
      </c>
      <c r="B29412" s="12">
        <v>42720</v>
      </c>
      <c r="C29412" s="12">
        <v>42727</v>
      </c>
      <c r="D29412">
        <v>26290</v>
      </c>
      <c r="E29412">
        <v>1</v>
      </c>
      <c r="F29412">
        <v>4</v>
      </c>
      <c r="G29412" t="s">
        <v>39389</v>
      </c>
      <c r="H29412">
        <v>2</v>
      </c>
      <c r="I29412">
        <v>1</v>
      </c>
      <c r="J29412">
        <v>1214.8499999999999</v>
      </c>
      <c r="K29412">
        <v>755.1508</v>
      </c>
      <c r="L29412">
        <v>1214.8499999999999</v>
      </c>
      <c r="M29412">
        <v>97.188000000000002</v>
      </c>
    </row>
    <row r="29413" spans="1:13" x14ac:dyDescent="0.3">
      <c r="A29413">
        <v>541</v>
      </c>
      <c r="B29413" s="12">
        <v>42721</v>
      </c>
      <c r="C29413" s="12">
        <v>42728</v>
      </c>
      <c r="D29413">
        <v>26302</v>
      </c>
      <c r="E29413">
        <v>1</v>
      </c>
      <c r="F29413">
        <v>4</v>
      </c>
      <c r="G29413" t="s">
        <v>39393</v>
      </c>
      <c r="H29413">
        <v>2</v>
      </c>
      <c r="I29413">
        <v>1</v>
      </c>
      <c r="J29413">
        <v>28.99</v>
      </c>
      <c r="K29413">
        <v>10.8423</v>
      </c>
      <c r="L29413">
        <v>28.99</v>
      </c>
      <c r="M29413">
        <v>2.3191999999999999</v>
      </c>
    </row>
    <row r="29414" spans="1:13" x14ac:dyDescent="0.3">
      <c r="A29414">
        <v>536</v>
      </c>
      <c r="B29414" s="12">
        <v>42722</v>
      </c>
      <c r="C29414" s="12">
        <v>42729</v>
      </c>
      <c r="D29414">
        <v>23063</v>
      </c>
      <c r="E29414">
        <v>1</v>
      </c>
      <c r="F29414">
        <v>4</v>
      </c>
      <c r="G29414" t="s">
        <v>51735</v>
      </c>
      <c r="H29414">
        <v>2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36</v>
      </c>
      <c r="B29415" s="12">
        <v>42722</v>
      </c>
      <c r="C29415" s="12">
        <v>42729</v>
      </c>
      <c r="D29415">
        <v>23301</v>
      </c>
      <c r="E29415">
        <v>1</v>
      </c>
      <c r="F29415">
        <v>4</v>
      </c>
      <c r="G29415" t="s">
        <v>51736</v>
      </c>
      <c r="H29415">
        <v>2</v>
      </c>
      <c r="I29415">
        <v>1</v>
      </c>
      <c r="J29415">
        <v>29.99</v>
      </c>
      <c r="K29415">
        <v>11.2163</v>
      </c>
      <c r="L29415">
        <v>29.99</v>
      </c>
      <c r="M29415">
        <v>2.3992</v>
      </c>
    </row>
    <row r="29416" spans="1:13" x14ac:dyDescent="0.3">
      <c r="A29416">
        <v>484</v>
      </c>
      <c r="B29416" s="12">
        <v>42722</v>
      </c>
      <c r="C29416" s="12">
        <v>42729</v>
      </c>
      <c r="D29416">
        <v>25856</v>
      </c>
      <c r="E29416">
        <v>1</v>
      </c>
      <c r="F29416">
        <v>4</v>
      </c>
      <c r="G29416" t="s">
        <v>39395</v>
      </c>
      <c r="H29416">
        <v>2</v>
      </c>
      <c r="I29416">
        <v>1</v>
      </c>
      <c r="J29416">
        <v>7.95</v>
      </c>
      <c r="K29416">
        <v>2.9733000000000001</v>
      </c>
      <c r="L29416">
        <v>7.95</v>
      </c>
      <c r="M29416">
        <v>0.63600000000000001</v>
      </c>
    </row>
    <row r="29417" spans="1:13" x14ac:dyDescent="0.3">
      <c r="A29417">
        <v>540</v>
      </c>
      <c r="B29417" s="12">
        <v>42723</v>
      </c>
      <c r="C29417" s="12">
        <v>42730</v>
      </c>
      <c r="D29417">
        <v>20649</v>
      </c>
      <c r="E29417">
        <v>1</v>
      </c>
      <c r="F29417">
        <v>4</v>
      </c>
      <c r="G29417" t="s">
        <v>39398</v>
      </c>
      <c r="H29417">
        <v>2</v>
      </c>
      <c r="I29417">
        <v>1</v>
      </c>
      <c r="J29417">
        <v>32.6</v>
      </c>
      <c r="K29417">
        <v>12.192399999999999</v>
      </c>
      <c r="L29417">
        <v>32.6</v>
      </c>
      <c r="M29417">
        <v>2.6080000000000001</v>
      </c>
    </row>
    <row r="29418" spans="1:13" x14ac:dyDescent="0.3">
      <c r="A29418">
        <v>476</v>
      </c>
      <c r="B29418" s="12">
        <v>42723</v>
      </c>
      <c r="C29418" s="12">
        <v>42730</v>
      </c>
      <c r="D29418">
        <v>15527</v>
      </c>
      <c r="E29418">
        <v>1</v>
      </c>
      <c r="F29418">
        <v>4</v>
      </c>
      <c r="G29418" t="s">
        <v>52545</v>
      </c>
      <c r="H29418">
        <v>2</v>
      </c>
      <c r="I29418">
        <v>1</v>
      </c>
      <c r="J29418">
        <v>69.989999999999995</v>
      </c>
      <c r="K29418">
        <v>26.176300000000001</v>
      </c>
      <c r="L29418">
        <v>69.989999999999995</v>
      </c>
      <c r="M29418">
        <v>5.5991999999999997</v>
      </c>
    </row>
    <row r="29419" spans="1:13" x14ac:dyDescent="0.3">
      <c r="A29419">
        <v>536</v>
      </c>
      <c r="B29419" s="12">
        <v>42723</v>
      </c>
      <c r="C29419" s="12">
        <v>42730</v>
      </c>
      <c r="D29419">
        <v>15532</v>
      </c>
      <c r="E29419">
        <v>1</v>
      </c>
      <c r="F29419">
        <v>4</v>
      </c>
      <c r="G29419" t="s">
        <v>39628</v>
      </c>
      <c r="H29419">
        <v>2</v>
      </c>
      <c r="I29419">
        <v>1</v>
      </c>
      <c r="J29419">
        <v>29.99</v>
      </c>
      <c r="K29419">
        <v>11.2163</v>
      </c>
      <c r="L29419">
        <v>29.99</v>
      </c>
      <c r="M29419">
        <v>2.3992</v>
      </c>
    </row>
    <row r="29420" spans="1:13" x14ac:dyDescent="0.3">
      <c r="A29420">
        <v>541</v>
      </c>
      <c r="B29420" s="12">
        <v>42723</v>
      </c>
      <c r="C29420" s="12">
        <v>42730</v>
      </c>
      <c r="D29420">
        <v>26286</v>
      </c>
      <c r="E29420">
        <v>1</v>
      </c>
      <c r="F29420">
        <v>4</v>
      </c>
      <c r="G29420" t="s">
        <v>39400</v>
      </c>
      <c r="H29420">
        <v>2</v>
      </c>
      <c r="I29420">
        <v>1</v>
      </c>
      <c r="J29420">
        <v>28.99</v>
      </c>
      <c r="K29420">
        <v>10.8423</v>
      </c>
      <c r="L29420">
        <v>28.99</v>
      </c>
      <c r="M29420">
        <v>2.3191999999999999</v>
      </c>
    </row>
    <row r="29421" spans="1:13" x14ac:dyDescent="0.3">
      <c r="A29421">
        <v>463</v>
      </c>
      <c r="B29421" s="12">
        <v>42726</v>
      </c>
      <c r="C29421" s="12">
        <v>42733</v>
      </c>
      <c r="D29421">
        <v>28571</v>
      </c>
      <c r="E29421">
        <v>1</v>
      </c>
      <c r="F29421">
        <v>4</v>
      </c>
      <c r="G29421" t="s">
        <v>50247</v>
      </c>
      <c r="H29421">
        <v>2</v>
      </c>
      <c r="I29421">
        <v>1</v>
      </c>
      <c r="J29421">
        <v>24.49</v>
      </c>
      <c r="K29421">
        <v>9.1593</v>
      </c>
      <c r="L29421">
        <v>24.49</v>
      </c>
      <c r="M29421">
        <v>1.9592000000000001</v>
      </c>
    </row>
    <row r="29422" spans="1:13" x14ac:dyDescent="0.3">
      <c r="A29422">
        <v>540</v>
      </c>
      <c r="B29422" s="12">
        <v>42726</v>
      </c>
      <c r="C29422" s="12">
        <v>42733</v>
      </c>
      <c r="D29422">
        <v>24406</v>
      </c>
      <c r="E29422">
        <v>1</v>
      </c>
      <c r="F29422">
        <v>4</v>
      </c>
      <c r="G29422" t="s">
        <v>38506</v>
      </c>
      <c r="H29422">
        <v>2</v>
      </c>
      <c r="I29422">
        <v>1</v>
      </c>
      <c r="J29422">
        <v>32.6</v>
      </c>
      <c r="K29422">
        <v>12.192399999999999</v>
      </c>
      <c r="L29422">
        <v>32.6</v>
      </c>
      <c r="M29422">
        <v>2.6080000000000001</v>
      </c>
    </row>
    <row r="29423" spans="1:13" x14ac:dyDescent="0.3">
      <c r="A29423">
        <v>475</v>
      </c>
      <c r="B29423" s="12">
        <v>42727</v>
      </c>
      <c r="C29423" s="12">
        <v>42734</v>
      </c>
      <c r="D29423">
        <v>15537</v>
      </c>
      <c r="E29423">
        <v>1</v>
      </c>
      <c r="F29423">
        <v>4</v>
      </c>
      <c r="G29423" t="s">
        <v>39629</v>
      </c>
      <c r="H29423">
        <v>2</v>
      </c>
      <c r="I29423">
        <v>1</v>
      </c>
      <c r="J29423">
        <v>69.989999999999995</v>
      </c>
      <c r="K29423">
        <v>26.176300000000001</v>
      </c>
      <c r="L29423">
        <v>69.989999999999995</v>
      </c>
      <c r="M29423">
        <v>5.5991999999999997</v>
      </c>
    </row>
    <row r="29424" spans="1:13" x14ac:dyDescent="0.3">
      <c r="A29424">
        <v>476</v>
      </c>
      <c r="B29424" s="12">
        <v>42727</v>
      </c>
      <c r="C29424" s="12">
        <v>42734</v>
      </c>
      <c r="D29424">
        <v>18956</v>
      </c>
      <c r="E29424">
        <v>1</v>
      </c>
      <c r="F29424">
        <v>4</v>
      </c>
      <c r="G29424" t="s">
        <v>39630</v>
      </c>
      <c r="H29424">
        <v>2</v>
      </c>
      <c r="I29424">
        <v>1</v>
      </c>
      <c r="J29424">
        <v>69.989999999999995</v>
      </c>
      <c r="K29424">
        <v>26.176300000000001</v>
      </c>
      <c r="L29424">
        <v>69.989999999999995</v>
      </c>
      <c r="M29424">
        <v>5.5991999999999997</v>
      </c>
    </row>
    <row r="29425" spans="1:13" x14ac:dyDescent="0.3">
      <c r="A29425">
        <v>536</v>
      </c>
      <c r="B29425" s="12">
        <v>42728</v>
      </c>
      <c r="C29425" s="12">
        <v>42736</v>
      </c>
      <c r="D29425">
        <v>23674</v>
      </c>
      <c r="E29425">
        <v>1</v>
      </c>
      <c r="F29425">
        <v>4</v>
      </c>
      <c r="G29425" t="s">
        <v>51740</v>
      </c>
      <c r="H29425">
        <v>2</v>
      </c>
      <c r="I29425">
        <v>1</v>
      </c>
      <c r="J29425">
        <v>29.99</v>
      </c>
      <c r="K29425">
        <v>11.2163</v>
      </c>
      <c r="L29425">
        <v>29.99</v>
      </c>
      <c r="M29425">
        <v>2.3992</v>
      </c>
    </row>
    <row r="29426" spans="1:13" x14ac:dyDescent="0.3">
      <c r="A29426">
        <v>541</v>
      </c>
      <c r="B29426" s="12">
        <v>42728</v>
      </c>
      <c r="C29426" s="12">
        <v>42736</v>
      </c>
      <c r="D29426">
        <v>28259</v>
      </c>
      <c r="E29426">
        <v>1</v>
      </c>
      <c r="F29426">
        <v>4</v>
      </c>
      <c r="G29426" t="s">
        <v>41054</v>
      </c>
      <c r="H29426">
        <v>2</v>
      </c>
      <c r="I29426">
        <v>1</v>
      </c>
      <c r="J29426">
        <v>28.99</v>
      </c>
      <c r="K29426">
        <v>10.8423</v>
      </c>
      <c r="L29426">
        <v>28.99</v>
      </c>
      <c r="M29426">
        <v>2.3191999999999999</v>
      </c>
    </row>
    <row r="29427" spans="1:13" x14ac:dyDescent="0.3">
      <c r="A29427">
        <v>472</v>
      </c>
      <c r="B29427" s="12">
        <v>42729</v>
      </c>
      <c r="C29427" s="12">
        <v>42737</v>
      </c>
      <c r="D29427">
        <v>26775</v>
      </c>
      <c r="E29427">
        <v>1</v>
      </c>
      <c r="F29427">
        <v>4</v>
      </c>
      <c r="G29427" t="s">
        <v>38507</v>
      </c>
      <c r="H29427">
        <v>2</v>
      </c>
      <c r="I29427">
        <v>1</v>
      </c>
      <c r="J29427">
        <v>63.5</v>
      </c>
      <c r="K29427">
        <v>23.748999999999999</v>
      </c>
      <c r="L29427">
        <v>63.5</v>
      </c>
      <c r="M29427">
        <v>5.08</v>
      </c>
    </row>
    <row r="29428" spans="1:13" x14ac:dyDescent="0.3">
      <c r="A29428">
        <v>540</v>
      </c>
      <c r="B29428" s="12">
        <v>42729</v>
      </c>
      <c r="C29428" s="12">
        <v>42737</v>
      </c>
      <c r="D29428">
        <v>25280</v>
      </c>
      <c r="E29428">
        <v>1</v>
      </c>
      <c r="F29428">
        <v>4</v>
      </c>
      <c r="G29428" t="s">
        <v>38508</v>
      </c>
      <c r="H29428">
        <v>2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40</v>
      </c>
      <c r="B29429" s="12">
        <v>42729</v>
      </c>
      <c r="C29429" s="12">
        <v>42737</v>
      </c>
      <c r="D29429">
        <v>25154</v>
      </c>
      <c r="E29429">
        <v>1</v>
      </c>
      <c r="F29429">
        <v>4</v>
      </c>
      <c r="G29429" t="s">
        <v>38509</v>
      </c>
      <c r="H29429">
        <v>2</v>
      </c>
      <c r="I29429">
        <v>1</v>
      </c>
      <c r="J29429">
        <v>32.6</v>
      </c>
      <c r="K29429">
        <v>12.192399999999999</v>
      </c>
      <c r="L29429">
        <v>32.6</v>
      </c>
      <c r="M29429">
        <v>2.6080000000000001</v>
      </c>
    </row>
    <row r="29430" spans="1:13" x14ac:dyDescent="0.3">
      <c r="A29430">
        <v>536</v>
      </c>
      <c r="B29430" s="12">
        <v>42730</v>
      </c>
      <c r="C29430" s="12">
        <v>42738</v>
      </c>
      <c r="D29430">
        <v>23468</v>
      </c>
      <c r="E29430">
        <v>1</v>
      </c>
      <c r="F29430">
        <v>4</v>
      </c>
      <c r="G29430" t="s">
        <v>51741</v>
      </c>
      <c r="H29430">
        <v>2</v>
      </c>
      <c r="I29430">
        <v>1</v>
      </c>
      <c r="J29430">
        <v>29.99</v>
      </c>
      <c r="K29430">
        <v>11.2163</v>
      </c>
      <c r="L29430">
        <v>29.99</v>
      </c>
      <c r="M29430">
        <v>2.3992</v>
      </c>
    </row>
    <row r="29431" spans="1:13" x14ac:dyDescent="0.3">
      <c r="A29431">
        <v>475</v>
      </c>
      <c r="B29431" s="12">
        <v>42730</v>
      </c>
      <c r="C29431" s="12">
        <v>42738</v>
      </c>
      <c r="D29431">
        <v>15497</v>
      </c>
      <c r="E29431">
        <v>1</v>
      </c>
      <c r="F29431">
        <v>4</v>
      </c>
      <c r="G29431" t="s">
        <v>52546</v>
      </c>
      <c r="H29431">
        <v>2</v>
      </c>
      <c r="I29431">
        <v>1</v>
      </c>
      <c r="J29431">
        <v>69.989999999999995</v>
      </c>
      <c r="K29431">
        <v>26.176300000000001</v>
      </c>
      <c r="L29431">
        <v>69.989999999999995</v>
      </c>
      <c r="M29431">
        <v>5.5991999999999997</v>
      </c>
    </row>
    <row r="29432" spans="1:13" x14ac:dyDescent="0.3">
      <c r="A29432">
        <v>540</v>
      </c>
      <c r="B29432" s="12">
        <v>42733</v>
      </c>
      <c r="C29432" s="12">
        <v>42741</v>
      </c>
      <c r="D29432">
        <v>25440</v>
      </c>
      <c r="E29432">
        <v>1</v>
      </c>
      <c r="F29432">
        <v>4</v>
      </c>
      <c r="G29432" t="s">
        <v>39406</v>
      </c>
      <c r="H29432">
        <v>2</v>
      </c>
      <c r="I29432">
        <v>1</v>
      </c>
      <c r="J29432">
        <v>32.6</v>
      </c>
      <c r="K29432">
        <v>12.192399999999999</v>
      </c>
      <c r="L29432">
        <v>32.6</v>
      </c>
      <c r="M29432">
        <v>2.6080000000000001</v>
      </c>
    </row>
    <row r="29433" spans="1:13" x14ac:dyDescent="0.3">
      <c r="A29433">
        <v>471</v>
      </c>
      <c r="B29433" s="12">
        <v>42734</v>
      </c>
      <c r="C29433" s="12">
        <v>42742</v>
      </c>
      <c r="D29433">
        <v>23884</v>
      </c>
      <c r="E29433">
        <v>1</v>
      </c>
      <c r="F29433">
        <v>4</v>
      </c>
      <c r="G29433" t="s">
        <v>41305</v>
      </c>
      <c r="H29433">
        <v>2</v>
      </c>
      <c r="I29433">
        <v>1</v>
      </c>
      <c r="J29433">
        <v>63.5</v>
      </c>
      <c r="K29433">
        <v>23.748999999999999</v>
      </c>
      <c r="L29433">
        <v>63.5</v>
      </c>
      <c r="M29433">
        <v>5.08</v>
      </c>
    </row>
    <row r="29434" spans="1:13" x14ac:dyDescent="0.3">
      <c r="A29434">
        <v>538</v>
      </c>
      <c r="B29434" s="12">
        <v>42370</v>
      </c>
      <c r="C29434" s="12">
        <v>42377</v>
      </c>
      <c r="D29434">
        <v>22261</v>
      </c>
      <c r="E29434">
        <v>1</v>
      </c>
      <c r="F29434">
        <v>4</v>
      </c>
      <c r="G29434" t="s">
        <v>52547</v>
      </c>
      <c r="H29434">
        <v>2</v>
      </c>
      <c r="I29434">
        <v>1</v>
      </c>
      <c r="J29434">
        <v>21.49</v>
      </c>
      <c r="K29434">
        <v>8.0373000000000001</v>
      </c>
      <c r="L29434">
        <v>21.49</v>
      </c>
      <c r="M29434">
        <v>1.7192000000000001</v>
      </c>
    </row>
    <row r="29435" spans="1:13" x14ac:dyDescent="0.3">
      <c r="A29435">
        <v>538</v>
      </c>
      <c r="B29435" s="12">
        <v>42373</v>
      </c>
      <c r="C29435" s="12">
        <v>42380</v>
      </c>
      <c r="D29435">
        <v>21600</v>
      </c>
      <c r="E29435">
        <v>1</v>
      </c>
      <c r="F29435">
        <v>4</v>
      </c>
      <c r="G29435" t="s">
        <v>41110</v>
      </c>
      <c r="H29435">
        <v>2</v>
      </c>
      <c r="I29435">
        <v>1</v>
      </c>
      <c r="J29435">
        <v>21.49</v>
      </c>
      <c r="K29435">
        <v>8.0373000000000001</v>
      </c>
      <c r="L29435">
        <v>21.49</v>
      </c>
      <c r="M29435">
        <v>1.7192000000000001</v>
      </c>
    </row>
    <row r="29436" spans="1:13" x14ac:dyDescent="0.3">
      <c r="A29436">
        <v>538</v>
      </c>
      <c r="B29436" s="12">
        <v>42392</v>
      </c>
      <c r="C29436" s="12">
        <v>42399</v>
      </c>
      <c r="D29436">
        <v>21597</v>
      </c>
      <c r="E29436">
        <v>1</v>
      </c>
      <c r="F29436">
        <v>4</v>
      </c>
      <c r="G29436" t="s">
        <v>41113</v>
      </c>
      <c r="H29436">
        <v>2</v>
      </c>
      <c r="I29436">
        <v>1</v>
      </c>
      <c r="J29436">
        <v>21.49</v>
      </c>
      <c r="K29436">
        <v>8.0373000000000001</v>
      </c>
      <c r="L29436">
        <v>21.49</v>
      </c>
      <c r="M29436">
        <v>1.7192000000000001</v>
      </c>
    </row>
    <row r="29437" spans="1:13" x14ac:dyDescent="0.3">
      <c r="A29437">
        <v>538</v>
      </c>
      <c r="B29437" s="12">
        <v>42393</v>
      </c>
      <c r="C29437" s="12">
        <v>42400</v>
      </c>
      <c r="D29437">
        <v>15276</v>
      </c>
      <c r="E29437">
        <v>1</v>
      </c>
      <c r="F29437">
        <v>4</v>
      </c>
      <c r="G29437" t="s">
        <v>41114</v>
      </c>
      <c r="H29437">
        <v>2</v>
      </c>
      <c r="I29437">
        <v>1</v>
      </c>
      <c r="J29437">
        <v>21.49</v>
      </c>
      <c r="K29437">
        <v>8.0373000000000001</v>
      </c>
      <c r="L29437">
        <v>21.49</v>
      </c>
      <c r="M29437">
        <v>1.7192000000000001</v>
      </c>
    </row>
    <row r="29438" spans="1:13" x14ac:dyDescent="0.3">
      <c r="A29438">
        <v>538</v>
      </c>
      <c r="B29438" s="12">
        <v>42401</v>
      </c>
      <c r="C29438" s="12">
        <v>42408</v>
      </c>
      <c r="D29438">
        <v>22284</v>
      </c>
      <c r="E29438">
        <v>1</v>
      </c>
      <c r="F29438">
        <v>4</v>
      </c>
      <c r="G29438" t="s">
        <v>52548</v>
      </c>
      <c r="H29438">
        <v>2</v>
      </c>
      <c r="I29438">
        <v>1</v>
      </c>
      <c r="J29438">
        <v>21.49</v>
      </c>
      <c r="K29438">
        <v>8.0373000000000001</v>
      </c>
      <c r="L29438">
        <v>21.49</v>
      </c>
      <c r="M29438">
        <v>1.7192000000000001</v>
      </c>
    </row>
    <row r="29439" spans="1:13" x14ac:dyDescent="0.3">
      <c r="A29439">
        <v>538</v>
      </c>
      <c r="B29439" s="12">
        <v>42402</v>
      </c>
      <c r="C29439" s="12">
        <v>42409</v>
      </c>
      <c r="D29439">
        <v>28237</v>
      </c>
      <c r="E29439">
        <v>1</v>
      </c>
      <c r="F29439">
        <v>4</v>
      </c>
      <c r="G29439" t="s">
        <v>38393</v>
      </c>
      <c r="H29439">
        <v>2</v>
      </c>
      <c r="I29439">
        <v>1</v>
      </c>
      <c r="J29439">
        <v>21.49</v>
      </c>
      <c r="K29439">
        <v>8.0373000000000001</v>
      </c>
      <c r="L29439">
        <v>21.49</v>
      </c>
      <c r="M29439">
        <v>1.7192000000000001</v>
      </c>
    </row>
    <row r="29440" spans="1:13" x14ac:dyDescent="0.3">
      <c r="A29440">
        <v>538</v>
      </c>
      <c r="B29440" s="12">
        <v>42412</v>
      </c>
      <c r="C29440" s="12">
        <v>42419</v>
      </c>
      <c r="D29440">
        <v>22275</v>
      </c>
      <c r="E29440">
        <v>1</v>
      </c>
      <c r="F29440">
        <v>4</v>
      </c>
      <c r="G29440" t="s">
        <v>41122</v>
      </c>
      <c r="H29440">
        <v>2</v>
      </c>
      <c r="I29440">
        <v>1</v>
      </c>
      <c r="J29440">
        <v>21.49</v>
      </c>
      <c r="K29440">
        <v>8.0373000000000001</v>
      </c>
      <c r="L29440">
        <v>21.49</v>
      </c>
      <c r="M29440">
        <v>1.7192000000000001</v>
      </c>
    </row>
    <row r="29441" spans="1:13" x14ac:dyDescent="0.3">
      <c r="A29441">
        <v>538</v>
      </c>
      <c r="B29441" s="12">
        <v>42422</v>
      </c>
      <c r="C29441" s="12">
        <v>42429</v>
      </c>
      <c r="D29441">
        <v>21646</v>
      </c>
      <c r="E29441">
        <v>1</v>
      </c>
      <c r="F29441">
        <v>4</v>
      </c>
      <c r="G29441" t="s">
        <v>41127</v>
      </c>
      <c r="H29441">
        <v>2</v>
      </c>
      <c r="I29441">
        <v>1</v>
      </c>
      <c r="J29441">
        <v>21.49</v>
      </c>
      <c r="K29441">
        <v>8.0373000000000001</v>
      </c>
      <c r="L29441">
        <v>21.49</v>
      </c>
      <c r="M29441">
        <v>1.7192000000000001</v>
      </c>
    </row>
    <row r="29442" spans="1:13" x14ac:dyDescent="0.3">
      <c r="A29442">
        <v>538</v>
      </c>
      <c r="B29442" s="12">
        <v>42434</v>
      </c>
      <c r="C29442" s="12">
        <v>42441</v>
      </c>
      <c r="D29442">
        <v>21748</v>
      </c>
      <c r="E29442">
        <v>1</v>
      </c>
      <c r="F29442">
        <v>4</v>
      </c>
      <c r="G29442" t="s">
        <v>41136</v>
      </c>
      <c r="H29442">
        <v>2</v>
      </c>
      <c r="I29442">
        <v>1</v>
      </c>
      <c r="J29442">
        <v>21.49</v>
      </c>
      <c r="K29442">
        <v>8.0373000000000001</v>
      </c>
      <c r="L29442">
        <v>21.49</v>
      </c>
      <c r="M29442">
        <v>1.7192000000000001</v>
      </c>
    </row>
    <row r="29443" spans="1:13" x14ac:dyDescent="0.3">
      <c r="A29443">
        <v>538</v>
      </c>
      <c r="B29443" s="12">
        <v>42441</v>
      </c>
      <c r="C29443" s="12">
        <v>42448</v>
      </c>
      <c r="D29443">
        <v>21915</v>
      </c>
      <c r="E29443">
        <v>1</v>
      </c>
      <c r="F29443">
        <v>4</v>
      </c>
      <c r="G29443" t="s">
        <v>41139</v>
      </c>
      <c r="H29443">
        <v>2</v>
      </c>
      <c r="I29443">
        <v>1</v>
      </c>
      <c r="J29443">
        <v>21.49</v>
      </c>
      <c r="K29443">
        <v>8.0373000000000001</v>
      </c>
      <c r="L29443">
        <v>21.49</v>
      </c>
      <c r="M29443">
        <v>1.7192000000000001</v>
      </c>
    </row>
    <row r="29444" spans="1:13" x14ac:dyDescent="0.3">
      <c r="A29444">
        <v>538</v>
      </c>
      <c r="B29444" s="12">
        <v>42446</v>
      </c>
      <c r="C29444" s="12">
        <v>42453</v>
      </c>
      <c r="D29444">
        <v>28235</v>
      </c>
      <c r="E29444">
        <v>1</v>
      </c>
      <c r="F29444">
        <v>4</v>
      </c>
      <c r="G29444" t="s">
        <v>39035</v>
      </c>
      <c r="H29444">
        <v>2</v>
      </c>
      <c r="I29444">
        <v>1</v>
      </c>
      <c r="J29444">
        <v>21.49</v>
      </c>
      <c r="K29444">
        <v>8.0373000000000001</v>
      </c>
      <c r="L29444">
        <v>21.49</v>
      </c>
      <c r="M29444">
        <v>1.7192000000000001</v>
      </c>
    </row>
    <row r="29445" spans="1:13" x14ac:dyDescent="0.3">
      <c r="A29445">
        <v>538</v>
      </c>
      <c r="B29445" s="12">
        <v>42456</v>
      </c>
      <c r="C29445" s="12">
        <v>42464</v>
      </c>
      <c r="D29445">
        <v>22336</v>
      </c>
      <c r="E29445">
        <v>1</v>
      </c>
      <c r="F29445">
        <v>4</v>
      </c>
      <c r="G29445" t="s">
        <v>41144</v>
      </c>
      <c r="H29445">
        <v>2</v>
      </c>
      <c r="I29445">
        <v>1</v>
      </c>
      <c r="J29445">
        <v>21.49</v>
      </c>
      <c r="K29445">
        <v>8.0373000000000001</v>
      </c>
      <c r="L29445">
        <v>21.49</v>
      </c>
      <c r="M29445">
        <v>1.7192000000000001</v>
      </c>
    </row>
    <row r="29446" spans="1:13" x14ac:dyDescent="0.3">
      <c r="A29446">
        <v>538</v>
      </c>
      <c r="B29446" s="12">
        <v>42462</v>
      </c>
      <c r="C29446" s="12">
        <v>42469</v>
      </c>
      <c r="D29446">
        <v>26792</v>
      </c>
      <c r="E29446">
        <v>1</v>
      </c>
      <c r="F29446">
        <v>4</v>
      </c>
      <c r="G29446" t="s">
        <v>38417</v>
      </c>
      <c r="H29446">
        <v>2</v>
      </c>
      <c r="I29446">
        <v>1</v>
      </c>
      <c r="J29446">
        <v>21.49</v>
      </c>
      <c r="K29446">
        <v>8.0373000000000001</v>
      </c>
      <c r="L29446">
        <v>21.49</v>
      </c>
      <c r="M29446">
        <v>1.7192000000000001</v>
      </c>
    </row>
    <row r="29447" spans="1:13" x14ac:dyDescent="0.3">
      <c r="A29447">
        <v>538</v>
      </c>
      <c r="B29447" s="12">
        <v>42469</v>
      </c>
      <c r="C29447" s="12">
        <v>42476</v>
      </c>
      <c r="D29447">
        <v>27680</v>
      </c>
      <c r="E29447">
        <v>1</v>
      </c>
      <c r="F29447">
        <v>4</v>
      </c>
      <c r="G29447" t="s">
        <v>38422</v>
      </c>
      <c r="H29447">
        <v>2</v>
      </c>
      <c r="I29447">
        <v>1</v>
      </c>
      <c r="J29447">
        <v>21.49</v>
      </c>
      <c r="K29447">
        <v>8.0373000000000001</v>
      </c>
      <c r="L29447">
        <v>21.49</v>
      </c>
      <c r="M29447">
        <v>1.7192000000000001</v>
      </c>
    </row>
    <row r="29448" spans="1:13" x14ac:dyDescent="0.3">
      <c r="A29448">
        <v>538</v>
      </c>
      <c r="B29448" s="12">
        <v>42471</v>
      </c>
      <c r="C29448" s="12">
        <v>42478</v>
      </c>
      <c r="D29448">
        <v>27478</v>
      </c>
      <c r="E29448">
        <v>1</v>
      </c>
      <c r="F29448">
        <v>4</v>
      </c>
      <c r="G29448" t="s">
        <v>38423</v>
      </c>
      <c r="H29448">
        <v>2</v>
      </c>
      <c r="I29448">
        <v>1</v>
      </c>
      <c r="J29448">
        <v>21.49</v>
      </c>
      <c r="K29448">
        <v>8.0373000000000001</v>
      </c>
      <c r="L29448">
        <v>21.49</v>
      </c>
      <c r="M29448">
        <v>1.7192000000000001</v>
      </c>
    </row>
    <row r="29449" spans="1:13" x14ac:dyDescent="0.3">
      <c r="A29449">
        <v>538</v>
      </c>
      <c r="B29449" s="12">
        <v>42474</v>
      </c>
      <c r="C29449" s="12">
        <v>42481</v>
      </c>
      <c r="D29449">
        <v>22054</v>
      </c>
      <c r="E29449">
        <v>1</v>
      </c>
      <c r="F29449">
        <v>4</v>
      </c>
      <c r="G29449" t="s">
        <v>41151</v>
      </c>
      <c r="H29449">
        <v>2</v>
      </c>
      <c r="I29449">
        <v>1</v>
      </c>
      <c r="J29449">
        <v>21.49</v>
      </c>
      <c r="K29449">
        <v>8.0373000000000001</v>
      </c>
      <c r="L29449">
        <v>21.49</v>
      </c>
      <c r="M29449">
        <v>1.7192000000000001</v>
      </c>
    </row>
    <row r="29450" spans="1:13" x14ac:dyDescent="0.3">
      <c r="A29450">
        <v>538</v>
      </c>
      <c r="B29450" s="12">
        <v>42483</v>
      </c>
      <c r="C29450" s="12">
        <v>42490</v>
      </c>
      <c r="D29450">
        <v>22780</v>
      </c>
      <c r="E29450">
        <v>1</v>
      </c>
      <c r="F29450">
        <v>4</v>
      </c>
      <c r="G29450" t="s">
        <v>41157</v>
      </c>
      <c r="H29450">
        <v>2</v>
      </c>
      <c r="I29450">
        <v>1</v>
      </c>
      <c r="J29450">
        <v>21.49</v>
      </c>
      <c r="K29450">
        <v>8.0373000000000001</v>
      </c>
      <c r="L29450">
        <v>21.49</v>
      </c>
      <c r="M29450">
        <v>1.7192000000000001</v>
      </c>
    </row>
    <row r="29451" spans="1:13" x14ac:dyDescent="0.3">
      <c r="A29451">
        <v>538</v>
      </c>
      <c r="B29451" s="12">
        <v>42490</v>
      </c>
      <c r="C29451" s="12">
        <v>42496</v>
      </c>
      <c r="D29451">
        <v>22078</v>
      </c>
      <c r="E29451">
        <v>1</v>
      </c>
      <c r="F29451">
        <v>4</v>
      </c>
      <c r="G29451" t="s">
        <v>41159</v>
      </c>
      <c r="H29451">
        <v>2</v>
      </c>
      <c r="I29451">
        <v>1</v>
      </c>
      <c r="J29451">
        <v>21.49</v>
      </c>
      <c r="K29451">
        <v>8.0373000000000001</v>
      </c>
      <c r="L29451">
        <v>21.49</v>
      </c>
      <c r="M29451">
        <v>1.7192000000000001</v>
      </c>
    </row>
    <row r="29452" spans="1:13" x14ac:dyDescent="0.3">
      <c r="A29452">
        <v>538</v>
      </c>
      <c r="B29452" s="12">
        <v>42491</v>
      </c>
      <c r="C29452" s="12">
        <v>42498</v>
      </c>
      <c r="D29452">
        <v>22899</v>
      </c>
      <c r="E29452">
        <v>1</v>
      </c>
      <c r="F29452">
        <v>4</v>
      </c>
      <c r="G29452" t="s">
        <v>52549</v>
      </c>
      <c r="H29452">
        <v>2</v>
      </c>
      <c r="I29452">
        <v>1</v>
      </c>
      <c r="J29452">
        <v>21.49</v>
      </c>
      <c r="K29452">
        <v>8.0373000000000001</v>
      </c>
      <c r="L29452">
        <v>21.49</v>
      </c>
      <c r="M29452">
        <v>1.7192000000000001</v>
      </c>
    </row>
    <row r="29453" spans="1:13" x14ac:dyDescent="0.3">
      <c r="A29453">
        <v>538</v>
      </c>
      <c r="B29453" s="12">
        <v>42496</v>
      </c>
      <c r="C29453" s="12">
        <v>42503</v>
      </c>
      <c r="D29453">
        <v>23075</v>
      </c>
      <c r="E29453">
        <v>1</v>
      </c>
      <c r="F29453">
        <v>4</v>
      </c>
      <c r="G29453" t="s">
        <v>41161</v>
      </c>
      <c r="H29453">
        <v>2</v>
      </c>
      <c r="I29453">
        <v>1</v>
      </c>
      <c r="J29453">
        <v>21.49</v>
      </c>
      <c r="K29453">
        <v>8.0373000000000001</v>
      </c>
      <c r="L29453">
        <v>21.49</v>
      </c>
      <c r="M29453">
        <v>1.7192000000000001</v>
      </c>
    </row>
    <row r="29454" spans="1:13" x14ac:dyDescent="0.3">
      <c r="A29454">
        <v>538</v>
      </c>
      <c r="B29454" s="12">
        <v>42497</v>
      </c>
      <c r="C29454" s="12">
        <v>42504</v>
      </c>
      <c r="D29454">
        <v>27755</v>
      </c>
      <c r="E29454">
        <v>1</v>
      </c>
      <c r="F29454">
        <v>4</v>
      </c>
      <c r="G29454" t="s">
        <v>38434</v>
      </c>
      <c r="H29454">
        <v>2</v>
      </c>
      <c r="I29454">
        <v>1</v>
      </c>
      <c r="J29454">
        <v>21.49</v>
      </c>
      <c r="K29454">
        <v>8.0373000000000001</v>
      </c>
      <c r="L29454">
        <v>21.49</v>
      </c>
      <c r="M29454">
        <v>1.7192000000000001</v>
      </c>
    </row>
    <row r="29455" spans="1:13" x14ac:dyDescent="0.3">
      <c r="A29455">
        <v>538</v>
      </c>
      <c r="B29455" s="12">
        <v>42504</v>
      </c>
      <c r="C29455" s="12">
        <v>42511</v>
      </c>
      <c r="D29455">
        <v>22099</v>
      </c>
      <c r="E29455">
        <v>1</v>
      </c>
      <c r="F29455">
        <v>4</v>
      </c>
      <c r="G29455" t="s">
        <v>41166</v>
      </c>
      <c r="H29455">
        <v>2</v>
      </c>
      <c r="I29455">
        <v>1</v>
      </c>
      <c r="J29455">
        <v>21.49</v>
      </c>
      <c r="K29455">
        <v>8.0373000000000001</v>
      </c>
      <c r="L29455">
        <v>21.49</v>
      </c>
      <c r="M29455">
        <v>1.7192000000000001</v>
      </c>
    </row>
    <row r="29456" spans="1:13" x14ac:dyDescent="0.3">
      <c r="A29456">
        <v>538</v>
      </c>
      <c r="B29456" s="12">
        <v>42510</v>
      </c>
      <c r="C29456" s="12">
        <v>42517</v>
      </c>
      <c r="D29456">
        <v>22131</v>
      </c>
      <c r="E29456">
        <v>1</v>
      </c>
      <c r="F29456">
        <v>4</v>
      </c>
      <c r="G29456" t="s">
        <v>41167</v>
      </c>
      <c r="H29456">
        <v>2</v>
      </c>
      <c r="I29456">
        <v>1</v>
      </c>
      <c r="J29456">
        <v>21.49</v>
      </c>
      <c r="K29456">
        <v>8.0373000000000001</v>
      </c>
      <c r="L29456">
        <v>21.49</v>
      </c>
      <c r="M29456">
        <v>1.7192000000000001</v>
      </c>
    </row>
    <row r="29457" spans="1:13" x14ac:dyDescent="0.3">
      <c r="A29457">
        <v>538</v>
      </c>
      <c r="B29457" s="12">
        <v>42512</v>
      </c>
      <c r="C29457" s="12">
        <v>42519</v>
      </c>
      <c r="D29457">
        <v>27438</v>
      </c>
      <c r="E29457">
        <v>1</v>
      </c>
      <c r="F29457">
        <v>4</v>
      </c>
      <c r="G29457" t="s">
        <v>38441</v>
      </c>
      <c r="H29457">
        <v>2</v>
      </c>
      <c r="I29457">
        <v>1</v>
      </c>
      <c r="J29457">
        <v>21.49</v>
      </c>
      <c r="K29457">
        <v>8.0373000000000001</v>
      </c>
      <c r="L29457">
        <v>21.49</v>
      </c>
      <c r="M29457">
        <v>1.7192000000000001</v>
      </c>
    </row>
    <row r="29458" spans="1:13" x14ac:dyDescent="0.3">
      <c r="A29458">
        <v>538</v>
      </c>
      <c r="B29458" s="12">
        <v>42519</v>
      </c>
      <c r="C29458" s="12">
        <v>42527</v>
      </c>
      <c r="D29458">
        <v>22116</v>
      </c>
      <c r="E29458">
        <v>1</v>
      </c>
      <c r="F29458">
        <v>4</v>
      </c>
      <c r="G29458" t="s">
        <v>41172</v>
      </c>
      <c r="H29458">
        <v>2</v>
      </c>
      <c r="I29458">
        <v>1</v>
      </c>
      <c r="J29458">
        <v>21.49</v>
      </c>
      <c r="K29458">
        <v>8.0373000000000001</v>
      </c>
      <c r="L29458">
        <v>21.49</v>
      </c>
      <c r="M29458">
        <v>1.7192000000000001</v>
      </c>
    </row>
    <row r="29459" spans="1:13" x14ac:dyDescent="0.3">
      <c r="A29459">
        <v>538</v>
      </c>
      <c r="B29459" s="12">
        <v>42519</v>
      </c>
      <c r="C29459" s="12">
        <v>42527</v>
      </c>
      <c r="D29459">
        <v>22119</v>
      </c>
      <c r="E29459">
        <v>1</v>
      </c>
      <c r="F29459">
        <v>4</v>
      </c>
      <c r="G29459" t="s">
        <v>41173</v>
      </c>
      <c r="H29459">
        <v>2</v>
      </c>
      <c r="I29459">
        <v>1</v>
      </c>
      <c r="J29459">
        <v>21.49</v>
      </c>
      <c r="K29459">
        <v>8.0373000000000001</v>
      </c>
      <c r="L29459">
        <v>21.49</v>
      </c>
      <c r="M29459">
        <v>1.7192000000000001</v>
      </c>
    </row>
    <row r="29460" spans="1:13" x14ac:dyDescent="0.3">
      <c r="A29460">
        <v>538</v>
      </c>
      <c r="B29460" s="12">
        <v>42533</v>
      </c>
      <c r="C29460" s="12">
        <v>42540</v>
      </c>
      <c r="D29460">
        <v>22224</v>
      </c>
      <c r="E29460">
        <v>1</v>
      </c>
      <c r="F29460">
        <v>4</v>
      </c>
      <c r="G29460" t="s">
        <v>41180</v>
      </c>
      <c r="H29460">
        <v>2</v>
      </c>
      <c r="I29460">
        <v>1</v>
      </c>
      <c r="J29460">
        <v>21.49</v>
      </c>
      <c r="K29460">
        <v>8.0373000000000001</v>
      </c>
      <c r="L29460">
        <v>21.49</v>
      </c>
      <c r="M29460">
        <v>1.7192000000000001</v>
      </c>
    </row>
    <row r="29461" spans="1:13" x14ac:dyDescent="0.3">
      <c r="A29461">
        <v>538</v>
      </c>
      <c r="B29461" s="12">
        <v>42533</v>
      </c>
      <c r="C29461" s="12">
        <v>42540</v>
      </c>
      <c r="D29461">
        <v>22164</v>
      </c>
      <c r="E29461">
        <v>1</v>
      </c>
      <c r="F29461">
        <v>4</v>
      </c>
      <c r="G29461" t="s">
        <v>41181</v>
      </c>
      <c r="H29461">
        <v>2</v>
      </c>
      <c r="I29461">
        <v>1</v>
      </c>
      <c r="J29461">
        <v>21.49</v>
      </c>
      <c r="K29461">
        <v>8.0373000000000001</v>
      </c>
      <c r="L29461">
        <v>21.49</v>
      </c>
      <c r="M29461">
        <v>1.7192000000000001</v>
      </c>
    </row>
    <row r="29462" spans="1:13" x14ac:dyDescent="0.3">
      <c r="A29462">
        <v>538</v>
      </c>
      <c r="B29462" s="12">
        <v>42539</v>
      </c>
      <c r="C29462" s="12">
        <v>42546</v>
      </c>
      <c r="D29462">
        <v>17498</v>
      </c>
      <c r="E29462">
        <v>1</v>
      </c>
      <c r="F29462">
        <v>4</v>
      </c>
      <c r="G29462" t="s">
        <v>41185</v>
      </c>
      <c r="H29462">
        <v>2</v>
      </c>
      <c r="I29462">
        <v>1</v>
      </c>
      <c r="J29462">
        <v>21.49</v>
      </c>
      <c r="K29462">
        <v>8.0373000000000001</v>
      </c>
      <c r="L29462">
        <v>21.49</v>
      </c>
      <c r="M29462">
        <v>1.7192000000000001</v>
      </c>
    </row>
    <row r="29463" spans="1:13" x14ac:dyDescent="0.3">
      <c r="A29463">
        <v>538</v>
      </c>
      <c r="B29463" s="12">
        <v>42544</v>
      </c>
      <c r="C29463" s="12">
        <v>42551</v>
      </c>
      <c r="D29463">
        <v>22272</v>
      </c>
      <c r="E29463">
        <v>1</v>
      </c>
      <c r="F29463">
        <v>4</v>
      </c>
      <c r="G29463" t="s">
        <v>41189</v>
      </c>
      <c r="H29463">
        <v>2</v>
      </c>
      <c r="I29463">
        <v>1</v>
      </c>
      <c r="J29463">
        <v>21.49</v>
      </c>
      <c r="K29463">
        <v>8.0373000000000001</v>
      </c>
      <c r="L29463">
        <v>21.49</v>
      </c>
      <c r="M29463">
        <v>1.7192000000000001</v>
      </c>
    </row>
    <row r="29464" spans="1:13" x14ac:dyDescent="0.3">
      <c r="A29464">
        <v>538</v>
      </c>
      <c r="B29464" s="12">
        <v>42546</v>
      </c>
      <c r="C29464" s="12">
        <v>42552</v>
      </c>
      <c r="D29464">
        <v>22295</v>
      </c>
      <c r="E29464">
        <v>1</v>
      </c>
      <c r="F29464">
        <v>4</v>
      </c>
      <c r="G29464" t="s">
        <v>41191</v>
      </c>
      <c r="H29464">
        <v>2</v>
      </c>
      <c r="I29464">
        <v>1</v>
      </c>
      <c r="J29464">
        <v>21.49</v>
      </c>
      <c r="K29464">
        <v>8.0373000000000001</v>
      </c>
      <c r="L29464">
        <v>21.49</v>
      </c>
      <c r="M29464">
        <v>1.7192000000000001</v>
      </c>
    </row>
    <row r="29465" spans="1:13" x14ac:dyDescent="0.3">
      <c r="A29465">
        <v>538</v>
      </c>
      <c r="B29465" s="12">
        <v>42557</v>
      </c>
      <c r="C29465" s="12">
        <v>42564</v>
      </c>
      <c r="D29465">
        <v>22787</v>
      </c>
      <c r="E29465">
        <v>1</v>
      </c>
      <c r="F29465">
        <v>4</v>
      </c>
      <c r="G29465" t="s">
        <v>41193</v>
      </c>
      <c r="H29465">
        <v>2</v>
      </c>
      <c r="I29465">
        <v>1</v>
      </c>
      <c r="J29465">
        <v>21.49</v>
      </c>
      <c r="K29465">
        <v>8.0373000000000001</v>
      </c>
      <c r="L29465">
        <v>21.49</v>
      </c>
      <c r="M29465">
        <v>1.7192000000000001</v>
      </c>
    </row>
    <row r="29466" spans="1:13" x14ac:dyDescent="0.3">
      <c r="A29466">
        <v>538</v>
      </c>
      <c r="B29466" s="12">
        <v>42559</v>
      </c>
      <c r="C29466" s="12">
        <v>42566</v>
      </c>
      <c r="D29466">
        <v>28146</v>
      </c>
      <c r="E29466">
        <v>1</v>
      </c>
      <c r="F29466">
        <v>4</v>
      </c>
      <c r="G29466" t="s">
        <v>38451</v>
      </c>
      <c r="H29466">
        <v>2</v>
      </c>
      <c r="I29466">
        <v>1</v>
      </c>
      <c r="J29466">
        <v>21.49</v>
      </c>
      <c r="K29466">
        <v>8.0373000000000001</v>
      </c>
      <c r="L29466">
        <v>21.49</v>
      </c>
      <c r="M29466">
        <v>1.7192000000000001</v>
      </c>
    </row>
    <row r="29467" spans="1:13" x14ac:dyDescent="0.3">
      <c r="A29467">
        <v>538</v>
      </c>
      <c r="B29467" s="12">
        <v>42567</v>
      </c>
      <c r="C29467" s="12">
        <v>42574</v>
      </c>
      <c r="D29467">
        <v>27506</v>
      </c>
      <c r="E29467">
        <v>1</v>
      </c>
      <c r="F29467">
        <v>4</v>
      </c>
      <c r="G29467" t="s">
        <v>38455</v>
      </c>
      <c r="H29467">
        <v>2</v>
      </c>
      <c r="I29467">
        <v>1</v>
      </c>
      <c r="J29467">
        <v>21.49</v>
      </c>
      <c r="K29467">
        <v>8.0373000000000001</v>
      </c>
      <c r="L29467">
        <v>21.49</v>
      </c>
      <c r="M29467">
        <v>1.7192000000000001</v>
      </c>
    </row>
    <row r="29468" spans="1:13" x14ac:dyDescent="0.3">
      <c r="A29468">
        <v>538</v>
      </c>
      <c r="B29468" s="12">
        <v>42574</v>
      </c>
      <c r="C29468" s="12">
        <v>42581</v>
      </c>
      <c r="D29468">
        <v>26483</v>
      </c>
      <c r="E29468">
        <v>1</v>
      </c>
      <c r="F29468">
        <v>4</v>
      </c>
      <c r="G29468" t="s">
        <v>38458</v>
      </c>
      <c r="H29468">
        <v>2</v>
      </c>
      <c r="I29468">
        <v>1</v>
      </c>
      <c r="J29468">
        <v>21.49</v>
      </c>
      <c r="K29468">
        <v>8.0373000000000001</v>
      </c>
      <c r="L29468">
        <v>21.49</v>
      </c>
      <c r="M29468">
        <v>1.7192000000000001</v>
      </c>
    </row>
    <row r="29469" spans="1:13" x14ac:dyDescent="0.3">
      <c r="A29469">
        <v>538</v>
      </c>
      <c r="B29469" s="12">
        <v>42574</v>
      </c>
      <c r="C29469" s="12">
        <v>42581</v>
      </c>
      <c r="D29469">
        <v>22782</v>
      </c>
      <c r="E29469">
        <v>1</v>
      </c>
      <c r="F29469">
        <v>4</v>
      </c>
      <c r="G29469" t="s">
        <v>41204</v>
      </c>
      <c r="H29469">
        <v>2</v>
      </c>
      <c r="I29469">
        <v>1</v>
      </c>
      <c r="J29469">
        <v>21.49</v>
      </c>
      <c r="K29469">
        <v>8.0373000000000001</v>
      </c>
      <c r="L29469">
        <v>21.49</v>
      </c>
      <c r="M29469">
        <v>1.7192000000000001</v>
      </c>
    </row>
    <row r="29470" spans="1:13" x14ac:dyDescent="0.3">
      <c r="A29470">
        <v>538</v>
      </c>
      <c r="B29470" s="12">
        <v>42580</v>
      </c>
      <c r="C29470" s="12">
        <v>42587</v>
      </c>
      <c r="D29470">
        <v>22718</v>
      </c>
      <c r="E29470">
        <v>1</v>
      </c>
      <c r="F29470">
        <v>4</v>
      </c>
      <c r="G29470" t="s">
        <v>41208</v>
      </c>
      <c r="H29470">
        <v>2</v>
      </c>
      <c r="I29470">
        <v>1</v>
      </c>
      <c r="J29470">
        <v>21.49</v>
      </c>
      <c r="K29470">
        <v>8.0373000000000001</v>
      </c>
      <c r="L29470">
        <v>21.49</v>
      </c>
      <c r="M29470">
        <v>1.7192000000000001</v>
      </c>
    </row>
    <row r="29471" spans="1:13" x14ac:dyDescent="0.3">
      <c r="A29471">
        <v>538</v>
      </c>
      <c r="B29471" s="12">
        <v>42586</v>
      </c>
      <c r="C29471" s="12">
        <v>42593</v>
      </c>
      <c r="D29471">
        <v>23318</v>
      </c>
      <c r="E29471">
        <v>1</v>
      </c>
      <c r="F29471">
        <v>4</v>
      </c>
      <c r="G29471" t="s">
        <v>41210</v>
      </c>
      <c r="H29471">
        <v>2</v>
      </c>
      <c r="I29471">
        <v>1</v>
      </c>
      <c r="J29471">
        <v>21.49</v>
      </c>
      <c r="K29471">
        <v>8.0373000000000001</v>
      </c>
      <c r="L29471">
        <v>21.49</v>
      </c>
      <c r="M29471">
        <v>1.7192000000000001</v>
      </c>
    </row>
    <row r="29472" spans="1:13" x14ac:dyDescent="0.3">
      <c r="A29472">
        <v>538</v>
      </c>
      <c r="B29472" s="12">
        <v>42588</v>
      </c>
      <c r="C29472" s="12">
        <v>42595</v>
      </c>
      <c r="D29472">
        <v>23016</v>
      </c>
      <c r="E29472">
        <v>1</v>
      </c>
      <c r="F29472">
        <v>4</v>
      </c>
      <c r="G29472" t="s">
        <v>41212</v>
      </c>
      <c r="H29472">
        <v>2</v>
      </c>
      <c r="I29472">
        <v>1</v>
      </c>
      <c r="J29472">
        <v>21.49</v>
      </c>
      <c r="K29472">
        <v>8.0373000000000001</v>
      </c>
      <c r="L29472">
        <v>21.49</v>
      </c>
      <c r="M29472">
        <v>1.7192000000000001</v>
      </c>
    </row>
    <row r="29473" spans="1:13" x14ac:dyDescent="0.3">
      <c r="A29473">
        <v>538</v>
      </c>
      <c r="B29473" s="12">
        <v>42594</v>
      </c>
      <c r="C29473" s="12">
        <v>42601</v>
      </c>
      <c r="D29473">
        <v>23041</v>
      </c>
      <c r="E29473">
        <v>1</v>
      </c>
      <c r="F29473">
        <v>4</v>
      </c>
      <c r="G29473" t="s">
        <v>52550</v>
      </c>
      <c r="H29473">
        <v>2</v>
      </c>
      <c r="I29473">
        <v>1</v>
      </c>
      <c r="J29473">
        <v>21.49</v>
      </c>
      <c r="K29473">
        <v>8.0373000000000001</v>
      </c>
      <c r="L29473">
        <v>21.49</v>
      </c>
      <c r="M29473">
        <v>1.7192000000000001</v>
      </c>
    </row>
    <row r="29474" spans="1:13" x14ac:dyDescent="0.3">
      <c r="A29474">
        <v>538</v>
      </c>
      <c r="B29474" s="12">
        <v>42595</v>
      </c>
      <c r="C29474" s="12">
        <v>42602</v>
      </c>
      <c r="D29474">
        <v>28100</v>
      </c>
      <c r="E29474">
        <v>1</v>
      </c>
      <c r="F29474">
        <v>4</v>
      </c>
      <c r="G29474" t="s">
        <v>38464</v>
      </c>
      <c r="H29474">
        <v>2</v>
      </c>
      <c r="I29474">
        <v>1</v>
      </c>
      <c r="J29474">
        <v>21.49</v>
      </c>
      <c r="K29474">
        <v>8.0373000000000001</v>
      </c>
      <c r="L29474">
        <v>21.49</v>
      </c>
      <c r="M29474">
        <v>1.7192000000000001</v>
      </c>
    </row>
    <row r="29475" spans="1:13" x14ac:dyDescent="0.3">
      <c r="A29475">
        <v>538</v>
      </c>
      <c r="B29475" s="12">
        <v>42595</v>
      </c>
      <c r="C29475" s="12">
        <v>42602</v>
      </c>
      <c r="D29475">
        <v>23042</v>
      </c>
      <c r="E29475">
        <v>1</v>
      </c>
      <c r="F29475">
        <v>4</v>
      </c>
      <c r="G29475" t="s">
        <v>41214</v>
      </c>
      <c r="H29475">
        <v>2</v>
      </c>
      <c r="I29475">
        <v>1</v>
      </c>
      <c r="J29475">
        <v>21.49</v>
      </c>
      <c r="K29475">
        <v>8.0373000000000001</v>
      </c>
      <c r="L29475">
        <v>21.49</v>
      </c>
      <c r="M29475">
        <v>1.7192000000000001</v>
      </c>
    </row>
    <row r="29476" spans="1:13" x14ac:dyDescent="0.3">
      <c r="A29476">
        <v>538</v>
      </c>
      <c r="B29476" s="12">
        <v>42596</v>
      </c>
      <c r="C29476" s="12">
        <v>42603</v>
      </c>
      <c r="D29476">
        <v>23015</v>
      </c>
      <c r="E29476">
        <v>1</v>
      </c>
      <c r="F29476">
        <v>4</v>
      </c>
      <c r="G29476" t="s">
        <v>41215</v>
      </c>
      <c r="H29476">
        <v>2</v>
      </c>
      <c r="I29476">
        <v>1</v>
      </c>
      <c r="J29476">
        <v>21.49</v>
      </c>
      <c r="K29476">
        <v>8.0373000000000001</v>
      </c>
      <c r="L29476">
        <v>21.49</v>
      </c>
      <c r="M29476">
        <v>1.7192000000000001</v>
      </c>
    </row>
    <row r="29477" spans="1:13" x14ac:dyDescent="0.3">
      <c r="A29477">
        <v>538</v>
      </c>
      <c r="B29477" s="12">
        <v>42599</v>
      </c>
      <c r="C29477" s="12">
        <v>42606</v>
      </c>
      <c r="D29477">
        <v>23036</v>
      </c>
      <c r="E29477">
        <v>1</v>
      </c>
      <c r="F29477">
        <v>4</v>
      </c>
      <c r="G29477" t="s">
        <v>41216</v>
      </c>
      <c r="H29477">
        <v>2</v>
      </c>
      <c r="I29477">
        <v>1</v>
      </c>
      <c r="J29477">
        <v>21.49</v>
      </c>
      <c r="K29477">
        <v>8.0373000000000001</v>
      </c>
      <c r="L29477">
        <v>21.49</v>
      </c>
      <c r="M29477">
        <v>1.7192000000000001</v>
      </c>
    </row>
    <row r="29478" spans="1:13" x14ac:dyDescent="0.3">
      <c r="A29478">
        <v>538</v>
      </c>
      <c r="B29478" s="12">
        <v>42600</v>
      </c>
      <c r="C29478" s="12">
        <v>42607</v>
      </c>
      <c r="D29478">
        <v>23338</v>
      </c>
      <c r="E29478">
        <v>1</v>
      </c>
      <c r="F29478">
        <v>4</v>
      </c>
      <c r="G29478" t="s">
        <v>41219</v>
      </c>
      <c r="H29478">
        <v>2</v>
      </c>
      <c r="I29478">
        <v>1</v>
      </c>
      <c r="J29478">
        <v>21.49</v>
      </c>
      <c r="K29478">
        <v>8.0373000000000001</v>
      </c>
      <c r="L29478">
        <v>21.49</v>
      </c>
      <c r="M29478">
        <v>1.7192000000000001</v>
      </c>
    </row>
    <row r="29479" spans="1:13" x14ac:dyDescent="0.3">
      <c r="A29479">
        <v>538</v>
      </c>
      <c r="B29479" s="12">
        <v>42601</v>
      </c>
      <c r="C29479" s="12">
        <v>42608</v>
      </c>
      <c r="D29479">
        <v>23326</v>
      </c>
      <c r="E29479">
        <v>1</v>
      </c>
      <c r="F29479">
        <v>4</v>
      </c>
      <c r="G29479" t="s">
        <v>41223</v>
      </c>
      <c r="H29479">
        <v>2</v>
      </c>
      <c r="I29479">
        <v>1</v>
      </c>
      <c r="J29479">
        <v>21.49</v>
      </c>
      <c r="K29479">
        <v>8.0373000000000001</v>
      </c>
      <c r="L29479">
        <v>21.49</v>
      </c>
      <c r="M29479">
        <v>1.7192000000000001</v>
      </c>
    </row>
    <row r="29480" spans="1:13" x14ac:dyDescent="0.3">
      <c r="A29480">
        <v>538</v>
      </c>
      <c r="B29480" s="12">
        <v>42603</v>
      </c>
      <c r="C29480" s="12">
        <v>42610</v>
      </c>
      <c r="D29480">
        <v>26791</v>
      </c>
      <c r="E29480">
        <v>1</v>
      </c>
      <c r="F29480">
        <v>4</v>
      </c>
      <c r="G29480" t="s">
        <v>38468</v>
      </c>
      <c r="H29480">
        <v>2</v>
      </c>
      <c r="I29480">
        <v>1</v>
      </c>
      <c r="J29480">
        <v>21.49</v>
      </c>
      <c r="K29480">
        <v>8.0373000000000001</v>
      </c>
      <c r="L29480">
        <v>21.49</v>
      </c>
      <c r="M29480">
        <v>1.7192000000000001</v>
      </c>
    </row>
    <row r="29481" spans="1:13" x14ac:dyDescent="0.3">
      <c r="A29481">
        <v>538</v>
      </c>
      <c r="B29481" s="12">
        <v>42608</v>
      </c>
      <c r="C29481" s="12">
        <v>42617</v>
      </c>
      <c r="D29481">
        <v>18650</v>
      </c>
      <c r="E29481">
        <v>1</v>
      </c>
      <c r="F29481">
        <v>4</v>
      </c>
      <c r="G29481" t="s">
        <v>41226</v>
      </c>
      <c r="H29481">
        <v>2</v>
      </c>
      <c r="I29481">
        <v>1</v>
      </c>
      <c r="J29481">
        <v>21.49</v>
      </c>
      <c r="K29481">
        <v>8.0373000000000001</v>
      </c>
      <c r="L29481">
        <v>21.49</v>
      </c>
      <c r="M29481">
        <v>1.7192000000000001</v>
      </c>
    </row>
    <row r="29482" spans="1:13" x14ac:dyDescent="0.3">
      <c r="A29482">
        <v>538</v>
      </c>
      <c r="B29482" s="12">
        <v>42608</v>
      </c>
      <c r="C29482" s="12">
        <v>42617</v>
      </c>
      <c r="D29482">
        <v>22892</v>
      </c>
      <c r="E29482">
        <v>1</v>
      </c>
      <c r="F29482">
        <v>4</v>
      </c>
      <c r="G29482" t="s">
        <v>41227</v>
      </c>
      <c r="H29482">
        <v>2</v>
      </c>
      <c r="I29482">
        <v>1</v>
      </c>
      <c r="J29482">
        <v>21.49</v>
      </c>
      <c r="K29482">
        <v>8.0373000000000001</v>
      </c>
      <c r="L29482">
        <v>21.49</v>
      </c>
      <c r="M29482">
        <v>1.7192000000000001</v>
      </c>
    </row>
    <row r="29483" spans="1:13" x14ac:dyDescent="0.3">
      <c r="A29483">
        <v>538</v>
      </c>
      <c r="B29483" s="12">
        <v>42608</v>
      </c>
      <c r="C29483" s="12">
        <v>42617</v>
      </c>
      <c r="D29483">
        <v>22993</v>
      </c>
      <c r="E29483">
        <v>1</v>
      </c>
      <c r="F29483">
        <v>4</v>
      </c>
      <c r="G29483" t="s">
        <v>41228</v>
      </c>
      <c r="H29483">
        <v>2</v>
      </c>
      <c r="I29483">
        <v>1</v>
      </c>
      <c r="J29483">
        <v>21.49</v>
      </c>
      <c r="K29483">
        <v>8.0373000000000001</v>
      </c>
      <c r="L29483">
        <v>21.49</v>
      </c>
      <c r="M29483">
        <v>1.7192000000000001</v>
      </c>
    </row>
    <row r="29484" spans="1:13" x14ac:dyDescent="0.3">
      <c r="A29484">
        <v>538</v>
      </c>
      <c r="B29484" s="12">
        <v>42609</v>
      </c>
      <c r="C29484" s="12">
        <v>42618</v>
      </c>
      <c r="D29484">
        <v>26779</v>
      </c>
      <c r="E29484">
        <v>1</v>
      </c>
      <c r="F29484">
        <v>4</v>
      </c>
      <c r="G29484" t="s">
        <v>38471</v>
      </c>
      <c r="H29484">
        <v>2</v>
      </c>
      <c r="I29484">
        <v>1</v>
      </c>
      <c r="J29484">
        <v>21.49</v>
      </c>
      <c r="K29484">
        <v>8.0373000000000001</v>
      </c>
      <c r="L29484">
        <v>21.49</v>
      </c>
      <c r="M29484">
        <v>1.7192000000000001</v>
      </c>
    </row>
    <row r="29485" spans="1:13" x14ac:dyDescent="0.3">
      <c r="A29485">
        <v>538</v>
      </c>
      <c r="B29485" s="12">
        <v>42617</v>
      </c>
      <c r="C29485" s="12">
        <v>42624</v>
      </c>
      <c r="D29485">
        <v>23189</v>
      </c>
      <c r="E29485">
        <v>1</v>
      </c>
      <c r="F29485">
        <v>4</v>
      </c>
      <c r="G29485" t="s">
        <v>52551</v>
      </c>
      <c r="H29485">
        <v>2</v>
      </c>
      <c r="I29485">
        <v>1</v>
      </c>
      <c r="J29485">
        <v>21.49</v>
      </c>
      <c r="K29485">
        <v>8.0373000000000001</v>
      </c>
      <c r="L29485">
        <v>21.49</v>
      </c>
      <c r="M29485">
        <v>1.7192000000000001</v>
      </c>
    </row>
    <row r="29486" spans="1:13" x14ac:dyDescent="0.3">
      <c r="A29486">
        <v>538</v>
      </c>
      <c r="B29486" s="12">
        <v>42622</v>
      </c>
      <c r="C29486" s="12">
        <v>42629</v>
      </c>
      <c r="D29486">
        <v>28084</v>
      </c>
      <c r="E29486">
        <v>1</v>
      </c>
      <c r="F29486">
        <v>4</v>
      </c>
      <c r="G29486" t="s">
        <v>38475</v>
      </c>
      <c r="H29486">
        <v>2</v>
      </c>
      <c r="I29486">
        <v>1</v>
      </c>
      <c r="J29486">
        <v>21.49</v>
      </c>
      <c r="K29486">
        <v>8.0373000000000001</v>
      </c>
      <c r="L29486">
        <v>21.49</v>
      </c>
      <c r="M29486">
        <v>1.7192000000000001</v>
      </c>
    </row>
    <row r="29487" spans="1:13" x14ac:dyDescent="0.3">
      <c r="A29487">
        <v>538</v>
      </c>
      <c r="B29487" s="12">
        <v>42629</v>
      </c>
      <c r="C29487" s="12">
        <v>42636</v>
      </c>
      <c r="D29487">
        <v>23162</v>
      </c>
      <c r="E29487">
        <v>1</v>
      </c>
      <c r="F29487">
        <v>4</v>
      </c>
      <c r="G29487" t="s">
        <v>41238</v>
      </c>
      <c r="H29487">
        <v>2</v>
      </c>
      <c r="I29487">
        <v>1</v>
      </c>
      <c r="J29487">
        <v>21.49</v>
      </c>
      <c r="K29487">
        <v>8.0373000000000001</v>
      </c>
      <c r="L29487">
        <v>21.49</v>
      </c>
      <c r="M29487">
        <v>1.7192000000000001</v>
      </c>
    </row>
    <row r="29488" spans="1:13" x14ac:dyDescent="0.3">
      <c r="A29488">
        <v>538</v>
      </c>
      <c r="B29488" s="12">
        <v>42646</v>
      </c>
      <c r="C29488" s="12">
        <v>42653</v>
      </c>
      <c r="D29488">
        <v>23816</v>
      </c>
      <c r="E29488">
        <v>1</v>
      </c>
      <c r="F29488">
        <v>4</v>
      </c>
      <c r="G29488" t="s">
        <v>41253</v>
      </c>
      <c r="H29488">
        <v>2</v>
      </c>
      <c r="I29488">
        <v>1</v>
      </c>
      <c r="J29488">
        <v>21.49</v>
      </c>
      <c r="K29488">
        <v>8.0373000000000001</v>
      </c>
      <c r="L29488">
        <v>21.49</v>
      </c>
      <c r="M29488">
        <v>1.7192000000000001</v>
      </c>
    </row>
    <row r="29489" spans="1:13" x14ac:dyDescent="0.3">
      <c r="A29489">
        <v>538</v>
      </c>
      <c r="B29489" s="12">
        <v>42649</v>
      </c>
      <c r="C29489" s="12">
        <v>42656</v>
      </c>
      <c r="D29489">
        <v>23454</v>
      </c>
      <c r="E29489">
        <v>1</v>
      </c>
      <c r="F29489">
        <v>4</v>
      </c>
      <c r="G29489" t="s">
        <v>41258</v>
      </c>
      <c r="H29489">
        <v>2</v>
      </c>
      <c r="I29489">
        <v>1</v>
      </c>
      <c r="J29489">
        <v>21.49</v>
      </c>
      <c r="K29489">
        <v>8.0373000000000001</v>
      </c>
      <c r="L29489">
        <v>21.49</v>
      </c>
      <c r="M29489">
        <v>1.7192000000000001</v>
      </c>
    </row>
    <row r="29490" spans="1:13" x14ac:dyDescent="0.3">
      <c r="A29490">
        <v>538</v>
      </c>
      <c r="B29490" s="12">
        <v>42652</v>
      </c>
      <c r="C29490" s="12">
        <v>42659</v>
      </c>
      <c r="D29490">
        <v>23742</v>
      </c>
      <c r="E29490">
        <v>1</v>
      </c>
      <c r="F29490">
        <v>4</v>
      </c>
      <c r="G29490" t="s">
        <v>52552</v>
      </c>
      <c r="H29490">
        <v>2</v>
      </c>
      <c r="I29490">
        <v>1</v>
      </c>
      <c r="J29490">
        <v>21.49</v>
      </c>
      <c r="K29490">
        <v>8.0373000000000001</v>
      </c>
      <c r="L29490">
        <v>21.49</v>
      </c>
      <c r="M29490">
        <v>1.7192000000000001</v>
      </c>
    </row>
    <row r="29491" spans="1:13" x14ac:dyDescent="0.3">
      <c r="A29491">
        <v>538</v>
      </c>
      <c r="B29491" s="12">
        <v>42660</v>
      </c>
      <c r="C29491" s="12">
        <v>42667</v>
      </c>
      <c r="D29491">
        <v>23781</v>
      </c>
      <c r="E29491">
        <v>1</v>
      </c>
      <c r="F29491">
        <v>4</v>
      </c>
      <c r="G29491" t="s">
        <v>41265</v>
      </c>
      <c r="H29491">
        <v>2</v>
      </c>
      <c r="I29491">
        <v>1</v>
      </c>
      <c r="J29491">
        <v>21.49</v>
      </c>
      <c r="K29491">
        <v>8.0373000000000001</v>
      </c>
      <c r="L29491">
        <v>21.49</v>
      </c>
      <c r="M29491">
        <v>1.7192000000000001</v>
      </c>
    </row>
    <row r="29492" spans="1:13" x14ac:dyDescent="0.3">
      <c r="A29492">
        <v>538</v>
      </c>
      <c r="B29492" s="12">
        <v>42663</v>
      </c>
      <c r="C29492" s="12">
        <v>42670</v>
      </c>
      <c r="D29492">
        <v>23471</v>
      </c>
      <c r="E29492">
        <v>1</v>
      </c>
      <c r="F29492">
        <v>4</v>
      </c>
      <c r="G29492" t="s">
        <v>41267</v>
      </c>
      <c r="H29492">
        <v>2</v>
      </c>
      <c r="I29492">
        <v>1</v>
      </c>
      <c r="J29492">
        <v>21.49</v>
      </c>
      <c r="K29492">
        <v>8.0373000000000001</v>
      </c>
      <c r="L29492">
        <v>21.49</v>
      </c>
      <c r="M29492">
        <v>1.7192000000000001</v>
      </c>
    </row>
    <row r="29493" spans="1:13" x14ac:dyDescent="0.3">
      <c r="A29493">
        <v>538</v>
      </c>
      <c r="B29493" s="12">
        <v>42664</v>
      </c>
      <c r="C29493" s="12">
        <v>42671</v>
      </c>
      <c r="D29493">
        <v>23407</v>
      </c>
      <c r="E29493">
        <v>1</v>
      </c>
      <c r="F29493">
        <v>4</v>
      </c>
      <c r="G29493" t="s">
        <v>41269</v>
      </c>
      <c r="H29493">
        <v>2</v>
      </c>
      <c r="I29493">
        <v>1</v>
      </c>
      <c r="J29493">
        <v>21.49</v>
      </c>
      <c r="K29493">
        <v>8.0373000000000001</v>
      </c>
      <c r="L29493">
        <v>21.49</v>
      </c>
      <c r="M29493">
        <v>1.7192000000000001</v>
      </c>
    </row>
    <row r="29494" spans="1:13" x14ac:dyDescent="0.3">
      <c r="A29494">
        <v>538</v>
      </c>
      <c r="B29494" s="12">
        <v>42678</v>
      </c>
      <c r="C29494" s="12">
        <v>42685</v>
      </c>
      <c r="D29494">
        <v>23848</v>
      </c>
      <c r="E29494">
        <v>1</v>
      </c>
      <c r="F29494">
        <v>4</v>
      </c>
      <c r="G29494" t="s">
        <v>52553</v>
      </c>
      <c r="H29494">
        <v>2</v>
      </c>
      <c r="I29494">
        <v>1</v>
      </c>
      <c r="J29494">
        <v>21.49</v>
      </c>
      <c r="K29494">
        <v>8.0373000000000001</v>
      </c>
      <c r="L29494">
        <v>21.49</v>
      </c>
      <c r="M29494">
        <v>1.7192000000000001</v>
      </c>
    </row>
    <row r="29495" spans="1:13" x14ac:dyDescent="0.3">
      <c r="A29495">
        <v>538</v>
      </c>
      <c r="B29495" s="12">
        <v>42714</v>
      </c>
      <c r="C29495" s="12">
        <v>42721</v>
      </c>
      <c r="D29495">
        <v>24325</v>
      </c>
      <c r="E29495">
        <v>1</v>
      </c>
      <c r="F29495">
        <v>4</v>
      </c>
      <c r="G29495" t="s">
        <v>41297</v>
      </c>
      <c r="H29495">
        <v>2</v>
      </c>
      <c r="I29495">
        <v>1</v>
      </c>
      <c r="J29495">
        <v>21.49</v>
      </c>
      <c r="K29495">
        <v>8.0373000000000001</v>
      </c>
      <c r="L29495">
        <v>21.49</v>
      </c>
      <c r="M29495">
        <v>1.7192000000000001</v>
      </c>
    </row>
    <row r="29496" spans="1:13" x14ac:dyDescent="0.3">
      <c r="A29496">
        <v>538</v>
      </c>
      <c r="B29496" s="12">
        <v>42728</v>
      </c>
      <c r="C29496" s="12">
        <v>42736</v>
      </c>
      <c r="D29496">
        <v>24356</v>
      </c>
      <c r="E29496">
        <v>1</v>
      </c>
      <c r="F29496">
        <v>4</v>
      </c>
      <c r="G29496" t="s">
        <v>52554</v>
      </c>
      <c r="H29496">
        <v>2</v>
      </c>
      <c r="I29496">
        <v>1</v>
      </c>
      <c r="J29496">
        <v>21.49</v>
      </c>
      <c r="K29496">
        <v>8.0373000000000001</v>
      </c>
      <c r="L29496">
        <v>21.49</v>
      </c>
      <c r="M29496">
        <v>1.7192000000000001</v>
      </c>
    </row>
    <row r="29497" spans="1:13" x14ac:dyDescent="0.3">
      <c r="A29497">
        <v>538</v>
      </c>
      <c r="B29497" s="12">
        <v>42730</v>
      </c>
      <c r="C29497" s="12">
        <v>42738</v>
      </c>
      <c r="D29497">
        <v>23883</v>
      </c>
      <c r="E29497">
        <v>1</v>
      </c>
      <c r="F29497">
        <v>4</v>
      </c>
      <c r="G29497" t="s">
        <v>41304</v>
      </c>
      <c r="H29497">
        <v>2</v>
      </c>
      <c r="I29497">
        <v>1</v>
      </c>
      <c r="J29497">
        <v>21.49</v>
      </c>
      <c r="K29497">
        <v>8.0373000000000001</v>
      </c>
      <c r="L29497">
        <v>21.49</v>
      </c>
      <c r="M29497">
        <v>1.7192000000000001</v>
      </c>
    </row>
    <row r="29498" spans="1:13" x14ac:dyDescent="0.3">
      <c r="A29498">
        <v>529</v>
      </c>
      <c r="B29498" s="12">
        <v>42374</v>
      </c>
      <c r="C29498" s="12">
        <v>42381</v>
      </c>
      <c r="D29498">
        <v>20180</v>
      </c>
      <c r="E29498">
        <v>1</v>
      </c>
      <c r="F29498">
        <v>4</v>
      </c>
      <c r="G29498" t="s">
        <v>38977</v>
      </c>
      <c r="H29498">
        <v>2</v>
      </c>
      <c r="I29498">
        <v>1</v>
      </c>
      <c r="J29498">
        <v>3.99</v>
      </c>
      <c r="K29498">
        <v>1.4923</v>
      </c>
      <c r="L29498">
        <v>3.99</v>
      </c>
      <c r="M29498">
        <v>0.31919999999999998</v>
      </c>
    </row>
    <row r="29499" spans="1:13" x14ac:dyDescent="0.3">
      <c r="A29499">
        <v>529</v>
      </c>
      <c r="B29499" s="12">
        <v>42412</v>
      </c>
      <c r="C29499" s="12">
        <v>42419</v>
      </c>
      <c r="D29499">
        <v>24516</v>
      </c>
      <c r="E29499">
        <v>1</v>
      </c>
      <c r="F29499">
        <v>4</v>
      </c>
      <c r="G29499" t="s">
        <v>38723</v>
      </c>
      <c r="H29499">
        <v>2</v>
      </c>
      <c r="I29499">
        <v>1</v>
      </c>
      <c r="J29499">
        <v>3.99</v>
      </c>
      <c r="K29499">
        <v>1.4923</v>
      </c>
      <c r="L29499">
        <v>3.99</v>
      </c>
      <c r="M29499">
        <v>0.31919999999999998</v>
      </c>
    </row>
    <row r="29500" spans="1:13" x14ac:dyDescent="0.3">
      <c r="A29500">
        <v>529</v>
      </c>
      <c r="B29500" s="12">
        <v>42415</v>
      </c>
      <c r="C29500" s="12">
        <v>42422</v>
      </c>
      <c r="D29500">
        <v>25156</v>
      </c>
      <c r="E29500">
        <v>1</v>
      </c>
      <c r="F29500">
        <v>4</v>
      </c>
      <c r="G29500" t="s">
        <v>38724</v>
      </c>
      <c r="H29500">
        <v>2</v>
      </c>
      <c r="I29500">
        <v>1</v>
      </c>
      <c r="J29500">
        <v>3.99</v>
      </c>
      <c r="K29500">
        <v>1.4923</v>
      </c>
      <c r="L29500">
        <v>3.99</v>
      </c>
      <c r="M29500">
        <v>0.31919999999999998</v>
      </c>
    </row>
    <row r="29501" spans="1:13" x14ac:dyDescent="0.3">
      <c r="A29501">
        <v>529</v>
      </c>
      <c r="B29501" s="12">
        <v>42419</v>
      </c>
      <c r="C29501" s="12">
        <v>42426</v>
      </c>
      <c r="D29501">
        <v>26736</v>
      </c>
      <c r="E29501">
        <v>1</v>
      </c>
      <c r="F29501">
        <v>4</v>
      </c>
      <c r="G29501" t="s">
        <v>39004</v>
      </c>
      <c r="H29501">
        <v>2</v>
      </c>
      <c r="I29501">
        <v>1</v>
      </c>
      <c r="J29501">
        <v>3.99</v>
      </c>
      <c r="K29501">
        <v>1.4923</v>
      </c>
      <c r="L29501">
        <v>3.99</v>
      </c>
      <c r="M29501">
        <v>0.31919999999999998</v>
      </c>
    </row>
    <row r="29502" spans="1:13" x14ac:dyDescent="0.3">
      <c r="A29502">
        <v>529</v>
      </c>
      <c r="B29502" s="12">
        <v>42423</v>
      </c>
      <c r="C29502" s="12">
        <v>42429</v>
      </c>
      <c r="D29502">
        <v>25102</v>
      </c>
      <c r="E29502">
        <v>1</v>
      </c>
      <c r="F29502">
        <v>4</v>
      </c>
      <c r="G29502" t="s">
        <v>38725</v>
      </c>
      <c r="H29502">
        <v>2</v>
      </c>
      <c r="I29502">
        <v>1</v>
      </c>
      <c r="J29502">
        <v>3.99</v>
      </c>
      <c r="K29502">
        <v>1.4923</v>
      </c>
      <c r="L29502">
        <v>3.99</v>
      </c>
      <c r="M29502">
        <v>0.31919999999999998</v>
      </c>
    </row>
    <row r="29503" spans="1:13" x14ac:dyDescent="0.3">
      <c r="A29503">
        <v>529</v>
      </c>
      <c r="B29503" s="12">
        <v>42429</v>
      </c>
      <c r="C29503" s="12">
        <v>42435</v>
      </c>
      <c r="D29503">
        <v>27561</v>
      </c>
      <c r="E29503">
        <v>1</v>
      </c>
      <c r="F29503">
        <v>4</v>
      </c>
      <c r="G29503" t="s">
        <v>39019</v>
      </c>
      <c r="H29503">
        <v>2</v>
      </c>
      <c r="I29503">
        <v>1</v>
      </c>
      <c r="J29503">
        <v>3.99</v>
      </c>
      <c r="K29503">
        <v>1.4923</v>
      </c>
      <c r="L29503">
        <v>3.99</v>
      </c>
      <c r="M29503">
        <v>0.31919999999999998</v>
      </c>
    </row>
    <row r="29504" spans="1:13" x14ac:dyDescent="0.3">
      <c r="A29504">
        <v>529</v>
      </c>
      <c r="B29504" s="12">
        <v>42441</v>
      </c>
      <c r="C29504" s="12">
        <v>42448</v>
      </c>
      <c r="D29504">
        <v>16361</v>
      </c>
      <c r="E29504">
        <v>1</v>
      </c>
      <c r="F29504">
        <v>4</v>
      </c>
      <c r="G29504" t="s">
        <v>39032</v>
      </c>
      <c r="H29504">
        <v>2</v>
      </c>
      <c r="I29504">
        <v>1</v>
      </c>
      <c r="J29504">
        <v>3.99</v>
      </c>
      <c r="K29504">
        <v>1.4923</v>
      </c>
      <c r="L29504">
        <v>3.99</v>
      </c>
      <c r="M29504">
        <v>0.31919999999999998</v>
      </c>
    </row>
    <row r="29505" spans="1:13" x14ac:dyDescent="0.3">
      <c r="A29505">
        <v>529</v>
      </c>
      <c r="B29505" s="12">
        <v>42442</v>
      </c>
      <c r="C29505" s="12">
        <v>42449</v>
      </c>
      <c r="D29505">
        <v>24298</v>
      </c>
      <c r="E29505">
        <v>1</v>
      </c>
      <c r="F29505">
        <v>4</v>
      </c>
      <c r="G29505" t="s">
        <v>38726</v>
      </c>
      <c r="H29505">
        <v>2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529</v>
      </c>
      <c r="B29506" s="12">
        <v>42455</v>
      </c>
      <c r="C29506" s="12">
        <v>42463</v>
      </c>
      <c r="D29506">
        <v>25261</v>
      </c>
      <c r="E29506">
        <v>1</v>
      </c>
      <c r="F29506">
        <v>4</v>
      </c>
      <c r="G29506" t="s">
        <v>38728</v>
      </c>
      <c r="H29506">
        <v>2</v>
      </c>
      <c r="I29506">
        <v>1</v>
      </c>
      <c r="J29506">
        <v>3.99</v>
      </c>
      <c r="K29506">
        <v>1.4923</v>
      </c>
      <c r="L29506">
        <v>3.99</v>
      </c>
      <c r="M29506">
        <v>0.31919999999999998</v>
      </c>
    </row>
    <row r="29507" spans="1:13" x14ac:dyDescent="0.3">
      <c r="A29507">
        <v>529</v>
      </c>
      <c r="B29507" s="12">
        <v>42459</v>
      </c>
      <c r="C29507" s="12">
        <v>42467</v>
      </c>
      <c r="D29507">
        <v>20324</v>
      </c>
      <c r="E29507">
        <v>1</v>
      </c>
      <c r="F29507">
        <v>4</v>
      </c>
      <c r="G29507" t="s">
        <v>39053</v>
      </c>
      <c r="H29507">
        <v>2</v>
      </c>
      <c r="I29507">
        <v>1</v>
      </c>
      <c r="J29507">
        <v>3.99</v>
      </c>
      <c r="K29507">
        <v>1.4923</v>
      </c>
      <c r="L29507">
        <v>3.99</v>
      </c>
      <c r="M29507">
        <v>0.31919999999999998</v>
      </c>
    </row>
    <row r="29508" spans="1:13" x14ac:dyDescent="0.3">
      <c r="A29508">
        <v>529</v>
      </c>
      <c r="B29508" s="12">
        <v>42461</v>
      </c>
      <c r="C29508" s="12">
        <v>42468</v>
      </c>
      <c r="D29508">
        <v>28054</v>
      </c>
      <c r="E29508">
        <v>1</v>
      </c>
      <c r="F29508">
        <v>4</v>
      </c>
      <c r="G29508" t="s">
        <v>39054</v>
      </c>
      <c r="H29508">
        <v>2</v>
      </c>
      <c r="I29508">
        <v>1</v>
      </c>
      <c r="J29508">
        <v>3.99</v>
      </c>
      <c r="K29508">
        <v>1.4923</v>
      </c>
      <c r="L29508">
        <v>3.99</v>
      </c>
      <c r="M29508">
        <v>0.31919999999999998</v>
      </c>
    </row>
    <row r="29509" spans="1:13" x14ac:dyDescent="0.3">
      <c r="A29509">
        <v>529</v>
      </c>
      <c r="B29509" s="12">
        <v>42462</v>
      </c>
      <c r="C29509" s="12">
        <v>42469</v>
      </c>
      <c r="D29509">
        <v>24395</v>
      </c>
      <c r="E29509">
        <v>1</v>
      </c>
      <c r="F29509">
        <v>4</v>
      </c>
      <c r="G29509" t="s">
        <v>38730</v>
      </c>
      <c r="H29509">
        <v>2</v>
      </c>
      <c r="I29509">
        <v>1</v>
      </c>
      <c r="J29509">
        <v>3.99</v>
      </c>
      <c r="K29509">
        <v>1.4923</v>
      </c>
      <c r="L29509">
        <v>3.99</v>
      </c>
      <c r="M29509">
        <v>0.31919999999999998</v>
      </c>
    </row>
    <row r="29510" spans="1:13" x14ac:dyDescent="0.3">
      <c r="A29510">
        <v>529</v>
      </c>
      <c r="B29510" s="12">
        <v>42469</v>
      </c>
      <c r="C29510" s="12">
        <v>42476</v>
      </c>
      <c r="D29510">
        <v>25091</v>
      </c>
      <c r="E29510">
        <v>1</v>
      </c>
      <c r="F29510">
        <v>4</v>
      </c>
      <c r="G29510" t="s">
        <v>38732</v>
      </c>
      <c r="H29510">
        <v>2</v>
      </c>
      <c r="I29510">
        <v>1</v>
      </c>
      <c r="J29510">
        <v>3.99</v>
      </c>
      <c r="K29510">
        <v>1.4923</v>
      </c>
      <c r="L29510">
        <v>3.99</v>
      </c>
      <c r="M29510">
        <v>0.31919999999999998</v>
      </c>
    </row>
    <row r="29511" spans="1:13" x14ac:dyDescent="0.3">
      <c r="A29511">
        <v>529</v>
      </c>
      <c r="B29511" s="12">
        <v>42471</v>
      </c>
      <c r="C29511" s="12">
        <v>42478</v>
      </c>
      <c r="D29511">
        <v>16925</v>
      </c>
      <c r="E29511">
        <v>1</v>
      </c>
      <c r="F29511">
        <v>4</v>
      </c>
      <c r="G29511" t="s">
        <v>39838</v>
      </c>
      <c r="H29511">
        <v>2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29</v>
      </c>
      <c r="B29512" s="12">
        <v>42475</v>
      </c>
      <c r="C29512" s="12">
        <v>42482</v>
      </c>
      <c r="D29512">
        <v>24813</v>
      </c>
      <c r="E29512">
        <v>1</v>
      </c>
      <c r="F29512">
        <v>4</v>
      </c>
      <c r="G29512" t="s">
        <v>38734</v>
      </c>
      <c r="H29512">
        <v>2</v>
      </c>
      <c r="I29512">
        <v>1</v>
      </c>
      <c r="J29512">
        <v>3.99</v>
      </c>
      <c r="K29512">
        <v>1.4923</v>
      </c>
      <c r="L29512">
        <v>3.99</v>
      </c>
      <c r="M29512">
        <v>0.31919999999999998</v>
      </c>
    </row>
    <row r="29513" spans="1:13" x14ac:dyDescent="0.3">
      <c r="A29513">
        <v>529</v>
      </c>
      <c r="B29513" s="12">
        <v>42477</v>
      </c>
      <c r="C29513" s="12">
        <v>42484</v>
      </c>
      <c r="D29513">
        <v>27664</v>
      </c>
      <c r="E29513">
        <v>1</v>
      </c>
      <c r="F29513">
        <v>4</v>
      </c>
      <c r="G29513" t="s">
        <v>39073</v>
      </c>
      <c r="H29513">
        <v>2</v>
      </c>
      <c r="I29513">
        <v>1</v>
      </c>
      <c r="J29513">
        <v>3.99</v>
      </c>
      <c r="K29513">
        <v>1.4923</v>
      </c>
      <c r="L29513">
        <v>3.99</v>
      </c>
      <c r="M29513">
        <v>0.31919999999999998</v>
      </c>
    </row>
    <row r="29514" spans="1:13" x14ac:dyDescent="0.3">
      <c r="A29514">
        <v>529</v>
      </c>
      <c r="B29514" s="12">
        <v>42478</v>
      </c>
      <c r="C29514" s="12">
        <v>42485</v>
      </c>
      <c r="D29514">
        <v>27533</v>
      </c>
      <c r="E29514">
        <v>1</v>
      </c>
      <c r="F29514">
        <v>4</v>
      </c>
      <c r="G29514" t="s">
        <v>39074</v>
      </c>
      <c r="H29514">
        <v>2</v>
      </c>
      <c r="I29514">
        <v>1</v>
      </c>
      <c r="J29514">
        <v>3.99</v>
      </c>
      <c r="K29514">
        <v>1.4923</v>
      </c>
      <c r="L29514">
        <v>3.99</v>
      </c>
      <c r="M29514">
        <v>0.31919999999999998</v>
      </c>
    </row>
    <row r="29515" spans="1:13" x14ac:dyDescent="0.3">
      <c r="A29515">
        <v>529</v>
      </c>
      <c r="B29515" s="12">
        <v>42478</v>
      </c>
      <c r="C29515" s="12">
        <v>42485</v>
      </c>
      <c r="D29515">
        <v>25434</v>
      </c>
      <c r="E29515">
        <v>1</v>
      </c>
      <c r="F29515">
        <v>4</v>
      </c>
      <c r="G29515" t="s">
        <v>38735</v>
      </c>
      <c r="H29515">
        <v>2</v>
      </c>
      <c r="I29515">
        <v>1</v>
      </c>
      <c r="J29515">
        <v>3.99</v>
      </c>
      <c r="K29515">
        <v>1.4923</v>
      </c>
      <c r="L29515">
        <v>3.99</v>
      </c>
      <c r="M29515">
        <v>0.31919999999999998</v>
      </c>
    </row>
    <row r="29516" spans="1:13" x14ac:dyDescent="0.3">
      <c r="A29516">
        <v>529</v>
      </c>
      <c r="B29516" s="12">
        <v>42481</v>
      </c>
      <c r="C29516" s="12">
        <v>42488</v>
      </c>
      <c r="D29516">
        <v>22768</v>
      </c>
      <c r="E29516">
        <v>1</v>
      </c>
      <c r="F29516">
        <v>4</v>
      </c>
      <c r="G29516" t="s">
        <v>52555</v>
      </c>
      <c r="H29516">
        <v>2</v>
      </c>
      <c r="I29516">
        <v>1</v>
      </c>
      <c r="J29516">
        <v>3.99</v>
      </c>
      <c r="K29516">
        <v>1.4923</v>
      </c>
      <c r="L29516">
        <v>3.99</v>
      </c>
      <c r="M29516">
        <v>0.31919999999999998</v>
      </c>
    </row>
    <row r="29517" spans="1:13" x14ac:dyDescent="0.3">
      <c r="A29517">
        <v>529</v>
      </c>
      <c r="B29517" s="12">
        <v>42483</v>
      </c>
      <c r="C29517" s="12">
        <v>42490</v>
      </c>
      <c r="D29517">
        <v>24946</v>
      </c>
      <c r="E29517">
        <v>1</v>
      </c>
      <c r="F29517">
        <v>4</v>
      </c>
      <c r="G29517" t="s">
        <v>38736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529</v>
      </c>
      <c r="B29518" s="12">
        <v>42485</v>
      </c>
      <c r="C29518" s="12">
        <v>42491</v>
      </c>
      <c r="D29518">
        <v>16364</v>
      </c>
      <c r="E29518">
        <v>1</v>
      </c>
      <c r="F29518">
        <v>4</v>
      </c>
      <c r="G29518" t="s">
        <v>39082</v>
      </c>
      <c r="H29518">
        <v>2</v>
      </c>
      <c r="I29518">
        <v>1</v>
      </c>
      <c r="J29518">
        <v>3.99</v>
      </c>
      <c r="K29518">
        <v>1.4923</v>
      </c>
      <c r="L29518">
        <v>3.99</v>
      </c>
      <c r="M29518">
        <v>0.31919999999999998</v>
      </c>
    </row>
    <row r="29519" spans="1:13" x14ac:dyDescent="0.3">
      <c r="A29519">
        <v>529</v>
      </c>
      <c r="B29519" s="12">
        <v>42485</v>
      </c>
      <c r="C29519" s="12">
        <v>42491</v>
      </c>
      <c r="D29519">
        <v>22791</v>
      </c>
      <c r="E29519">
        <v>1</v>
      </c>
      <c r="F29519">
        <v>4</v>
      </c>
      <c r="G29519" t="s">
        <v>52556</v>
      </c>
      <c r="H29519">
        <v>2</v>
      </c>
      <c r="I29519">
        <v>1</v>
      </c>
      <c r="J29519">
        <v>3.99</v>
      </c>
      <c r="K29519">
        <v>1.4923</v>
      </c>
      <c r="L29519">
        <v>3.99</v>
      </c>
      <c r="M29519">
        <v>0.31919999999999998</v>
      </c>
    </row>
    <row r="29520" spans="1:13" x14ac:dyDescent="0.3">
      <c r="A29520">
        <v>529</v>
      </c>
      <c r="B29520" s="12">
        <v>42488</v>
      </c>
      <c r="C29520" s="12">
        <v>42494</v>
      </c>
      <c r="D29520">
        <v>24396</v>
      </c>
      <c r="E29520">
        <v>1</v>
      </c>
      <c r="F29520">
        <v>4</v>
      </c>
      <c r="G29520" t="s">
        <v>38740</v>
      </c>
      <c r="H29520">
        <v>2</v>
      </c>
      <c r="I29520">
        <v>1</v>
      </c>
      <c r="J29520">
        <v>3.99</v>
      </c>
      <c r="K29520">
        <v>1.4923</v>
      </c>
      <c r="L29520">
        <v>3.99</v>
      </c>
      <c r="M29520">
        <v>0.31919999999999998</v>
      </c>
    </row>
    <row r="29521" spans="1:13" x14ac:dyDescent="0.3">
      <c r="A29521">
        <v>529</v>
      </c>
      <c r="B29521" s="12">
        <v>42495</v>
      </c>
      <c r="C29521" s="12">
        <v>42502</v>
      </c>
      <c r="D29521">
        <v>26268</v>
      </c>
      <c r="E29521">
        <v>1</v>
      </c>
      <c r="F29521">
        <v>4</v>
      </c>
      <c r="G29521" t="s">
        <v>39089</v>
      </c>
      <c r="H29521">
        <v>2</v>
      </c>
      <c r="I29521">
        <v>1</v>
      </c>
      <c r="J29521">
        <v>3.99</v>
      </c>
      <c r="K29521">
        <v>1.4923</v>
      </c>
      <c r="L29521">
        <v>3.99</v>
      </c>
      <c r="M29521">
        <v>0.31919999999999998</v>
      </c>
    </row>
    <row r="29522" spans="1:13" x14ac:dyDescent="0.3">
      <c r="A29522">
        <v>529</v>
      </c>
      <c r="B29522" s="12">
        <v>42502</v>
      </c>
      <c r="C29522" s="12">
        <v>42509</v>
      </c>
      <c r="D29522">
        <v>23127</v>
      </c>
      <c r="E29522">
        <v>1</v>
      </c>
      <c r="F29522">
        <v>4</v>
      </c>
      <c r="G29522" t="s">
        <v>41163</v>
      </c>
      <c r="H29522">
        <v>2</v>
      </c>
      <c r="I29522">
        <v>1</v>
      </c>
      <c r="J29522">
        <v>3.99</v>
      </c>
      <c r="K29522">
        <v>1.4923</v>
      </c>
      <c r="L29522">
        <v>3.99</v>
      </c>
      <c r="M29522">
        <v>0.31919999999999998</v>
      </c>
    </row>
    <row r="29523" spans="1:13" x14ac:dyDescent="0.3">
      <c r="A29523">
        <v>529</v>
      </c>
      <c r="B29523" s="12">
        <v>42503</v>
      </c>
      <c r="C29523" s="12">
        <v>42510</v>
      </c>
      <c r="D29523">
        <v>25197</v>
      </c>
      <c r="E29523">
        <v>1</v>
      </c>
      <c r="F29523">
        <v>4</v>
      </c>
      <c r="G29523" t="s">
        <v>38742</v>
      </c>
      <c r="H29523">
        <v>2</v>
      </c>
      <c r="I29523">
        <v>1</v>
      </c>
      <c r="J29523">
        <v>3.99</v>
      </c>
      <c r="K29523">
        <v>1.4923</v>
      </c>
      <c r="L29523">
        <v>3.99</v>
      </c>
      <c r="M29523">
        <v>0.31919999999999998</v>
      </c>
    </row>
    <row r="29524" spans="1:13" x14ac:dyDescent="0.3">
      <c r="A29524">
        <v>529</v>
      </c>
      <c r="B29524" s="12">
        <v>42505</v>
      </c>
      <c r="C29524" s="12">
        <v>42512</v>
      </c>
      <c r="D29524">
        <v>25292</v>
      </c>
      <c r="E29524">
        <v>1</v>
      </c>
      <c r="F29524">
        <v>4</v>
      </c>
      <c r="G29524" t="s">
        <v>38743</v>
      </c>
      <c r="H29524">
        <v>2</v>
      </c>
      <c r="I29524">
        <v>1</v>
      </c>
      <c r="J29524">
        <v>3.99</v>
      </c>
      <c r="K29524">
        <v>1.4923</v>
      </c>
      <c r="L29524">
        <v>3.99</v>
      </c>
      <c r="M29524">
        <v>0.31919999999999998</v>
      </c>
    </row>
    <row r="29525" spans="1:13" x14ac:dyDescent="0.3">
      <c r="A29525">
        <v>529</v>
      </c>
      <c r="B29525" s="12">
        <v>42515</v>
      </c>
      <c r="C29525" s="12">
        <v>42523</v>
      </c>
      <c r="D29525">
        <v>23040</v>
      </c>
      <c r="E29525">
        <v>1</v>
      </c>
      <c r="F29525">
        <v>4</v>
      </c>
      <c r="G29525" t="s">
        <v>41168</v>
      </c>
      <c r="H29525">
        <v>2</v>
      </c>
      <c r="I29525">
        <v>1</v>
      </c>
      <c r="J29525">
        <v>3.99</v>
      </c>
      <c r="K29525">
        <v>1.4923</v>
      </c>
      <c r="L29525">
        <v>3.99</v>
      </c>
      <c r="M29525">
        <v>0.31919999999999998</v>
      </c>
    </row>
    <row r="29526" spans="1:13" x14ac:dyDescent="0.3">
      <c r="A29526">
        <v>529</v>
      </c>
      <c r="B29526" s="12">
        <v>42517</v>
      </c>
      <c r="C29526" s="12">
        <v>42525</v>
      </c>
      <c r="D29526">
        <v>27564</v>
      </c>
      <c r="E29526">
        <v>1</v>
      </c>
      <c r="F29526">
        <v>4</v>
      </c>
      <c r="G29526" t="s">
        <v>39113</v>
      </c>
      <c r="H29526">
        <v>2</v>
      </c>
      <c r="I29526">
        <v>1</v>
      </c>
      <c r="J29526">
        <v>3.99</v>
      </c>
      <c r="K29526">
        <v>1.4923</v>
      </c>
      <c r="L29526">
        <v>3.99</v>
      </c>
      <c r="M29526">
        <v>0.31919999999999998</v>
      </c>
    </row>
    <row r="29527" spans="1:13" x14ac:dyDescent="0.3">
      <c r="A29527">
        <v>529</v>
      </c>
      <c r="B29527" s="12">
        <v>42517</v>
      </c>
      <c r="C29527" s="12">
        <v>42525</v>
      </c>
      <c r="D29527">
        <v>20092</v>
      </c>
      <c r="E29527">
        <v>1</v>
      </c>
      <c r="F29527">
        <v>4</v>
      </c>
      <c r="G29527" t="s">
        <v>39994</v>
      </c>
      <c r="H29527">
        <v>2</v>
      </c>
      <c r="I29527">
        <v>1</v>
      </c>
      <c r="J29527">
        <v>3.99</v>
      </c>
      <c r="K29527">
        <v>1.4923</v>
      </c>
      <c r="L29527">
        <v>3.99</v>
      </c>
      <c r="M29527">
        <v>0.31919999999999998</v>
      </c>
    </row>
    <row r="29528" spans="1:13" x14ac:dyDescent="0.3">
      <c r="A29528">
        <v>529</v>
      </c>
      <c r="B29528" s="12">
        <v>42519</v>
      </c>
      <c r="C29528" s="12">
        <v>42527</v>
      </c>
      <c r="D29528">
        <v>27442</v>
      </c>
      <c r="E29528">
        <v>1</v>
      </c>
      <c r="F29528">
        <v>4</v>
      </c>
      <c r="G29528" t="s">
        <v>39119</v>
      </c>
      <c r="H29528">
        <v>2</v>
      </c>
      <c r="I29528">
        <v>1</v>
      </c>
      <c r="J29528">
        <v>3.99</v>
      </c>
      <c r="K29528">
        <v>1.4923</v>
      </c>
      <c r="L29528">
        <v>3.99</v>
      </c>
      <c r="M29528">
        <v>0.31919999999999998</v>
      </c>
    </row>
    <row r="29529" spans="1:13" x14ac:dyDescent="0.3">
      <c r="A29529">
        <v>529</v>
      </c>
      <c r="B29529" s="12">
        <v>42527</v>
      </c>
      <c r="C29529" s="12">
        <v>42534</v>
      </c>
      <c r="D29529">
        <v>24973</v>
      </c>
      <c r="E29529">
        <v>1</v>
      </c>
      <c r="F29529">
        <v>4</v>
      </c>
      <c r="G29529" t="s">
        <v>38749</v>
      </c>
      <c r="H29529">
        <v>2</v>
      </c>
      <c r="I29529">
        <v>1</v>
      </c>
      <c r="J29529">
        <v>3.99</v>
      </c>
      <c r="K29529">
        <v>1.4923</v>
      </c>
      <c r="L29529">
        <v>3.99</v>
      </c>
      <c r="M29529">
        <v>0.31919999999999998</v>
      </c>
    </row>
    <row r="29530" spans="1:13" x14ac:dyDescent="0.3">
      <c r="A29530">
        <v>529</v>
      </c>
      <c r="B29530" s="12">
        <v>42527</v>
      </c>
      <c r="C29530" s="12">
        <v>42534</v>
      </c>
      <c r="D29530">
        <v>17664</v>
      </c>
      <c r="E29530">
        <v>1</v>
      </c>
      <c r="F29530">
        <v>4</v>
      </c>
      <c r="G29530" t="s">
        <v>41178</v>
      </c>
      <c r="H29530">
        <v>2</v>
      </c>
      <c r="I29530">
        <v>1</v>
      </c>
      <c r="J29530">
        <v>3.99</v>
      </c>
      <c r="K29530">
        <v>1.4923</v>
      </c>
      <c r="L29530">
        <v>3.99</v>
      </c>
      <c r="M29530">
        <v>0.31919999999999998</v>
      </c>
    </row>
    <row r="29531" spans="1:13" x14ac:dyDescent="0.3">
      <c r="A29531">
        <v>529</v>
      </c>
      <c r="B29531" s="12">
        <v>42531</v>
      </c>
      <c r="C29531" s="12">
        <v>42538</v>
      </c>
      <c r="D29531">
        <v>17445</v>
      </c>
      <c r="E29531">
        <v>1</v>
      </c>
      <c r="F29531">
        <v>4</v>
      </c>
      <c r="G29531" t="s">
        <v>39854</v>
      </c>
      <c r="H29531">
        <v>2</v>
      </c>
      <c r="I29531">
        <v>1</v>
      </c>
      <c r="J29531">
        <v>3.99</v>
      </c>
      <c r="K29531">
        <v>1.4923</v>
      </c>
      <c r="L29531">
        <v>3.99</v>
      </c>
      <c r="M29531">
        <v>0.31919999999999998</v>
      </c>
    </row>
    <row r="29532" spans="1:13" x14ac:dyDescent="0.3">
      <c r="A29532">
        <v>529</v>
      </c>
      <c r="B29532" s="12">
        <v>42537</v>
      </c>
      <c r="C29532" s="12">
        <v>42544</v>
      </c>
      <c r="D29532">
        <v>28865</v>
      </c>
      <c r="E29532">
        <v>1</v>
      </c>
      <c r="F29532">
        <v>4</v>
      </c>
      <c r="G29532" t="s">
        <v>39642</v>
      </c>
      <c r="H29532">
        <v>2</v>
      </c>
      <c r="I29532">
        <v>1</v>
      </c>
      <c r="J29532">
        <v>3.99</v>
      </c>
      <c r="K29532">
        <v>1.4923</v>
      </c>
      <c r="L29532">
        <v>3.99</v>
      </c>
      <c r="M29532">
        <v>0.31919999999999998</v>
      </c>
    </row>
    <row r="29533" spans="1:13" x14ac:dyDescent="0.3">
      <c r="A29533">
        <v>529</v>
      </c>
      <c r="B29533" s="12">
        <v>42537</v>
      </c>
      <c r="C29533" s="12">
        <v>42544</v>
      </c>
      <c r="D29533">
        <v>29033</v>
      </c>
      <c r="E29533">
        <v>1</v>
      </c>
      <c r="F29533">
        <v>4</v>
      </c>
      <c r="G29533" t="s">
        <v>39643</v>
      </c>
      <c r="H29533">
        <v>2</v>
      </c>
      <c r="I29533">
        <v>1</v>
      </c>
      <c r="J29533">
        <v>3.99</v>
      </c>
      <c r="K29533">
        <v>1.4923</v>
      </c>
      <c r="L29533">
        <v>3.99</v>
      </c>
      <c r="M29533">
        <v>0.31919999999999998</v>
      </c>
    </row>
    <row r="29534" spans="1:13" x14ac:dyDescent="0.3">
      <c r="A29534">
        <v>529</v>
      </c>
      <c r="B29534" s="12">
        <v>42538</v>
      </c>
      <c r="C29534" s="12">
        <v>42545</v>
      </c>
      <c r="D29534">
        <v>17154</v>
      </c>
      <c r="E29534">
        <v>1</v>
      </c>
      <c r="F29534">
        <v>4</v>
      </c>
      <c r="G29534" t="s">
        <v>39856</v>
      </c>
      <c r="H29534">
        <v>2</v>
      </c>
      <c r="I29534">
        <v>1</v>
      </c>
      <c r="J29534">
        <v>3.99</v>
      </c>
      <c r="K29534">
        <v>1.4923</v>
      </c>
      <c r="L29534">
        <v>3.99</v>
      </c>
      <c r="M29534">
        <v>0.31919999999999998</v>
      </c>
    </row>
    <row r="29535" spans="1:13" x14ac:dyDescent="0.3">
      <c r="A29535">
        <v>529</v>
      </c>
      <c r="B29535" s="12">
        <v>42539</v>
      </c>
      <c r="C29535" s="12">
        <v>42546</v>
      </c>
      <c r="D29535">
        <v>22297</v>
      </c>
      <c r="E29535">
        <v>1</v>
      </c>
      <c r="F29535">
        <v>4</v>
      </c>
      <c r="G29535" t="s">
        <v>41186</v>
      </c>
      <c r="H29535">
        <v>2</v>
      </c>
      <c r="I29535">
        <v>1</v>
      </c>
      <c r="J29535">
        <v>3.99</v>
      </c>
      <c r="K29535">
        <v>1.4923</v>
      </c>
      <c r="L29535">
        <v>3.99</v>
      </c>
      <c r="M29535">
        <v>0.31919999999999998</v>
      </c>
    </row>
    <row r="29536" spans="1:13" x14ac:dyDescent="0.3">
      <c r="A29536">
        <v>529</v>
      </c>
      <c r="B29536" s="12">
        <v>42541</v>
      </c>
      <c r="C29536" s="12">
        <v>42548</v>
      </c>
      <c r="D29536">
        <v>20495</v>
      </c>
      <c r="E29536">
        <v>1</v>
      </c>
      <c r="F29536">
        <v>4</v>
      </c>
      <c r="G29536" t="s">
        <v>39154</v>
      </c>
      <c r="H29536">
        <v>2</v>
      </c>
      <c r="I29536">
        <v>1</v>
      </c>
      <c r="J29536">
        <v>3.99</v>
      </c>
      <c r="K29536">
        <v>1.4923</v>
      </c>
      <c r="L29536">
        <v>3.99</v>
      </c>
      <c r="M29536">
        <v>0.31919999999999998</v>
      </c>
    </row>
    <row r="29537" spans="1:13" x14ac:dyDescent="0.3">
      <c r="A29537">
        <v>529</v>
      </c>
      <c r="B29537" s="12">
        <v>42545</v>
      </c>
      <c r="C29537" s="12">
        <v>42551</v>
      </c>
      <c r="D29537">
        <v>22294</v>
      </c>
      <c r="E29537">
        <v>1</v>
      </c>
      <c r="F29537">
        <v>4</v>
      </c>
      <c r="G29537" t="s">
        <v>41190</v>
      </c>
      <c r="H29537">
        <v>2</v>
      </c>
      <c r="I29537">
        <v>1</v>
      </c>
      <c r="J29537">
        <v>3.99</v>
      </c>
      <c r="K29537">
        <v>1.4923</v>
      </c>
      <c r="L29537">
        <v>3.99</v>
      </c>
      <c r="M29537">
        <v>0.31919999999999998</v>
      </c>
    </row>
    <row r="29538" spans="1:13" x14ac:dyDescent="0.3">
      <c r="A29538">
        <v>529</v>
      </c>
      <c r="B29538" s="12">
        <v>42547</v>
      </c>
      <c r="C29538" s="12">
        <v>42553</v>
      </c>
      <c r="D29538">
        <v>24262</v>
      </c>
      <c r="E29538">
        <v>1</v>
      </c>
      <c r="F29538">
        <v>4</v>
      </c>
      <c r="G29538" t="s">
        <v>38751</v>
      </c>
      <c r="H29538">
        <v>2</v>
      </c>
      <c r="I29538">
        <v>1</v>
      </c>
      <c r="J29538">
        <v>3.99</v>
      </c>
      <c r="K29538">
        <v>1.4923</v>
      </c>
      <c r="L29538">
        <v>3.99</v>
      </c>
      <c r="M29538">
        <v>0.31919999999999998</v>
      </c>
    </row>
    <row r="29539" spans="1:13" x14ac:dyDescent="0.3">
      <c r="A29539">
        <v>529</v>
      </c>
      <c r="B29539" s="12">
        <v>42553</v>
      </c>
      <c r="C29539" s="12">
        <v>42560</v>
      </c>
      <c r="D29539">
        <v>24394</v>
      </c>
      <c r="E29539">
        <v>1</v>
      </c>
      <c r="F29539">
        <v>4</v>
      </c>
      <c r="G29539" t="s">
        <v>38752</v>
      </c>
      <c r="H29539">
        <v>2</v>
      </c>
      <c r="I29539">
        <v>1</v>
      </c>
      <c r="J29539">
        <v>3.99</v>
      </c>
      <c r="K29539">
        <v>1.4923</v>
      </c>
      <c r="L29539">
        <v>3.99</v>
      </c>
      <c r="M29539">
        <v>0.31919999999999998</v>
      </c>
    </row>
    <row r="29540" spans="1:13" x14ac:dyDescent="0.3">
      <c r="A29540">
        <v>529</v>
      </c>
      <c r="B29540" s="12">
        <v>42557</v>
      </c>
      <c r="C29540" s="12">
        <v>42564</v>
      </c>
      <c r="D29540">
        <v>28225</v>
      </c>
      <c r="E29540">
        <v>1</v>
      </c>
      <c r="F29540">
        <v>4</v>
      </c>
      <c r="G29540" t="s">
        <v>39181</v>
      </c>
      <c r="H29540">
        <v>2</v>
      </c>
      <c r="I29540">
        <v>1</v>
      </c>
      <c r="J29540">
        <v>3.99</v>
      </c>
      <c r="K29540">
        <v>1.4923</v>
      </c>
      <c r="L29540">
        <v>3.99</v>
      </c>
      <c r="M29540">
        <v>0.31919999999999998</v>
      </c>
    </row>
    <row r="29541" spans="1:13" x14ac:dyDescent="0.3">
      <c r="A29541">
        <v>529</v>
      </c>
      <c r="B29541" s="12">
        <v>42557</v>
      </c>
      <c r="C29541" s="12">
        <v>42564</v>
      </c>
      <c r="D29541">
        <v>23796</v>
      </c>
      <c r="E29541">
        <v>1</v>
      </c>
      <c r="F29541">
        <v>4</v>
      </c>
      <c r="G29541" t="s">
        <v>38753</v>
      </c>
      <c r="H29541">
        <v>2</v>
      </c>
      <c r="I29541">
        <v>1</v>
      </c>
      <c r="J29541">
        <v>3.99</v>
      </c>
      <c r="K29541">
        <v>1.4923</v>
      </c>
      <c r="L29541">
        <v>3.99</v>
      </c>
      <c r="M29541">
        <v>0.31919999999999998</v>
      </c>
    </row>
    <row r="29542" spans="1:13" x14ac:dyDescent="0.3">
      <c r="A29542">
        <v>529</v>
      </c>
      <c r="B29542" s="12">
        <v>42564</v>
      </c>
      <c r="C29542" s="12">
        <v>42571</v>
      </c>
      <c r="D29542">
        <v>24261</v>
      </c>
      <c r="E29542">
        <v>1</v>
      </c>
      <c r="F29542">
        <v>4</v>
      </c>
      <c r="G29542" t="s">
        <v>38756</v>
      </c>
      <c r="H29542">
        <v>2</v>
      </c>
      <c r="I29542">
        <v>1</v>
      </c>
      <c r="J29542">
        <v>3.99</v>
      </c>
      <c r="K29542">
        <v>1.4923</v>
      </c>
      <c r="L29542">
        <v>3.99</v>
      </c>
      <c r="M29542">
        <v>0.31919999999999998</v>
      </c>
    </row>
    <row r="29543" spans="1:13" x14ac:dyDescent="0.3">
      <c r="A29543">
        <v>529</v>
      </c>
      <c r="B29543" s="12">
        <v>42565</v>
      </c>
      <c r="C29543" s="12">
        <v>42572</v>
      </c>
      <c r="D29543">
        <v>24624</v>
      </c>
      <c r="E29543">
        <v>1</v>
      </c>
      <c r="F29543">
        <v>4</v>
      </c>
      <c r="G29543" t="s">
        <v>38758</v>
      </c>
      <c r="H29543">
        <v>2</v>
      </c>
      <c r="I29543">
        <v>1</v>
      </c>
      <c r="J29543">
        <v>3.99</v>
      </c>
      <c r="K29543">
        <v>1.4923</v>
      </c>
      <c r="L29543">
        <v>3.99</v>
      </c>
      <c r="M29543">
        <v>0.31919999999999998</v>
      </c>
    </row>
    <row r="29544" spans="1:13" x14ac:dyDescent="0.3">
      <c r="A29544">
        <v>529</v>
      </c>
      <c r="B29544" s="12">
        <v>42567</v>
      </c>
      <c r="C29544" s="12">
        <v>42574</v>
      </c>
      <c r="D29544">
        <v>28855</v>
      </c>
      <c r="E29544">
        <v>1</v>
      </c>
      <c r="F29544">
        <v>4</v>
      </c>
      <c r="G29544" t="s">
        <v>39644</v>
      </c>
      <c r="H29544">
        <v>2</v>
      </c>
      <c r="I29544">
        <v>1</v>
      </c>
      <c r="J29544">
        <v>3.99</v>
      </c>
      <c r="K29544">
        <v>1.4923</v>
      </c>
      <c r="L29544">
        <v>3.99</v>
      </c>
      <c r="M29544">
        <v>0.31919999999999998</v>
      </c>
    </row>
    <row r="29545" spans="1:13" x14ac:dyDescent="0.3">
      <c r="A29545">
        <v>529</v>
      </c>
      <c r="B29545" s="12">
        <v>42573</v>
      </c>
      <c r="C29545" s="12">
        <v>42580</v>
      </c>
      <c r="D29545">
        <v>23268</v>
      </c>
      <c r="E29545">
        <v>1</v>
      </c>
      <c r="F29545">
        <v>4</v>
      </c>
      <c r="G29545" t="s">
        <v>41202</v>
      </c>
      <c r="H29545">
        <v>2</v>
      </c>
      <c r="I29545">
        <v>1</v>
      </c>
      <c r="J29545">
        <v>3.99</v>
      </c>
      <c r="K29545">
        <v>1.4923</v>
      </c>
      <c r="L29545">
        <v>3.99</v>
      </c>
      <c r="M29545">
        <v>0.31919999999999998</v>
      </c>
    </row>
    <row r="29546" spans="1:13" x14ac:dyDescent="0.3">
      <c r="A29546">
        <v>529</v>
      </c>
      <c r="B29546" s="12">
        <v>42573</v>
      </c>
      <c r="C29546" s="12">
        <v>42580</v>
      </c>
      <c r="D29546">
        <v>20484</v>
      </c>
      <c r="E29546">
        <v>1</v>
      </c>
      <c r="F29546">
        <v>4</v>
      </c>
      <c r="G29546" t="s">
        <v>40016</v>
      </c>
      <c r="H29546">
        <v>2</v>
      </c>
      <c r="I29546">
        <v>1</v>
      </c>
      <c r="J29546">
        <v>3.99</v>
      </c>
      <c r="K29546">
        <v>1.4923</v>
      </c>
      <c r="L29546">
        <v>3.99</v>
      </c>
      <c r="M29546">
        <v>0.31919999999999998</v>
      </c>
    </row>
    <row r="29547" spans="1:13" x14ac:dyDescent="0.3">
      <c r="A29547">
        <v>529</v>
      </c>
      <c r="B29547" s="12">
        <v>42574</v>
      </c>
      <c r="C29547" s="12">
        <v>42581</v>
      </c>
      <c r="D29547">
        <v>25283</v>
      </c>
      <c r="E29547">
        <v>1</v>
      </c>
      <c r="F29547">
        <v>4</v>
      </c>
      <c r="G29547" t="s">
        <v>38759</v>
      </c>
      <c r="H29547">
        <v>2</v>
      </c>
      <c r="I29547">
        <v>1</v>
      </c>
      <c r="J29547">
        <v>3.99</v>
      </c>
      <c r="K29547">
        <v>1.4923</v>
      </c>
      <c r="L29547">
        <v>3.99</v>
      </c>
      <c r="M29547">
        <v>0.31919999999999998</v>
      </c>
    </row>
    <row r="29548" spans="1:13" x14ac:dyDescent="0.3">
      <c r="A29548">
        <v>529</v>
      </c>
      <c r="B29548" s="12">
        <v>42578</v>
      </c>
      <c r="C29548" s="12">
        <v>42585</v>
      </c>
      <c r="D29548">
        <v>28236</v>
      </c>
      <c r="E29548">
        <v>1</v>
      </c>
      <c r="F29548">
        <v>4</v>
      </c>
      <c r="G29548" t="s">
        <v>39208</v>
      </c>
      <c r="H29548">
        <v>2</v>
      </c>
      <c r="I29548">
        <v>1</v>
      </c>
      <c r="J29548">
        <v>3.99</v>
      </c>
      <c r="K29548">
        <v>1.4923</v>
      </c>
      <c r="L29548">
        <v>3.99</v>
      </c>
      <c r="M29548">
        <v>0.31919999999999998</v>
      </c>
    </row>
    <row r="29549" spans="1:13" x14ac:dyDescent="0.3">
      <c r="A29549">
        <v>529</v>
      </c>
      <c r="B29549" s="12">
        <v>42580</v>
      </c>
      <c r="C29549" s="12">
        <v>42587</v>
      </c>
      <c r="D29549">
        <v>27433</v>
      </c>
      <c r="E29549">
        <v>1</v>
      </c>
      <c r="F29549">
        <v>4</v>
      </c>
      <c r="G29549" t="s">
        <v>39211</v>
      </c>
      <c r="H29549">
        <v>2</v>
      </c>
      <c r="I29549">
        <v>1</v>
      </c>
      <c r="J29549">
        <v>3.99</v>
      </c>
      <c r="K29549">
        <v>1.4923</v>
      </c>
      <c r="L29549">
        <v>3.99</v>
      </c>
      <c r="M29549">
        <v>0.31919999999999998</v>
      </c>
    </row>
    <row r="29550" spans="1:13" x14ac:dyDescent="0.3">
      <c r="A29550">
        <v>529</v>
      </c>
      <c r="B29550" s="12">
        <v>42586</v>
      </c>
      <c r="C29550" s="12">
        <v>42593</v>
      </c>
      <c r="D29550">
        <v>23740</v>
      </c>
      <c r="E29550">
        <v>1</v>
      </c>
      <c r="F29550">
        <v>4</v>
      </c>
      <c r="G29550" t="s">
        <v>38761</v>
      </c>
      <c r="H29550">
        <v>2</v>
      </c>
      <c r="I29550">
        <v>1</v>
      </c>
      <c r="J29550">
        <v>3.99</v>
      </c>
      <c r="K29550">
        <v>1.4923</v>
      </c>
      <c r="L29550">
        <v>3.99</v>
      </c>
      <c r="M29550">
        <v>0.31919999999999998</v>
      </c>
    </row>
    <row r="29551" spans="1:13" x14ac:dyDescent="0.3">
      <c r="A29551">
        <v>529</v>
      </c>
      <c r="B29551" s="12">
        <v>42587</v>
      </c>
      <c r="C29551" s="12">
        <v>42594</v>
      </c>
      <c r="D29551">
        <v>20686</v>
      </c>
      <c r="E29551">
        <v>1</v>
      </c>
      <c r="F29551">
        <v>4</v>
      </c>
      <c r="G29551" t="s">
        <v>40024</v>
      </c>
      <c r="H29551">
        <v>2</v>
      </c>
      <c r="I29551">
        <v>1</v>
      </c>
      <c r="J29551">
        <v>3.99</v>
      </c>
      <c r="K29551">
        <v>1.4923</v>
      </c>
      <c r="L29551">
        <v>3.99</v>
      </c>
      <c r="M29551">
        <v>0.31919999999999998</v>
      </c>
    </row>
    <row r="29552" spans="1:13" x14ac:dyDescent="0.3">
      <c r="A29552">
        <v>529</v>
      </c>
      <c r="B29552" s="12">
        <v>42589</v>
      </c>
      <c r="C29552" s="12">
        <v>42596</v>
      </c>
      <c r="D29552">
        <v>20677</v>
      </c>
      <c r="E29552">
        <v>1</v>
      </c>
      <c r="F29552">
        <v>4</v>
      </c>
      <c r="G29552" t="s">
        <v>40027</v>
      </c>
      <c r="H29552">
        <v>2</v>
      </c>
      <c r="I29552">
        <v>1</v>
      </c>
      <c r="J29552">
        <v>3.99</v>
      </c>
      <c r="K29552">
        <v>1.4923</v>
      </c>
      <c r="L29552">
        <v>3.99</v>
      </c>
      <c r="M29552">
        <v>0.31919999999999998</v>
      </c>
    </row>
    <row r="29553" spans="1:13" x14ac:dyDescent="0.3">
      <c r="A29553">
        <v>529</v>
      </c>
      <c r="B29553" s="12">
        <v>42594</v>
      </c>
      <c r="C29553" s="12">
        <v>42601</v>
      </c>
      <c r="D29553">
        <v>28811</v>
      </c>
      <c r="E29553">
        <v>1</v>
      </c>
      <c r="F29553">
        <v>4</v>
      </c>
      <c r="G29553" t="s">
        <v>39647</v>
      </c>
      <c r="H29553">
        <v>2</v>
      </c>
      <c r="I29553">
        <v>1</v>
      </c>
      <c r="J29553">
        <v>3.99</v>
      </c>
      <c r="K29553">
        <v>1.4923</v>
      </c>
      <c r="L29553">
        <v>3.99</v>
      </c>
      <c r="M29553">
        <v>0.31919999999999998</v>
      </c>
    </row>
    <row r="29554" spans="1:13" x14ac:dyDescent="0.3">
      <c r="A29554">
        <v>529</v>
      </c>
      <c r="B29554" s="12">
        <v>42601</v>
      </c>
      <c r="C29554" s="12">
        <v>42608</v>
      </c>
      <c r="D29554">
        <v>29078</v>
      </c>
      <c r="E29554">
        <v>1</v>
      </c>
      <c r="F29554">
        <v>4</v>
      </c>
      <c r="G29554" t="s">
        <v>39650</v>
      </c>
      <c r="H29554">
        <v>2</v>
      </c>
      <c r="I29554">
        <v>1</v>
      </c>
      <c r="J29554">
        <v>3.99</v>
      </c>
      <c r="K29554">
        <v>1.4923</v>
      </c>
      <c r="L29554">
        <v>3.99</v>
      </c>
      <c r="M29554">
        <v>0.31919999999999998</v>
      </c>
    </row>
    <row r="29555" spans="1:13" x14ac:dyDescent="0.3">
      <c r="A29555">
        <v>529</v>
      </c>
      <c r="B29555" s="12">
        <v>42606</v>
      </c>
      <c r="C29555" s="12">
        <v>42615</v>
      </c>
      <c r="D29555">
        <v>25168</v>
      </c>
      <c r="E29555">
        <v>1</v>
      </c>
      <c r="F29555">
        <v>4</v>
      </c>
      <c r="G29555" t="s">
        <v>38763</v>
      </c>
      <c r="H29555">
        <v>2</v>
      </c>
      <c r="I29555">
        <v>1</v>
      </c>
      <c r="J29555">
        <v>3.99</v>
      </c>
      <c r="K29555">
        <v>1.4923</v>
      </c>
      <c r="L29555">
        <v>3.99</v>
      </c>
      <c r="M29555">
        <v>0.31919999999999998</v>
      </c>
    </row>
    <row r="29556" spans="1:13" x14ac:dyDescent="0.3">
      <c r="A29556">
        <v>529</v>
      </c>
      <c r="B29556" s="12">
        <v>42606</v>
      </c>
      <c r="C29556" s="12">
        <v>42615</v>
      </c>
      <c r="D29556">
        <v>20750</v>
      </c>
      <c r="E29556">
        <v>1</v>
      </c>
      <c r="F29556">
        <v>4</v>
      </c>
      <c r="G29556" t="s">
        <v>40033</v>
      </c>
      <c r="H29556">
        <v>2</v>
      </c>
      <c r="I29556">
        <v>1</v>
      </c>
      <c r="J29556">
        <v>3.99</v>
      </c>
      <c r="K29556">
        <v>1.4923</v>
      </c>
      <c r="L29556">
        <v>3.99</v>
      </c>
      <c r="M29556">
        <v>0.31919999999999998</v>
      </c>
    </row>
    <row r="29557" spans="1:13" x14ac:dyDescent="0.3">
      <c r="A29557">
        <v>529</v>
      </c>
      <c r="B29557" s="12">
        <v>42607</v>
      </c>
      <c r="C29557" s="12">
        <v>42616</v>
      </c>
      <c r="D29557">
        <v>23028</v>
      </c>
      <c r="E29557">
        <v>1</v>
      </c>
      <c r="F29557">
        <v>4</v>
      </c>
      <c r="G29557" t="s">
        <v>41225</v>
      </c>
      <c r="H29557">
        <v>2</v>
      </c>
      <c r="I29557">
        <v>1</v>
      </c>
      <c r="J29557">
        <v>3.99</v>
      </c>
      <c r="K29557">
        <v>1.4923</v>
      </c>
      <c r="L29557">
        <v>3.99</v>
      </c>
      <c r="M29557">
        <v>0.31919999999999998</v>
      </c>
    </row>
    <row r="29558" spans="1:13" x14ac:dyDescent="0.3">
      <c r="A29558">
        <v>529</v>
      </c>
      <c r="B29558" s="12">
        <v>42619</v>
      </c>
      <c r="C29558" s="12">
        <v>42626</v>
      </c>
      <c r="D29558">
        <v>24650</v>
      </c>
      <c r="E29558">
        <v>1</v>
      </c>
      <c r="F29558">
        <v>4</v>
      </c>
      <c r="G29558" t="s">
        <v>38766</v>
      </c>
      <c r="H29558">
        <v>2</v>
      </c>
      <c r="I29558">
        <v>1</v>
      </c>
      <c r="J29558">
        <v>3.99</v>
      </c>
      <c r="K29558">
        <v>1.4923</v>
      </c>
      <c r="L29558">
        <v>3.99</v>
      </c>
      <c r="M29558">
        <v>0.31919999999999998</v>
      </c>
    </row>
    <row r="29559" spans="1:13" x14ac:dyDescent="0.3">
      <c r="A29559">
        <v>529</v>
      </c>
      <c r="B29559" s="12">
        <v>42624</v>
      </c>
      <c r="C29559" s="12">
        <v>42631</v>
      </c>
      <c r="D29559">
        <v>24974</v>
      </c>
      <c r="E29559">
        <v>1</v>
      </c>
      <c r="F29559">
        <v>4</v>
      </c>
      <c r="G29559" t="s">
        <v>38767</v>
      </c>
      <c r="H29559">
        <v>2</v>
      </c>
      <c r="I29559">
        <v>1</v>
      </c>
      <c r="J29559">
        <v>3.99</v>
      </c>
      <c r="K29559">
        <v>1.4923</v>
      </c>
      <c r="L29559">
        <v>3.99</v>
      </c>
      <c r="M29559">
        <v>0.31919999999999998</v>
      </c>
    </row>
    <row r="29560" spans="1:13" x14ac:dyDescent="0.3">
      <c r="A29560">
        <v>529</v>
      </c>
      <c r="B29560" s="12">
        <v>42630</v>
      </c>
      <c r="C29560" s="12">
        <v>42637</v>
      </c>
      <c r="D29560">
        <v>24950</v>
      </c>
      <c r="E29560">
        <v>1</v>
      </c>
      <c r="F29560">
        <v>4</v>
      </c>
      <c r="G29560" t="s">
        <v>38768</v>
      </c>
      <c r="H29560">
        <v>2</v>
      </c>
      <c r="I29560">
        <v>1</v>
      </c>
      <c r="J29560">
        <v>3.99</v>
      </c>
      <c r="K29560">
        <v>1.4923</v>
      </c>
      <c r="L29560">
        <v>3.99</v>
      </c>
      <c r="M29560">
        <v>0.31919999999999998</v>
      </c>
    </row>
    <row r="29561" spans="1:13" x14ac:dyDescent="0.3">
      <c r="A29561">
        <v>529</v>
      </c>
      <c r="B29561" s="12">
        <v>42633</v>
      </c>
      <c r="C29561" s="12">
        <v>42640</v>
      </c>
      <c r="D29561">
        <v>23163</v>
      </c>
      <c r="E29561">
        <v>1</v>
      </c>
      <c r="F29561">
        <v>4</v>
      </c>
      <c r="G29561" t="s">
        <v>41241</v>
      </c>
      <c r="H29561">
        <v>2</v>
      </c>
      <c r="I29561">
        <v>1</v>
      </c>
      <c r="J29561">
        <v>3.99</v>
      </c>
      <c r="K29561">
        <v>1.4923</v>
      </c>
      <c r="L29561">
        <v>3.99</v>
      </c>
      <c r="M29561">
        <v>0.31919999999999998</v>
      </c>
    </row>
    <row r="29562" spans="1:13" x14ac:dyDescent="0.3">
      <c r="A29562">
        <v>529</v>
      </c>
      <c r="B29562" s="12">
        <v>42639</v>
      </c>
      <c r="C29562" s="12">
        <v>42645</v>
      </c>
      <c r="D29562">
        <v>25373</v>
      </c>
      <c r="E29562">
        <v>1</v>
      </c>
      <c r="F29562">
        <v>4</v>
      </c>
      <c r="G29562" t="s">
        <v>38771</v>
      </c>
      <c r="H29562">
        <v>2</v>
      </c>
      <c r="I29562">
        <v>1</v>
      </c>
      <c r="J29562">
        <v>3.99</v>
      </c>
      <c r="K29562">
        <v>1.4923</v>
      </c>
      <c r="L29562">
        <v>3.99</v>
      </c>
      <c r="M29562">
        <v>0.31919999999999998</v>
      </c>
    </row>
    <row r="29563" spans="1:13" x14ac:dyDescent="0.3">
      <c r="A29563">
        <v>529</v>
      </c>
      <c r="B29563" s="12">
        <v>42640</v>
      </c>
      <c r="C29563" s="12">
        <v>42646</v>
      </c>
      <c r="D29563">
        <v>28637</v>
      </c>
      <c r="E29563">
        <v>1</v>
      </c>
      <c r="F29563">
        <v>4</v>
      </c>
      <c r="G29563" t="s">
        <v>39651</v>
      </c>
      <c r="H29563">
        <v>2</v>
      </c>
      <c r="I29563">
        <v>1</v>
      </c>
      <c r="J29563">
        <v>3.99</v>
      </c>
      <c r="K29563">
        <v>1.4923</v>
      </c>
      <c r="L29563">
        <v>3.99</v>
      </c>
      <c r="M29563">
        <v>0.31919999999999998</v>
      </c>
    </row>
    <row r="29564" spans="1:13" x14ac:dyDescent="0.3">
      <c r="A29564">
        <v>529</v>
      </c>
      <c r="B29564" s="12">
        <v>42644</v>
      </c>
      <c r="C29564" s="12">
        <v>42651</v>
      </c>
      <c r="D29564">
        <v>27398</v>
      </c>
      <c r="E29564">
        <v>1</v>
      </c>
      <c r="F29564">
        <v>4</v>
      </c>
      <c r="G29564" t="s">
        <v>39297</v>
      </c>
      <c r="H29564">
        <v>2</v>
      </c>
      <c r="I29564">
        <v>1</v>
      </c>
      <c r="J29564">
        <v>3.99</v>
      </c>
      <c r="K29564">
        <v>1.4923</v>
      </c>
      <c r="L29564">
        <v>3.99</v>
      </c>
      <c r="M29564">
        <v>0.31919999999999998</v>
      </c>
    </row>
    <row r="29565" spans="1:13" x14ac:dyDescent="0.3">
      <c r="A29565">
        <v>529</v>
      </c>
      <c r="B29565" s="12">
        <v>42645</v>
      </c>
      <c r="C29565" s="12">
        <v>42652</v>
      </c>
      <c r="D29565">
        <v>29246</v>
      </c>
      <c r="E29565">
        <v>1</v>
      </c>
      <c r="F29565">
        <v>4</v>
      </c>
      <c r="G29565" t="s">
        <v>39652</v>
      </c>
      <c r="H29565">
        <v>2</v>
      </c>
      <c r="I29565">
        <v>1</v>
      </c>
      <c r="J29565">
        <v>3.99</v>
      </c>
      <c r="K29565">
        <v>1.4923</v>
      </c>
      <c r="L29565">
        <v>3.99</v>
      </c>
      <c r="M29565">
        <v>0.31919999999999998</v>
      </c>
    </row>
    <row r="29566" spans="1:13" x14ac:dyDescent="0.3">
      <c r="A29566">
        <v>529</v>
      </c>
      <c r="B29566" s="12">
        <v>42645</v>
      </c>
      <c r="C29566" s="12">
        <v>42652</v>
      </c>
      <c r="D29566">
        <v>23582</v>
      </c>
      <c r="E29566">
        <v>1</v>
      </c>
      <c r="F29566">
        <v>4</v>
      </c>
      <c r="G29566" t="s">
        <v>41252</v>
      </c>
      <c r="H29566">
        <v>2</v>
      </c>
      <c r="I29566">
        <v>1</v>
      </c>
      <c r="J29566">
        <v>3.99</v>
      </c>
      <c r="K29566">
        <v>1.4923</v>
      </c>
      <c r="L29566">
        <v>3.99</v>
      </c>
      <c r="M29566">
        <v>0.31919999999999998</v>
      </c>
    </row>
    <row r="29567" spans="1:13" x14ac:dyDescent="0.3">
      <c r="A29567">
        <v>529</v>
      </c>
      <c r="B29567" s="12">
        <v>42646</v>
      </c>
      <c r="C29567" s="12">
        <v>42653</v>
      </c>
      <c r="D29567">
        <v>23704</v>
      </c>
      <c r="E29567">
        <v>1</v>
      </c>
      <c r="F29567">
        <v>4</v>
      </c>
      <c r="G29567" t="s">
        <v>41256</v>
      </c>
      <c r="H29567">
        <v>2</v>
      </c>
      <c r="I29567">
        <v>1</v>
      </c>
      <c r="J29567">
        <v>3.99</v>
      </c>
      <c r="K29567">
        <v>1.4923</v>
      </c>
      <c r="L29567">
        <v>3.99</v>
      </c>
      <c r="M29567">
        <v>0.31919999999999998</v>
      </c>
    </row>
    <row r="29568" spans="1:13" x14ac:dyDescent="0.3">
      <c r="A29568">
        <v>529</v>
      </c>
      <c r="B29568" s="12">
        <v>42649</v>
      </c>
      <c r="C29568" s="12">
        <v>42656</v>
      </c>
      <c r="D29568">
        <v>23815</v>
      </c>
      <c r="E29568">
        <v>1</v>
      </c>
      <c r="F29568">
        <v>4</v>
      </c>
      <c r="G29568" t="s">
        <v>41257</v>
      </c>
      <c r="H29568">
        <v>2</v>
      </c>
      <c r="I29568">
        <v>1</v>
      </c>
      <c r="J29568">
        <v>3.99</v>
      </c>
      <c r="K29568">
        <v>1.4923</v>
      </c>
      <c r="L29568">
        <v>3.99</v>
      </c>
      <c r="M29568">
        <v>0.31919999999999998</v>
      </c>
    </row>
    <row r="29569" spans="1:13" x14ac:dyDescent="0.3">
      <c r="A29569">
        <v>529</v>
      </c>
      <c r="B29569" s="12">
        <v>42651</v>
      </c>
      <c r="C29569" s="12">
        <v>42658</v>
      </c>
      <c r="D29569">
        <v>24519</v>
      </c>
      <c r="E29569">
        <v>1</v>
      </c>
      <c r="F29569">
        <v>4</v>
      </c>
      <c r="G29569" t="s">
        <v>38772</v>
      </c>
      <c r="H29569">
        <v>2</v>
      </c>
      <c r="I29569">
        <v>1</v>
      </c>
      <c r="J29569">
        <v>3.99</v>
      </c>
      <c r="K29569">
        <v>1.4923</v>
      </c>
      <c r="L29569">
        <v>3.99</v>
      </c>
      <c r="M29569">
        <v>0.31919999999999998</v>
      </c>
    </row>
    <row r="29570" spans="1:13" x14ac:dyDescent="0.3">
      <c r="A29570">
        <v>529</v>
      </c>
      <c r="B29570" s="12">
        <v>42651</v>
      </c>
      <c r="C29570" s="12">
        <v>42658</v>
      </c>
      <c r="D29570">
        <v>23800</v>
      </c>
      <c r="E29570">
        <v>1</v>
      </c>
      <c r="F29570">
        <v>4</v>
      </c>
      <c r="G29570" t="s">
        <v>38773</v>
      </c>
      <c r="H29570">
        <v>2</v>
      </c>
      <c r="I29570">
        <v>1</v>
      </c>
      <c r="J29570">
        <v>3.99</v>
      </c>
      <c r="K29570">
        <v>1.4923</v>
      </c>
      <c r="L29570">
        <v>3.99</v>
      </c>
      <c r="M29570">
        <v>0.31919999999999998</v>
      </c>
    </row>
    <row r="29571" spans="1:13" x14ac:dyDescent="0.3">
      <c r="A29571">
        <v>529</v>
      </c>
      <c r="B29571" s="12">
        <v>42652</v>
      </c>
      <c r="C29571" s="12">
        <v>42659</v>
      </c>
      <c r="D29571">
        <v>24954</v>
      </c>
      <c r="E29571">
        <v>1</v>
      </c>
      <c r="F29571">
        <v>4</v>
      </c>
      <c r="G29571" t="s">
        <v>38774</v>
      </c>
      <c r="H29571">
        <v>2</v>
      </c>
      <c r="I29571">
        <v>1</v>
      </c>
      <c r="J29571">
        <v>3.99</v>
      </c>
      <c r="K29571">
        <v>1.4923</v>
      </c>
      <c r="L29571">
        <v>3.99</v>
      </c>
      <c r="M29571">
        <v>0.31919999999999998</v>
      </c>
    </row>
    <row r="29572" spans="1:13" x14ac:dyDescent="0.3">
      <c r="A29572">
        <v>529</v>
      </c>
      <c r="B29572" s="12">
        <v>42658</v>
      </c>
      <c r="C29572" s="12">
        <v>42665</v>
      </c>
      <c r="D29572">
        <v>24264</v>
      </c>
      <c r="E29572">
        <v>1</v>
      </c>
      <c r="F29572">
        <v>4</v>
      </c>
      <c r="G29572" t="s">
        <v>38777</v>
      </c>
      <c r="H29572">
        <v>2</v>
      </c>
      <c r="I29572">
        <v>1</v>
      </c>
      <c r="J29572">
        <v>3.99</v>
      </c>
      <c r="K29572">
        <v>1.4923</v>
      </c>
      <c r="L29572">
        <v>3.99</v>
      </c>
      <c r="M29572">
        <v>0.31919999999999998</v>
      </c>
    </row>
    <row r="29573" spans="1:13" x14ac:dyDescent="0.3">
      <c r="A29573">
        <v>529</v>
      </c>
      <c r="B29573" s="12">
        <v>42660</v>
      </c>
      <c r="C29573" s="12">
        <v>42667</v>
      </c>
      <c r="D29573">
        <v>25277</v>
      </c>
      <c r="E29573">
        <v>1</v>
      </c>
      <c r="F29573">
        <v>4</v>
      </c>
      <c r="G29573" t="s">
        <v>38779</v>
      </c>
      <c r="H29573">
        <v>2</v>
      </c>
      <c r="I29573">
        <v>1</v>
      </c>
      <c r="J29573">
        <v>3.99</v>
      </c>
      <c r="K29573">
        <v>1.4923</v>
      </c>
      <c r="L29573">
        <v>3.99</v>
      </c>
      <c r="M29573">
        <v>0.31919999999999998</v>
      </c>
    </row>
    <row r="29574" spans="1:13" x14ac:dyDescent="0.3">
      <c r="A29574">
        <v>529</v>
      </c>
      <c r="B29574" s="12">
        <v>42663</v>
      </c>
      <c r="C29574" s="12">
        <v>42670</v>
      </c>
      <c r="D29574">
        <v>23718</v>
      </c>
      <c r="E29574">
        <v>1</v>
      </c>
      <c r="F29574">
        <v>4</v>
      </c>
      <c r="G29574" t="s">
        <v>41268</v>
      </c>
      <c r="H29574">
        <v>2</v>
      </c>
      <c r="I29574">
        <v>1</v>
      </c>
      <c r="J29574">
        <v>3.99</v>
      </c>
      <c r="K29574">
        <v>1.4923</v>
      </c>
      <c r="L29574">
        <v>3.99</v>
      </c>
      <c r="M29574">
        <v>0.31919999999999998</v>
      </c>
    </row>
    <row r="29575" spans="1:13" x14ac:dyDescent="0.3">
      <c r="A29575">
        <v>529</v>
      </c>
      <c r="B29575" s="12">
        <v>42666</v>
      </c>
      <c r="C29575" s="12">
        <v>42673</v>
      </c>
      <c r="D29575">
        <v>26790</v>
      </c>
      <c r="E29575">
        <v>1</v>
      </c>
      <c r="F29575">
        <v>4</v>
      </c>
      <c r="G29575" t="s">
        <v>39323</v>
      </c>
      <c r="H29575">
        <v>2</v>
      </c>
      <c r="I29575">
        <v>1</v>
      </c>
      <c r="J29575">
        <v>3.99</v>
      </c>
      <c r="K29575">
        <v>1.4923</v>
      </c>
      <c r="L29575">
        <v>3.99</v>
      </c>
      <c r="M29575">
        <v>0.31919999999999998</v>
      </c>
    </row>
    <row r="29576" spans="1:13" x14ac:dyDescent="0.3">
      <c r="A29576">
        <v>529</v>
      </c>
      <c r="B29576" s="12">
        <v>42666</v>
      </c>
      <c r="C29576" s="12">
        <v>42673</v>
      </c>
      <c r="D29576">
        <v>24426</v>
      </c>
      <c r="E29576">
        <v>1</v>
      </c>
      <c r="F29576">
        <v>4</v>
      </c>
      <c r="G29576" t="s">
        <v>38780</v>
      </c>
      <c r="H29576">
        <v>2</v>
      </c>
      <c r="I29576">
        <v>1</v>
      </c>
      <c r="J29576">
        <v>3.99</v>
      </c>
      <c r="K29576">
        <v>1.4923</v>
      </c>
      <c r="L29576">
        <v>3.99</v>
      </c>
      <c r="M29576">
        <v>0.31919999999999998</v>
      </c>
    </row>
    <row r="29577" spans="1:13" x14ac:dyDescent="0.3">
      <c r="A29577">
        <v>529</v>
      </c>
      <c r="B29577" s="12">
        <v>42667</v>
      </c>
      <c r="C29577" s="12">
        <v>42675</v>
      </c>
      <c r="D29577">
        <v>25264</v>
      </c>
      <c r="E29577">
        <v>1</v>
      </c>
      <c r="F29577">
        <v>4</v>
      </c>
      <c r="G29577" t="s">
        <v>38781</v>
      </c>
      <c r="H29577">
        <v>2</v>
      </c>
      <c r="I29577">
        <v>1</v>
      </c>
      <c r="J29577">
        <v>3.99</v>
      </c>
      <c r="K29577">
        <v>1.4923</v>
      </c>
      <c r="L29577">
        <v>3.99</v>
      </c>
      <c r="M29577">
        <v>0.31919999999999998</v>
      </c>
    </row>
    <row r="29578" spans="1:13" x14ac:dyDescent="0.3">
      <c r="A29578">
        <v>529</v>
      </c>
      <c r="B29578" s="12">
        <v>42667</v>
      </c>
      <c r="C29578" s="12">
        <v>42675</v>
      </c>
      <c r="D29578">
        <v>21479</v>
      </c>
      <c r="E29578">
        <v>1</v>
      </c>
      <c r="F29578">
        <v>4</v>
      </c>
      <c r="G29578" t="s">
        <v>40050</v>
      </c>
      <c r="H29578">
        <v>2</v>
      </c>
      <c r="I29578">
        <v>1</v>
      </c>
      <c r="J29578">
        <v>3.99</v>
      </c>
      <c r="K29578">
        <v>1.4923</v>
      </c>
      <c r="L29578">
        <v>3.99</v>
      </c>
      <c r="M29578">
        <v>0.31919999999999998</v>
      </c>
    </row>
    <row r="29579" spans="1:13" x14ac:dyDescent="0.3">
      <c r="A29579">
        <v>529</v>
      </c>
      <c r="B29579" s="12">
        <v>42672</v>
      </c>
      <c r="C29579" s="12">
        <v>42680</v>
      </c>
      <c r="D29579">
        <v>24620</v>
      </c>
      <c r="E29579">
        <v>1</v>
      </c>
      <c r="F29579">
        <v>4</v>
      </c>
      <c r="G29579" t="s">
        <v>38782</v>
      </c>
      <c r="H29579">
        <v>2</v>
      </c>
      <c r="I29579">
        <v>1</v>
      </c>
      <c r="J29579">
        <v>3.99</v>
      </c>
      <c r="K29579">
        <v>1.4923</v>
      </c>
      <c r="L29579">
        <v>3.99</v>
      </c>
      <c r="M29579">
        <v>0.31919999999999998</v>
      </c>
    </row>
    <row r="29580" spans="1:13" x14ac:dyDescent="0.3">
      <c r="A29580">
        <v>529</v>
      </c>
      <c r="B29580" s="12">
        <v>42679</v>
      </c>
      <c r="C29580" s="12">
        <v>42686</v>
      </c>
      <c r="D29580">
        <v>21422</v>
      </c>
      <c r="E29580">
        <v>1</v>
      </c>
      <c r="F29580">
        <v>4</v>
      </c>
      <c r="G29580" t="s">
        <v>40054</v>
      </c>
      <c r="H29580">
        <v>2</v>
      </c>
      <c r="I29580">
        <v>1</v>
      </c>
      <c r="J29580">
        <v>3.99</v>
      </c>
      <c r="K29580">
        <v>1.4923</v>
      </c>
      <c r="L29580">
        <v>3.99</v>
      </c>
      <c r="M29580">
        <v>0.31919999999999998</v>
      </c>
    </row>
    <row r="29581" spans="1:13" x14ac:dyDescent="0.3">
      <c r="A29581">
        <v>529</v>
      </c>
      <c r="B29581" s="12">
        <v>42682</v>
      </c>
      <c r="C29581" s="12">
        <v>42689</v>
      </c>
      <c r="D29581">
        <v>27462</v>
      </c>
      <c r="E29581">
        <v>1</v>
      </c>
      <c r="F29581">
        <v>4</v>
      </c>
      <c r="G29581" t="s">
        <v>39346</v>
      </c>
      <c r="H29581">
        <v>2</v>
      </c>
      <c r="I29581">
        <v>1</v>
      </c>
      <c r="J29581">
        <v>3.99</v>
      </c>
      <c r="K29581">
        <v>1.4923</v>
      </c>
      <c r="L29581">
        <v>3.99</v>
      </c>
      <c r="M29581">
        <v>0.31919999999999998</v>
      </c>
    </row>
    <row r="29582" spans="1:13" x14ac:dyDescent="0.3">
      <c r="A29582">
        <v>529</v>
      </c>
      <c r="B29582" s="12">
        <v>42685</v>
      </c>
      <c r="C29582" s="12">
        <v>42692</v>
      </c>
      <c r="D29582">
        <v>25083</v>
      </c>
      <c r="E29582">
        <v>1</v>
      </c>
      <c r="F29582">
        <v>4</v>
      </c>
      <c r="G29582" t="s">
        <v>38784</v>
      </c>
      <c r="H29582">
        <v>2</v>
      </c>
      <c r="I29582">
        <v>1</v>
      </c>
      <c r="J29582">
        <v>3.99</v>
      </c>
      <c r="K29582">
        <v>1.4923</v>
      </c>
      <c r="L29582">
        <v>3.99</v>
      </c>
      <c r="M29582">
        <v>0.31919999999999998</v>
      </c>
    </row>
    <row r="29583" spans="1:13" x14ac:dyDescent="0.3">
      <c r="A29583">
        <v>529</v>
      </c>
      <c r="B29583" s="12">
        <v>42689</v>
      </c>
      <c r="C29583" s="12">
        <v>42696</v>
      </c>
      <c r="D29583">
        <v>27432</v>
      </c>
      <c r="E29583">
        <v>1</v>
      </c>
      <c r="F29583">
        <v>4</v>
      </c>
      <c r="G29583" t="s">
        <v>39358</v>
      </c>
      <c r="H29583">
        <v>2</v>
      </c>
      <c r="I29583">
        <v>1</v>
      </c>
      <c r="J29583">
        <v>3.99</v>
      </c>
      <c r="K29583">
        <v>1.4923</v>
      </c>
      <c r="L29583">
        <v>3.99</v>
      </c>
      <c r="M29583">
        <v>0.31919999999999998</v>
      </c>
    </row>
    <row r="29584" spans="1:13" x14ac:dyDescent="0.3">
      <c r="A29584">
        <v>529</v>
      </c>
      <c r="B29584" s="12">
        <v>42694</v>
      </c>
      <c r="C29584" s="12">
        <v>42701</v>
      </c>
      <c r="D29584">
        <v>24679</v>
      </c>
      <c r="E29584">
        <v>1</v>
      </c>
      <c r="F29584">
        <v>4</v>
      </c>
      <c r="G29584" t="s">
        <v>38787</v>
      </c>
      <c r="H29584">
        <v>2</v>
      </c>
      <c r="I29584">
        <v>1</v>
      </c>
      <c r="J29584">
        <v>3.99</v>
      </c>
      <c r="K29584">
        <v>1.4923</v>
      </c>
      <c r="L29584">
        <v>3.99</v>
      </c>
      <c r="M29584">
        <v>0.31919999999999998</v>
      </c>
    </row>
    <row r="29585" spans="1:13" x14ac:dyDescent="0.3">
      <c r="A29585">
        <v>529</v>
      </c>
      <c r="B29585" s="12">
        <v>42695</v>
      </c>
      <c r="C29585" s="12">
        <v>42702</v>
      </c>
      <c r="D29585">
        <v>28815</v>
      </c>
      <c r="E29585">
        <v>1</v>
      </c>
      <c r="F29585">
        <v>4</v>
      </c>
      <c r="G29585" t="s">
        <v>39655</v>
      </c>
      <c r="H29585">
        <v>2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529</v>
      </c>
      <c r="B29586" s="12">
        <v>42696</v>
      </c>
      <c r="C29586" s="12">
        <v>42703</v>
      </c>
      <c r="D29586">
        <v>29018</v>
      </c>
      <c r="E29586">
        <v>1</v>
      </c>
      <c r="F29586">
        <v>4</v>
      </c>
      <c r="G29586" t="s">
        <v>39656</v>
      </c>
      <c r="H29586">
        <v>2</v>
      </c>
      <c r="I29586">
        <v>1</v>
      </c>
      <c r="J29586">
        <v>3.99</v>
      </c>
      <c r="K29586">
        <v>1.4923</v>
      </c>
      <c r="L29586">
        <v>3.99</v>
      </c>
      <c r="M29586">
        <v>0.31919999999999998</v>
      </c>
    </row>
    <row r="29587" spans="1:13" x14ac:dyDescent="0.3">
      <c r="A29587">
        <v>529</v>
      </c>
      <c r="B29587" s="12">
        <v>42699</v>
      </c>
      <c r="C29587" s="12">
        <v>42705</v>
      </c>
      <c r="D29587">
        <v>23841</v>
      </c>
      <c r="E29587">
        <v>1</v>
      </c>
      <c r="F29587">
        <v>4</v>
      </c>
      <c r="G29587" t="s">
        <v>41287</v>
      </c>
      <c r="H29587">
        <v>2</v>
      </c>
      <c r="I29587">
        <v>1</v>
      </c>
      <c r="J29587">
        <v>3.99</v>
      </c>
      <c r="K29587">
        <v>1.4923</v>
      </c>
      <c r="L29587">
        <v>3.99</v>
      </c>
      <c r="M29587">
        <v>0.31919999999999998</v>
      </c>
    </row>
    <row r="29588" spans="1:13" x14ac:dyDescent="0.3">
      <c r="A29588">
        <v>529</v>
      </c>
      <c r="B29588" s="12">
        <v>42700</v>
      </c>
      <c r="C29588" s="12">
        <v>42706</v>
      </c>
      <c r="D29588">
        <v>27397</v>
      </c>
      <c r="E29588">
        <v>1</v>
      </c>
      <c r="F29588">
        <v>4</v>
      </c>
      <c r="G29588" t="s">
        <v>39370</v>
      </c>
      <c r="H29588">
        <v>2</v>
      </c>
      <c r="I29588">
        <v>1</v>
      </c>
      <c r="J29588">
        <v>3.99</v>
      </c>
      <c r="K29588">
        <v>1.4923</v>
      </c>
      <c r="L29588">
        <v>3.99</v>
      </c>
      <c r="M29588">
        <v>0.31919999999999998</v>
      </c>
    </row>
    <row r="29589" spans="1:13" x14ac:dyDescent="0.3">
      <c r="A29589">
        <v>529</v>
      </c>
      <c r="B29589" s="12">
        <v>42701</v>
      </c>
      <c r="C29589" s="12">
        <v>42707</v>
      </c>
      <c r="D29589">
        <v>27476</v>
      </c>
      <c r="E29589">
        <v>1</v>
      </c>
      <c r="F29589">
        <v>4</v>
      </c>
      <c r="G29589" t="s">
        <v>39371</v>
      </c>
      <c r="H29589">
        <v>2</v>
      </c>
      <c r="I29589">
        <v>1</v>
      </c>
      <c r="J29589">
        <v>3.99</v>
      </c>
      <c r="K29589">
        <v>1.4923</v>
      </c>
      <c r="L29589">
        <v>3.99</v>
      </c>
      <c r="M29589">
        <v>0.31919999999999998</v>
      </c>
    </row>
    <row r="29590" spans="1:13" x14ac:dyDescent="0.3">
      <c r="A29590">
        <v>529</v>
      </c>
      <c r="B29590" s="12">
        <v>42713</v>
      </c>
      <c r="C29590" s="12">
        <v>42720</v>
      </c>
      <c r="D29590">
        <v>23873</v>
      </c>
      <c r="E29590">
        <v>1</v>
      </c>
      <c r="F29590">
        <v>4</v>
      </c>
      <c r="G29590" t="s">
        <v>41295</v>
      </c>
      <c r="H29590">
        <v>2</v>
      </c>
      <c r="I29590">
        <v>1</v>
      </c>
      <c r="J29590">
        <v>3.99</v>
      </c>
      <c r="K29590">
        <v>1.4923</v>
      </c>
      <c r="L29590">
        <v>3.99</v>
      </c>
      <c r="M29590">
        <v>0.31919999999999998</v>
      </c>
    </row>
    <row r="29591" spans="1:13" x14ac:dyDescent="0.3">
      <c r="A29591">
        <v>529</v>
      </c>
      <c r="B29591" s="12">
        <v>42721</v>
      </c>
      <c r="C29591" s="12">
        <v>42728</v>
      </c>
      <c r="D29591">
        <v>24287</v>
      </c>
      <c r="E29591">
        <v>1</v>
      </c>
      <c r="F29591">
        <v>4</v>
      </c>
      <c r="G29591" t="s">
        <v>38791</v>
      </c>
      <c r="H29591">
        <v>2</v>
      </c>
      <c r="I29591">
        <v>1</v>
      </c>
      <c r="J29591">
        <v>3.99</v>
      </c>
      <c r="K29591">
        <v>1.4923</v>
      </c>
      <c r="L29591">
        <v>3.99</v>
      </c>
      <c r="M29591">
        <v>0.31919999999999998</v>
      </c>
    </row>
    <row r="29592" spans="1:13" x14ac:dyDescent="0.3">
      <c r="A29592">
        <v>529</v>
      </c>
      <c r="B29592" s="12">
        <v>42723</v>
      </c>
      <c r="C29592" s="12">
        <v>42730</v>
      </c>
      <c r="D29592">
        <v>21932</v>
      </c>
      <c r="E29592">
        <v>1</v>
      </c>
      <c r="F29592">
        <v>4</v>
      </c>
      <c r="G29592" t="s">
        <v>40073</v>
      </c>
      <c r="H29592">
        <v>2</v>
      </c>
      <c r="I29592">
        <v>1</v>
      </c>
      <c r="J29592">
        <v>3.99</v>
      </c>
      <c r="K29592">
        <v>1.4923</v>
      </c>
      <c r="L29592">
        <v>3.99</v>
      </c>
      <c r="M29592">
        <v>0.31919999999999998</v>
      </c>
    </row>
    <row r="29593" spans="1:13" x14ac:dyDescent="0.3">
      <c r="A29593">
        <v>529</v>
      </c>
      <c r="B29593" s="12">
        <v>42726</v>
      </c>
      <c r="C29593" s="12">
        <v>42733</v>
      </c>
      <c r="D29593">
        <v>24515</v>
      </c>
      <c r="E29593">
        <v>1</v>
      </c>
      <c r="F29593">
        <v>4</v>
      </c>
      <c r="G29593" t="s">
        <v>38793</v>
      </c>
      <c r="H29593">
        <v>2</v>
      </c>
      <c r="I29593">
        <v>1</v>
      </c>
      <c r="J29593">
        <v>3.99</v>
      </c>
      <c r="K29593">
        <v>1.4923</v>
      </c>
      <c r="L29593">
        <v>3.99</v>
      </c>
      <c r="M29593">
        <v>0.31919999999999998</v>
      </c>
    </row>
    <row r="29594" spans="1:13" x14ac:dyDescent="0.3">
      <c r="A29594">
        <v>529</v>
      </c>
      <c r="B29594" s="12">
        <v>42726</v>
      </c>
      <c r="C29594" s="12">
        <v>42733</v>
      </c>
      <c r="D29594">
        <v>24324</v>
      </c>
      <c r="E29594">
        <v>1</v>
      </c>
      <c r="F29594">
        <v>4</v>
      </c>
      <c r="G29594" t="s">
        <v>41301</v>
      </c>
      <c r="H29594">
        <v>2</v>
      </c>
      <c r="I29594">
        <v>1</v>
      </c>
      <c r="J29594">
        <v>3.99</v>
      </c>
      <c r="K29594">
        <v>1.4923</v>
      </c>
      <c r="L29594">
        <v>3.99</v>
      </c>
      <c r="M29594">
        <v>0.31919999999999998</v>
      </c>
    </row>
    <row r="29595" spans="1:13" x14ac:dyDescent="0.3">
      <c r="A29595">
        <v>529</v>
      </c>
      <c r="B29595" s="12">
        <v>42727</v>
      </c>
      <c r="C29595" s="12">
        <v>42734</v>
      </c>
      <c r="D29595">
        <v>24409</v>
      </c>
      <c r="E29595">
        <v>1</v>
      </c>
      <c r="F29595">
        <v>4</v>
      </c>
      <c r="G29595" t="s">
        <v>38794</v>
      </c>
      <c r="H29595">
        <v>2</v>
      </c>
      <c r="I29595">
        <v>1</v>
      </c>
      <c r="J29595">
        <v>3.99</v>
      </c>
      <c r="K29595">
        <v>1.4923</v>
      </c>
      <c r="L29595">
        <v>3.99</v>
      </c>
      <c r="M29595">
        <v>0.31919999999999998</v>
      </c>
    </row>
    <row r="29596" spans="1:13" x14ac:dyDescent="0.3">
      <c r="A29596">
        <v>529</v>
      </c>
      <c r="B29596" s="12">
        <v>42728</v>
      </c>
      <c r="C29596" s="12">
        <v>42736</v>
      </c>
      <c r="D29596">
        <v>19003</v>
      </c>
      <c r="E29596">
        <v>1</v>
      </c>
      <c r="F29596">
        <v>4</v>
      </c>
      <c r="G29596" t="s">
        <v>39939</v>
      </c>
      <c r="H29596">
        <v>2</v>
      </c>
      <c r="I29596">
        <v>1</v>
      </c>
      <c r="J29596">
        <v>3.99</v>
      </c>
      <c r="K29596">
        <v>1.4923</v>
      </c>
      <c r="L29596">
        <v>3.99</v>
      </c>
      <c r="M29596">
        <v>0.31919999999999998</v>
      </c>
    </row>
    <row r="29597" spans="1:13" x14ac:dyDescent="0.3">
      <c r="A29597">
        <v>529</v>
      </c>
      <c r="B29597" s="12">
        <v>42733</v>
      </c>
      <c r="C29597" s="12">
        <v>42741</v>
      </c>
      <c r="D29597">
        <v>19004</v>
      </c>
      <c r="E29597">
        <v>1</v>
      </c>
      <c r="F29597">
        <v>4</v>
      </c>
      <c r="G29597" t="s">
        <v>39943</v>
      </c>
      <c r="H29597">
        <v>2</v>
      </c>
      <c r="I29597">
        <v>1</v>
      </c>
      <c r="J29597">
        <v>3.99</v>
      </c>
      <c r="K29597">
        <v>1.4923</v>
      </c>
      <c r="L29597">
        <v>3.99</v>
      </c>
      <c r="M29597">
        <v>0.31919999999999998</v>
      </c>
    </row>
    <row r="29598" spans="1:13" x14ac:dyDescent="0.3">
      <c r="A29598">
        <v>537</v>
      </c>
      <c r="B29598" s="12">
        <v>42395</v>
      </c>
      <c r="C29598" s="12">
        <v>42402</v>
      </c>
      <c r="D29598">
        <v>11082</v>
      </c>
      <c r="E29598">
        <v>1</v>
      </c>
      <c r="F29598">
        <v>4</v>
      </c>
      <c r="G29598" t="s">
        <v>40672</v>
      </c>
      <c r="H29598">
        <v>2</v>
      </c>
      <c r="I29598">
        <v>1</v>
      </c>
      <c r="J29598">
        <v>35</v>
      </c>
      <c r="K29598">
        <v>13.09</v>
      </c>
      <c r="L29598">
        <v>35</v>
      </c>
      <c r="M29598">
        <v>2.8</v>
      </c>
    </row>
    <row r="29599" spans="1:13" x14ac:dyDescent="0.3">
      <c r="A29599">
        <v>537</v>
      </c>
      <c r="B29599" s="12">
        <v>42405</v>
      </c>
      <c r="C29599" s="12">
        <v>42412</v>
      </c>
      <c r="D29599">
        <v>11327</v>
      </c>
      <c r="E29599">
        <v>1</v>
      </c>
      <c r="F29599">
        <v>4</v>
      </c>
      <c r="G29599" t="s">
        <v>40674</v>
      </c>
      <c r="H29599">
        <v>2</v>
      </c>
      <c r="I29599">
        <v>1</v>
      </c>
      <c r="J29599">
        <v>35</v>
      </c>
      <c r="K29599">
        <v>13.09</v>
      </c>
      <c r="L29599">
        <v>35</v>
      </c>
      <c r="M29599">
        <v>2.8</v>
      </c>
    </row>
    <row r="29600" spans="1:13" x14ac:dyDescent="0.3">
      <c r="A29600">
        <v>537</v>
      </c>
      <c r="B29600" s="12">
        <v>42409</v>
      </c>
      <c r="C29600" s="12">
        <v>42416</v>
      </c>
      <c r="D29600">
        <v>11260</v>
      </c>
      <c r="E29600">
        <v>1</v>
      </c>
      <c r="F29600">
        <v>4</v>
      </c>
      <c r="G29600" t="s">
        <v>51538</v>
      </c>
      <c r="H29600">
        <v>2</v>
      </c>
      <c r="I29600">
        <v>1</v>
      </c>
      <c r="J29600">
        <v>35</v>
      </c>
      <c r="K29600">
        <v>13.09</v>
      </c>
      <c r="L29600">
        <v>35</v>
      </c>
      <c r="M29600">
        <v>2.8</v>
      </c>
    </row>
    <row r="29601" spans="1:13" x14ac:dyDescent="0.3">
      <c r="A29601">
        <v>537</v>
      </c>
      <c r="B29601" s="12">
        <v>42413</v>
      </c>
      <c r="C29601" s="12">
        <v>42420</v>
      </c>
      <c r="D29601">
        <v>11016</v>
      </c>
      <c r="E29601">
        <v>1</v>
      </c>
      <c r="F29601">
        <v>4</v>
      </c>
      <c r="G29601" t="s">
        <v>40809</v>
      </c>
      <c r="H29601">
        <v>2</v>
      </c>
      <c r="I29601">
        <v>1</v>
      </c>
      <c r="J29601">
        <v>35</v>
      </c>
      <c r="K29601">
        <v>13.09</v>
      </c>
      <c r="L29601">
        <v>35</v>
      </c>
      <c r="M29601">
        <v>2.8</v>
      </c>
    </row>
    <row r="29602" spans="1:13" x14ac:dyDescent="0.3">
      <c r="A29602">
        <v>537</v>
      </c>
      <c r="B29602" s="12">
        <v>42413</v>
      </c>
      <c r="C29602" s="12">
        <v>42420</v>
      </c>
      <c r="D29602">
        <v>12052</v>
      </c>
      <c r="E29602">
        <v>1</v>
      </c>
      <c r="F29602">
        <v>4</v>
      </c>
      <c r="G29602" t="s">
        <v>40360</v>
      </c>
      <c r="H29602">
        <v>2</v>
      </c>
      <c r="I29602">
        <v>1</v>
      </c>
      <c r="J29602">
        <v>35</v>
      </c>
      <c r="K29602">
        <v>13.09</v>
      </c>
      <c r="L29602">
        <v>35</v>
      </c>
      <c r="M29602">
        <v>2.8</v>
      </c>
    </row>
    <row r="29603" spans="1:13" x14ac:dyDescent="0.3">
      <c r="A29603">
        <v>537</v>
      </c>
      <c r="B29603" s="12">
        <v>42421</v>
      </c>
      <c r="C29603" s="12">
        <v>42428</v>
      </c>
      <c r="D29603">
        <v>11950</v>
      </c>
      <c r="E29603">
        <v>1</v>
      </c>
      <c r="F29603">
        <v>4</v>
      </c>
      <c r="G29603" t="s">
        <v>51546</v>
      </c>
      <c r="H29603">
        <v>2</v>
      </c>
      <c r="I29603">
        <v>1</v>
      </c>
      <c r="J29603">
        <v>35</v>
      </c>
      <c r="K29603">
        <v>13.09</v>
      </c>
      <c r="L29603">
        <v>35</v>
      </c>
      <c r="M29603">
        <v>2.8</v>
      </c>
    </row>
    <row r="29604" spans="1:13" x14ac:dyDescent="0.3">
      <c r="A29604">
        <v>537</v>
      </c>
      <c r="B29604" s="12">
        <v>42431</v>
      </c>
      <c r="C29604" s="12">
        <v>42438</v>
      </c>
      <c r="D29604">
        <v>12164</v>
      </c>
      <c r="E29604">
        <v>1</v>
      </c>
      <c r="F29604">
        <v>4</v>
      </c>
      <c r="G29604" t="s">
        <v>40677</v>
      </c>
      <c r="H29604">
        <v>2</v>
      </c>
      <c r="I29604">
        <v>1</v>
      </c>
      <c r="J29604">
        <v>35</v>
      </c>
      <c r="K29604">
        <v>13.09</v>
      </c>
      <c r="L29604">
        <v>35</v>
      </c>
      <c r="M29604">
        <v>2.8</v>
      </c>
    </row>
    <row r="29605" spans="1:13" x14ac:dyDescent="0.3">
      <c r="A29605">
        <v>537</v>
      </c>
      <c r="B29605" s="12">
        <v>42438</v>
      </c>
      <c r="C29605" s="12">
        <v>42445</v>
      </c>
      <c r="D29605">
        <v>12170</v>
      </c>
      <c r="E29605">
        <v>1</v>
      </c>
      <c r="F29605">
        <v>4</v>
      </c>
      <c r="G29605" t="s">
        <v>40743</v>
      </c>
      <c r="H29605">
        <v>2</v>
      </c>
      <c r="I29605">
        <v>1</v>
      </c>
      <c r="J29605">
        <v>35</v>
      </c>
      <c r="K29605">
        <v>13.09</v>
      </c>
      <c r="L29605">
        <v>35</v>
      </c>
      <c r="M29605">
        <v>2.8</v>
      </c>
    </row>
    <row r="29606" spans="1:13" x14ac:dyDescent="0.3">
      <c r="A29606">
        <v>537</v>
      </c>
      <c r="B29606" s="12">
        <v>42439</v>
      </c>
      <c r="C29606" s="12">
        <v>42446</v>
      </c>
      <c r="D29606">
        <v>11049</v>
      </c>
      <c r="E29606">
        <v>1</v>
      </c>
      <c r="F29606">
        <v>4</v>
      </c>
      <c r="G29606" t="s">
        <v>51555</v>
      </c>
      <c r="H29606">
        <v>2</v>
      </c>
      <c r="I29606">
        <v>1</v>
      </c>
      <c r="J29606">
        <v>35</v>
      </c>
      <c r="K29606">
        <v>13.09</v>
      </c>
      <c r="L29606">
        <v>35</v>
      </c>
      <c r="M29606">
        <v>2.8</v>
      </c>
    </row>
    <row r="29607" spans="1:13" x14ac:dyDescent="0.3">
      <c r="A29607">
        <v>537</v>
      </c>
      <c r="B29607" s="12">
        <v>42439</v>
      </c>
      <c r="C29607" s="12">
        <v>42446</v>
      </c>
      <c r="D29607">
        <v>12200</v>
      </c>
      <c r="E29607">
        <v>1</v>
      </c>
      <c r="F29607">
        <v>4</v>
      </c>
      <c r="G29607" t="s">
        <v>40364</v>
      </c>
      <c r="H29607">
        <v>2</v>
      </c>
      <c r="I29607">
        <v>1</v>
      </c>
      <c r="J29607">
        <v>35</v>
      </c>
      <c r="K29607">
        <v>13.09</v>
      </c>
      <c r="L29607">
        <v>35</v>
      </c>
      <c r="M29607">
        <v>2.8</v>
      </c>
    </row>
    <row r="29608" spans="1:13" x14ac:dyDescent="0.3">
      <c r="A29608">
        <v>537</v>
      </c>
      <c r="B29608" s="12">
        <v>42448</v>
      </c>
      <c r="C29608" s="12">
        <v>42455</v>
      </c>
      <c r="D29608">
        <v>12169</v>
      </c>
      <c r="E29608">
        <v>1</v>
      </c>
      <c r="F29608">
        <v>4</v>
      </c>
      <c r="G29608" t="s">
        <v>40681</v>
      </c>
      <c r="H29608">
        <v>2</v>
      </c>
      <c r="I29608">
        <v>1</v>
      </c>
      <c r="J29608">
        <v>35</v>
      </c>
      <c r="K29608">
        <v>13.09</v>
      </c>
      <c r="L29608">
        <v>35</v>
      </c>
      <c r="M29608">
        <v>2.8</v>
      </c>
    </row>
    <row r="29609" spans="1:13" x14ac:dyDescent="0.3">
      <c r="A29609">
        <v>537</v>
      </c>
      <c r="B29609" s="12">
        <v>42449</v>
      </c>
      <c r="C29609" s="12">
        <v>42456</v>
      </c>
      <c r="D29609">
        <v>11140</v>
      </c>
      <c r="E29609">
        <v>1</v>
      </c>
      <c r="F29609">
        <v>4</v>
      </c>
      <c r="G29609" t="s">
        <v>51560</v>
      </c>
      <c r="H29609">
        <v>2</v>
      </c>
      <c r="I29609">
        <v>1</v>
      </c>
      <c r="J29609">
        <v>35</v>
      </c>
      <c r="K29609">
        <v>13.09</v>
      </c>
      <c r="L29609">
        <v>35</v>
      </c>
      <c r="M29609">
        <v>2.8</v>
      </c>
    </row>
    <row r="29610" spans="1:13" x14ac:dyDescent="0.3">
      <c r="A29610">
        <v>537</v>
      </c>
      <c r="B29610" s="12">
        <v>42455</v>
      </c>
      <c r="C29610" s="12">
        <v>42463</v>
      </c>
      <c r="D29610">
        <v>11539</v>
      </c>
      <c r="E29610">
        <v>1</v>
      </c>
      <c r="F29610">
        <v>4</v>
      </c>
      <c r="G29610" t="s">
        <v>40365</v>
      </c>
      <c r="H29610">
        <v>2</v>
      </c>
      <c r="I29610">
        <v>1</v>
      </c>
      <c r="J29610">
        <v>35</v>
      </c>
      <c r="K29610">
        <v>13.09</v>
      </c>
      <c r="L29610">
        <v>35</v>
      </c>
      <c r="M29610">
        <v>2.8</v>
      </c>
    </row>
    <row r="29611" spans="1:13" x14ac:dyDescent="0.3">
      <c r="A29611">
        <v>537</v>
      </c>
      <c r="B29611" s="12">
        <v>42468</v>
      </c>
      <c r="C29611" s="12">
        <v>42475</v>
      </c>
      <c r="D29611">
        <v>11499</v>
      </c>
      <c r="E29611">
        <v>1</v>
      </c>
      <c r="F29611">
        <v>4</v>
      </c>
      <c r="G29611" t="s">
        <v>51567</v>
      </c>
      <c r="H29611">
        <v>2</v>
      </c>
      <c r="I29611">
        <v>1</v>
      </c>
      <c r="J29611">
        <v>35</v>
      </c>
      <c r="K29611">
        <v>13.09</v>
      </c>
      <c r="L29611">
        <v>35</v>
      </c>
      <c r="M29611">
        <v>2.8</v>
      </c>
    </row>
    <row r="29612" spans="1:13" x14ac:dyDescent="0.3">
      <c r="A29612">
        <v>537</v>
      </c>
      <c r="B29612" s="12">
        <v>42468</v>
      </c>
      <c r="C29612" s="12">
        <v>42475</v>
      </c>
      <c r="D29612">
        <v>12960</v>
      </c>
      <c r="E29612">
        <v>1</v>
      </c>
      <c r="F29612">
        <v>4</v>
      </c>
      <c r="G29612" t="s">
        <v>51568</v>
      </c>
      <c r="H29612">
        <v>2</v>
      </c>
      <c r="I29612">
        <v>1</v>
      </c>
      <c r="J29612">
        <v>35</v>
      </c>
      <c r="K29612">
        <v>13.09</v>
      </c>
      <c r="L29612">
        <v>35</v>
      </c>
      <c r="M29612">
        <v>2.8</v>
      </c>
    </row>
    <row r="29613" spans="1:13" x14ac:dyDescent="0.3">
      <c r="A29613">
        <v>537</v>
      </c>
      <c r="B29613" s="12">
        <v>42469</v>
      </c>
      <c r="C29613" s="12">
        <v>42476</v>
      </c>
      <c r="D29613">
        <v>11617</v>
      </c>
      <c r="E29613">
        <v>1</v>
      </c>
      <c r="F29613">
        <v>4</v>
      </c>
      <c r="G29613" t="s">
        <v>40450</v>
      </c>
      <c r="H29613">
        <v>2</v>
      </c>
      <c r="I29613">
        <v>1</v>
      </c>
      <c r="J29613">
        <v>35</v>
      </c>
      <c r="K29613">
        <v>13.09</v>
      </c>
      <c r="L29613">
        <v>35</v>
      </c>
      <c r="M29613">
        <v>2.8</v>
      </c>
    </row>
    <row r="29614" spans="1:13" x14ac:dyDescent="0.3">
      <c r="A29614">
        <v>537</v>
      </c>
      <c r="B29614" s="12">
        <v>42471</v>
      </c>
      <c r="C29614" s="12">
        <v>42478</v>
      </c>
      <c r="D29614">
        <v>11695</v>
      </c>
      <c r="E29614">
        <v>1</v>
      </c>
      <c r="F29614">
        <v>4</v>
      </c>
      <c r="G29614" t="s">
        <v>51571</v>
      </c>
      <c r="H29614">
        <v>2</v>
      </c>
      <c r="I29614">
        <v>1</v>
      </c>
      <c r="J29614">
        <v>35</v>
      </c>
      <c r="K29614">
        <v>13.09</v>
      </c>
      <c r="L29614">
        <v>35</v>
      </c>
      <c r="M29614">
        <v>2.8</v>
      </c>
    </row>
    <row r="29615" spans="1:13" x14ac:dyDescent="0.3">
      <c r="A29615">
        <v>537</v>
      </c>
      <c r="B29615" s="12">
        <v>42475</v>
      </c>
      <c r="C29615" s="12">
        <v>42482</v>
      </c>
      <c r="D29615">
        <v>11807</v>
      </c>
      <c r="E29615">
        <v>1</v>
      </c>
      <c r="F29615">
        <v>4</v>
      </c>
      <c r="G29615" t="s">
        <v>51574</v>
      </c>
      <c r="H29615">
        <v>2</v>
      </c>
      <c r="I29615">
        <v>1</v>
      </c>
      <c r="J29615">
        <v>35</v>
      </c>
      <c r="K29615">
        <v>13.09</v>
      </c>
      <c r="L29615">
        <v>35</v>
      </c>
      <c r="M29615">
        <v>2.8</v>
      </c>
    </row>
    <row r="29616" spans="1:13" x14ac:dyDescent="0.3">
      <c r="A29616">
        <v>537</v>
      </c>
      <c r="B29616" s="12">
        <v>42484</v>
      </c>
      <c r="C29616" s="12">
        <v>42490</v>
      </c>
      <c r="D29616">
        <v>12015</v>
      </c>
      <c r="E29616">
        <v>1</v>
      </c>
      <c r="F29616">
        <v>4</v>
      </c>
      <c r="G29616" t="s">
        <v>51580</v>
      </c>
      <c r="H29616">
        <v>2</v>
      </c>
      <c r="I29616">
        <v>1</v>
      </c>
      <c r="J29616">
        <v>35</v>
      </c>
      <c r="K29616">
        <v>13.09</v>
      </c>
      <c r="L29616">
        <v>35</v>
      </c>
      <c r="M29616">
        <v>2.8</v>
      </c>
    </row>
    <row r="29617" spans="1:13" x14ac:dyDescent="0.3">
      <c r="A29617">
        <v>537</v>
      </c>
      <c r="B29617" s="12">
        <v>42485</v>
      </c>
      <c r="C29617" s="12">
        <v>42491</v>
      </c>
      <c r="D29617">
        <v>11625</v>
      </c>
      <c r="E29617">
        <v>1</v>
      </c>
      <c r="F29617">
        <v>4</v>
      </c>
      <c r="G29617" t="s">
        <v>40683</v>
      </c>
      <c r="H29617">
        <v>2</v>
      </c>
      <c r="I29617">
        <v>1</v>
      </c>
      <c r="J29617">
        <v>35</v>
      </c>
      <c r="K29617">
        <v>13.09</v>
      </c>
      <c r="L29617">
        <v>35</v>
      </c>
      <c r="M29617">
        <v>2.8</v>
      </c>
    </row>
    <row r="29618" spans="1:13" x14ac:dyDescent="0.3">
      <c r="A29618">
        <v>537</v>
      </c>
      <c r="B29618" s="12">
        <v>42489</v>
      </c>
      <c r="C29618" s="12">
        <v>42495</v>
      </c>
      <c r="D29618">
        <v>12927</v>
      </c>
      <c r="E29618">
        <v>1</v>
      </c>
      <c r="F29618">
        <v>4</v>
      </c>
      <c r="G29618" t="s">
        <v>51585</v>
      </c>
      <c r="H29618">
        <v>2</v>
      </c>
      <c r="I29618">
        <v>1</v>
      </c>
      <c r="J29618">
        <v>35</v>
      </c>
      <c r="K29618">
        <v>13.09</v>
      </c>
      <c r="L29618">
        <v>35</v>
      </c>
      <c r="M29618">
        <v>2.8</v>
      </c>
    </row>
    <row r="29619" spans="1:13" x14ac:dyDescent="0.3">
      <c r="A29619">
        <v>537</v>
      </c>
      <c r="B29619" s="12">
        <v>42489</v>
      </c>
      <c r="C29619" s="12">
        <v>42495</v>
      </c>
      <c r="D29619">
        <v>11855</v>
      </c>
      <c r="E29619">
        <v>1</v>
      </c>
      <c r="F29619">
        <v>4</v>
      </c>
      <c r="G29619" t="s">
        <v>51586</v>
      </c>
      <c r="H29619">
        <v>2</v>
      </c>
      <c r="I29619">
        <v>1</v>
      </c>
      <c r="J29619">
        <v>35</v>
      </c>
      <c r="K29619">
        <v>13.09</v>
      </c>
      <c r="L29619">
        <v>35</v>
      </c>
      <c r="M29619">
        <v>2.8</v>
      </c>
    </row>
    <row r="29620" spans="1:13" x14ac:dyDescent="0.3">
      <c r="A29620">
        <v>537</v>
      </c>
      <c r="B29620" s="12">
        <v>42494</v>
      </c>
      <c r="C29620" s="12">
        <v>42501</v>
      </c>
      <c r="D29620">
        <v>11504</v>
      </c>
      <c r="E29620">
        <v>1</v>
      </c>
      <c r="F29620">
        <v>4</v>
      </c>
      <c r="G29620" t="s">
        <v>51593</v>
      </c>
      <c r="H29620">
        <v>2</v>
      </c>
      <c r="I29620">
        <v>1</v>
      </c>
      <c r="J29620">
        <v>35</v>
      </c>
      <c r="K29620">
        <v>13.09</v>
      </c>
      <c r="L29620">
        <v>35</v>
      </c>
      <c r="M29620">
        <v>2.8</v>
      </c>
    </row>
    <row r="29621" spans="1:13" x14ac:dyDescent="0.3">
      <c r="A29621">
        <v>537</v>
      </c>
      <c r="B29621" s="12">
        <v>42497</v>
      </c>
      <c r="C29621" s="12">
        <v>42504</v>
      </c>
      <c r="D29621">
        <v>11210</v>
      </c>
      <c r="E29621">
        <v>1</v>
      </c>
      <c r="F29621">
        <v>4</v>
      </c>
      <c r="G29621" t="s">
        <v>51596</v>
      </c>
      <c r="H29621">
        <v>2</v>
      </c>
      <c r="I29621">
        <v>1</v>
      </c>
      <c r="J29621">
        <v>35</v>
      </c>
      <c r="K29621">
        <v>13.09</v>
      </c>
      <c r="L29621">
        <v>35</v>
      </c>
      <c r="M29621">
        <v>2.8</v>
      </c>
    </row>
    <row r="29622" spans="1:13" x14ac:dyDescent="0.3">
      <c r="A29622">
        <v>537</v>
      </c>
      <c r="B29622" s="12">
        <v>42498</v>
      </c>
      <c r="C29622" s="12">
        <v>42505</v>
      </c>
      <c r="D29622">
        <v>12197</v>
      </c>
      <c r="E29622">
        <v>1</v>
      </c>
      <c r="F29622">
        <v>4</v>
      </c>
      <c r="G29622" t="s">
        <v>51598</v>
      </c>
      <c r="H29622">
        <v>2</v>
      </c>
      <c r="I29622">
        <v>1</v>
      </c>
      <c r="J29622">
        <v>35</v>
      </c>
      <c r="K29622">
        <v>13.09</v>
      </c>
      <c r="L29622">
        <v>35</v>
      </c>
      <c r="M29622">
        <v>2.8</v>
      </c>
    </row>
    <row r="29623" spans="1:13" x14ac:dyDescent="0.3">
      <c r="A29623">
        <v>537</v>
      </c>
      <c r="B29623" s="12">
        <v>42502</v>
      </c>
      <c r="C29623" s="12">
        <v>42509</v>
      </c>
      <c r="D29623">
        <v>11783</v>
      </c>
      <c r="E29623">
        <v>1</v>
      </c>
      <c r="F29623">
        <v>4</v>
      </c>
      <c r="G29623" t="s">
        <v>51599</v>
      </c>
      <c r="H29623">
        <v>2</v>
      </c>
      <c r="I29623">
        <v>1</v>
      </c>
      <c r="J29623">
        <v>35</v>
      </c>
      <c r="K29623">
        <v>13.09</v>
      </c>
      <c r="L29623">
        <v>35</v>
      </c>
      <c r="M29623">
        <v>2.8</v>
      </c>
    </row>
    <row r="29624" spans="1:13" x14ac:dyDescent="0.3">
      <c r="A29624">
        <v>537</v>
      </c>
      <c r="B29624" s="12">
        <v>42505</v>
      </c>
      <c r="C29624" s="12">
        <v>42512</v>
      </c>
      <c r="D29624">
        <v>11273</v>
      </c>
      <c r="E29624">
        <v>1</v>
      </c>
      <c r="F29624">
        <v>4</v>
      </c>
      <c r="G29624" t="s">
        <v>51603</v>
      </c>
      <c r="H29624">
        <v>2</v>
      </c>
      <c r="I29624">
        <v>1</v>
      </c>
      <c r="J29624">
        <v>35</v>
      </c>
      <c r="K29624">
        <v>13.09</v>
      </c>
      <c r="L29624">
        <v>35</v>
      </c>
      <c r="M29624">
        <v>2.8</v>
      </c>
    </row>
    <row r="29625" spans="1:13" x14ac:dyDescent="0.3">
      <c r="A29625">
        <v>537</v>
      </c>
      <c r="B29625" s="12">
        <v>42505</v>
      </c>
      <c r="C29625" s="12">
        <v>42512</v>
      </c>
      <c r="D29625">
        <v>11714</v>
      </c>
      <c r="E29625">
        <v>1</v>
      </c>
      <c r="F29625">
        <v>4</v>
      </c>
      <c r="G29625" t="s">
        <v>51604</v>
      </c>
      <c r="H29625">
        <v>2</v>
      </c>
      <c r="I29625">
        <v>1</v>
      </c>
      <c r="J29625">
        <v>35</v>
      </c>
      <c r="K29625">
        <v>13.09</v>
      </c>
      <c r="L29625">
        <v>35</v>
      </c>
      <c r="M29625">
        <v>2.8</v>
      </c>
    </row>
    <row r="29626" spans="1:13" x14ac:dyDescent="0.3">
      <c r="A29626">
        <v>537</v>
      </c>
      <c r="B29626" s="12">
        <v>42508</v>
      </c>
      <c r="C29626" s="12">
        <v>42515</v>
      </c>
      <c r="D29626">
        <v>11720</v>
      </c>
      <c r="E29626">
        <v>1</v>
      </c>
      <c r="F29626">
        <v>4</v>
      </c>
      <c r="G29626" t="s">
        <v>51606</v>
      </c>
      <c r="H29626">
        <v>2</v>
      </c>
      <c r="I29626">
        <v>1</v>
      </c>
      <c r="J29626">
        <v>35</v>
      </c>
      <c r="K29626">
        <v>13.09</v>
      </c>
      <c r="L29626">
        <v>35</v>
      </c>
      <c r="M29626">
        <v>2.8</v>
      </c>
    </row>
    <row r="29627" spans="1:13" x14ac:dyDescent="0.3">
      <c r="A29627">
        <v>537</v>
      </c>
      <c r="B29627" s="12">
        <v>42511</v>
      </c>
      <c r="C29627" s="12">
        <v>42518</v>
      </c>
      <c r="D29627">
        <v>13326</v>
      </c>
      <c r="E29627">
        <v>1</v>
      </c>
      <c r="F29627">
        <v>4</v>
      </c>
      <c r="G29627" t="s">
        <v>40819</v>
      </c>
      <c r="H29627">
        <v>2</v>
      </c>
      <c r="I29627">
        <v>1</v>
      </c>
      <c r="J29627">
        <v>35</v>
      </c>
      <c r="K29627">
        <v>13.09</v>
      </c>
      <c r="L29627">
        <v>35</v>
      </c>
      <c r="M29627">
        <v>2.8</v>
      </c>
    </row>
    <row r="29628" spans="1:13" x14ac:dyDescent="0.3">
      <c r="A29628">
        <v>537</v>
      </c>
      <c r="B29628" s="12">
        <v>42516</v>
      </c>
      <c r="C29628" s="12">
        <v>42524</v>
      </c>
      <c r="D29628">
        <v>11657</v>
      </c>
      <c r="E29628">
        <v>1</v>
      </c>
      <c r="F29628">
        <v>4</v>
      </c>
      <c r="G29628" t="s">
        <v>51609</v>
      </c>
      <c r="H29628">
        <v>2</v>
      </c>
      <c r="I29628">
        <v>1</v>
      </c>
      <c r="J29628">
        <v>35</v>
      </c>
      <c r="K29628">
        <v>13.09</v>
      </c>
      <c r="L29628">
        <v>35</v>
      </c>
      <c r="M29628">
        <v>2.8</v>
      </c>
    </row>
    <row r="29629" spans="1:13" x14ac:dyDescent="0.3">
      <c r="A29629">
        <v>537</v>
      </c>
      <c r="B29629" s="12">
        <v>42518</v>
      </c>
      <c r="C29629" s="12">
        <v>42526</v>
      </c>
      <c r="D29629">
        <v>11705</v>
      </c>
      <c r="E29629">
        <v>1</v>
      </c>
      <c r="F29629">
        <v>4</v>
      </c>
      <c r="G29629" t="s">
        <v>40455</v>
      </c>
      <c r="H29629">
        <v>2</v>
      </c>
      <c r="I29629">
        <v>1</v>
      </c>
      <c r="J29629">
        <v>35</v>
      </c>
      <c r="K29629">
        <v>13.09</v>
      </c>
      <c r="L29629">
        <v>35</v>
      </c>
      <c r="M29629">
        <v>2.8</v>
      </c>
    </row>
    <row r="29630" spans="1:13" x14ac:dyDescent="0.3">
      <c r="A29630">
        <v>537</v>
      </c>
      <c r="B29630" s="12">
        <v>42523</v>
      </c>
      <c r="C29630" s="12">
        <v>42530</v>
      </c>
      <c r="D29630">
        <v>11716</v>
      </c>
      <c r="E29630">
        <v>1</v>
      </c>
      <c r="F29630">
        <v>4</v>
      </c>
      <c r="G29630" t="s">
        <v>51618</v>
      </c>
      <c r="H29630">
        <v>2</v>
      </c>
      <c r="I29630">
        <v>1</v>
      </c>
      <c r="J29630">
        <v>35</v>
      </c>
      <c r="K29630">
        <v>13.09</v>
      </c>
      <c r="L29630">
        <v>35</v>
      </c>
      <c r="M29630">
        <v>2.8</v>
      </c>
    </row>
    <row r="29631" spans="1:13" x14ac:dyDescent="0.3">
      <c r="A29631">
        <v>537</v>
      </c>
      <c r="B29631" s="12">
        <v>42523</v>
      </c>
      <c r="C29631" s="12">
        <v>42530</v>
      </c>
      <c r="D29631">
        <v>11928</v>
      </c>
      <c r="E29631">
        <v>1</v>
      </c>
      <c r="F29631">
        <v>4</v>
      </c>
      <c r="G29631" t="s">
        <v>51619</v>
      </c>
      <c r="H29631">
        <v>2</v>
      </c>
      <c r="I29631">
        <v>1</v>
      </c>
      <c r="J29631">
        <v>35</v>
      </c>
      <c r="K29631">
        <v>13.09</v>
      </c>
      <c r="L29631">
        <v>35</v>
      </c>
      <c r="M29631">
        <v>2.8</v>
      </c>
    </row>
    <row r="29632" spans="1:13" x14ac:dyDescent="0.3">
      <c r="A29632">
        <v>537</v>
      </c>
      <c r="B29632" s="12">
        <v>42523</v>
      </c>
      <c r="C29632" s="12">
        <v>42530</v>
      </c>
      <c r="D29632">
        <v>14374</v>
      </c>
      <c r="E29632">
        <v>1</v>
      </c>
      <c r="F29632">
        <v>4</v>
      </c>
      <c r="G29632" t="s">
        <v>40380</v>
      </c>
      <c r="H29632">
        <v>2</v>
      </c>
      <c r="I29632">
        <v>1</v>
      </c>
      <c r="J29632">
        <v>35</v>
      </c>
      <c r="K29632">
        <v>13.09</v>
      </c>
      <c r="L29632">
        <v>35</v>
      </c>
      <c r="M29632">
        <v>2.8</v>
      </c>
    </row>
    <row r="29633" spans="1:13" x14ac:dyDescent="0.3">
      <c r="A29633">
        <v>537</v>
      </c>
      <c r="B29633" s="12">
        <v>42526</v>
      </c>
      <c r="C29633" s="12">
        <v>42533</v>
      </c>
      <c r="D29633">
        <v>13484</v>
      </c>
      <c r="E29633">
        <v>1</v>
      </c>
      <c r="F29633">
        <v>4</v>
      </c>
      <c r="G29633" t="s">
        <v>40686</v>
      </c>
      <c r="H29633">
        <v>2</v>
      </c>
      <c r="I29633">
        <v>1</v>
      </c>
      <c r="J29633">
        <v>35</v>
      </c>
      <c r="K29633">
        <v>13.09</v>
      </c>
      <c r="L29633">
        <v>35</v>
      </c>
      <c r="M29633">
        <v>2.8</v>
      </c>
    </row>
    <row r="29634" spans="1:13" x14ac:dyDescent="0.3">
      <c r="A29634">
        <v>537</v>
      </c>
      <c r="B29634" s="12">
        <v>42527</v>
      </c>
      <c r="C29634" s="12">
        <v>42534</v>
      </c>
      <c r="D29634">
        <v>12427</v>
      </c>
      <c r="E29634">
        <v>1</v>
      </c>
      <c r="F29634">
        <v>4</v>
      </c>
      <c r="G29634" t="s">
        <v>51621</v>
      </c>
      <c r="H29634">
        <v>2</v>
      </c>
      <c r="I29634">
        <v>1</v>
      </c>
      <c r="J29634">
        <v>35</v>
      </c>
      <c r="K29634">
        <v>13.09</v>
      </c>
      <c r="L29634">
        <v>35</v>
      </c>
      <c r="M29634">
        <v>2.8</v>
      </c>
    </row>
    <row r="29635" spans="1:13" x14ac:dyDescent="0.3">
      <c r="A29635">
        <v>537</v>
      </c>
      <c r="B29635" s="12">
        <v>42527</v>
      </c>
      <c r="C29635" s="12">
        <v>42534</v>
      </c>
      <c r="D29635">
        <v>14044</v>
      </c>
      <c r="E29635">
        <v>1</v>
      </c>
      <c r="F29635">
        <v>4</v>
      </c>
      <c r="G29635" t="s">
        <v>40458</v>
      </c>
      <c r="H29635">
        <v>2</v>
      </c>
      <c r="I29635">
        <v>1</v>
      </c>
      <c r="J29635">
        <v>35</v>
      </c>
      <c r="K29635">
        <v>13.09</v>
      </c>
      <c r="L29635">
        <v>35</v>
      </c>
      <c r="M29635">
        <v>2.8</v>
      </c>
    </row>
    <row r="29636" spans="1:13" x14ac:dyDescent="0.3">
      <c r="A29636">
        <v>537</v>
      </c>
      <c r="B29636" s="12">
        <v>42534</v>
      </c>
      <c r="C29636" s="12">
        <v>42541</v>
      </c>
      <c r="D29636">
        <v>12201</v>
      </c>
      <c r="E29636">
        <v>1</v>
      </c>
      <c r="F29636">
        <v>4</v>
      </c>
      <c r="G29636" t="s">
        <v>51626</v>
      </c>
      <c r="H29636">
        <v>2</v>
      </c>
      <c r="I29636">
        <v>1</v>
      </c>
      <c r="J29636">
        <v>35</v>
      </c>
      <c r="K29636">
        <v>13.09</v>
      </c>
      <c r="L29636">
        <v>35</v>
      </c>
      <c r="M29636">
        <v>2.8</v>
      </c>
    </row>
    <row r="29637" spans="1:13" x14ac:dyDescent="0.3">
      <c r="A29637">
        <v>537</v>
      </c>
      <c r="B29637" s="12">
        <v>42534</v>
      </c>
      <c r="C29637" s="12">
        <v>42541</v>
      </c>
      <c r="D29637">
        <v>14357</v>
      </c>
      <c r="E29637">
        <v>1</v>
      </c>
      <c r="F29637">
        <v>4</v>
      </c>
      <c r="G29637" t="s">
        <v>40689</v>
      </c>
      <c r="H29637">
        <v>2</v>
      </c>
      <c r="I29637">
        <v>1</v>
      </c>
      <c r="J29637">
        <v>35</v>
      </c>
      <c r="K29637">
        <v>13.09</v>
      </c>
      <c r="L29637">
        <v>35</v>
      </c>
      <c r="M29637">
        <v>2.8</v>
      </c>
    </row>
    <row r="29638" spans="1:13" x14ac:dyDescent="0.3">
      <c r="A29638">
        <v>537</v>
      </c>
      <c r="B29638" s="12">
        <v>42534</v>
      </c>
      <c r="C29638" s="12">
        <v>42541</v>
      </c>
      <c r="D29638">
        <v>14253</v>
      </c>
      <c r="E29638">
        <v>1</v>
      </c>
      <c r="F29638">
        <v>4</v>
      </c>
      <c r="G29638" t="s">
        <v>40690</v>
      </c>
      <c r="H29638">
        <v>2</v>
      </c>
      <c r="I29638">
        <v>1</v>
      </c>
      <c r="J29638">
        <v>35</v>
      </c>
      <c r="K29638">
        <v>13.09</v>
      </c>
      <c r="L29638">
        <v>35</v>
      </c>
      <c r="M29638">
        <v>2.8</v>
      </c>
    </row>
    <row r="29639" spans="1:13" x14ac:dyDescent="0.3">
      <c r="A29639">
        <v>537</v>
      </c>
      <c r="B29639" s="12">
        <v>42538</v>
      </c>
      <c r="C29639" s="12">
        <v>42545</v>
      </c>
      <c r="D29639">
        <v>11854</v>
      </c>
      <c r="E29639">
        <v>1</v>
      </c>
      <c r="F29639">
        <v>4</v>
      </c>
      <c r="G29639" t="s">
        <v>40691</v>
      </c>
      <c r="H29639">
        <v>2</v>
      </c>
      <c r="I29639">
        <v>1</v>
      </c>
      <c r="J29639">
        <v>35</v>
      </c>
      <c r="K29639">
        <v>13.09</v>
      </c>
      <c r="L29639">
        <v>35</v>
      </c>
      <c r="M29639">
        <v>2.8</v>
      </c>
    </row>
    <row r="29640" spans="1:13" x14ac:dyDescent="0.3">
      <c r="A29640">
        <v>537</v>
      </c>
      <c r="B29640" s="12">
        <v>42539</v>
      </c>
      <c r="C29640" s="12">
        <v>42546</v>
      </c>
      <c r="D29640">
        <v>13435</v>
      </c>
      <c r="E29640">
        <v>1</v>
      </c>
      <c r="F29640">
        <v>4</v>
      </c>
      <c r="G29640" t="s">
        <v>40463</v>
      </c>
      <c r="H29640">
        <v>2</v>
      </c>
      <c r="I29640">
        <v>1</v>
      </c>
      <c r="J29640">
        <v>35</v>
      </c>
      <c r="K29640">
        <v>13.09</v>
      </c>
      <c r="L29640">
        <v>35</v>
      </c>
      <c r="M29640">
        <v>2.8</v>
      </c>
    </row>
    <row r="29641" spans="1:13" x14ac:dyDescent="0.3">
      <c r="A29641">
        <v>537</v>
      </c>
      <c r="B29641" s="12">
        <v>42541</v>
      </c>
      <c r="C29641" s="12">
        <v>42548</v>
      </c>
      <c r="D29641">
        <v>11954</v>
      </c>
      <c r="E29641">
        <v>1</v>
      </c>
      <c r="F29641">
        <v>4</v>
      </c>
      <c r="G29641" t="s">
        <v>40825</v>
      </c>
      <c r="H29641">
        <v>2</v>
      </c>
      <c r="I29641">
        <v>1</v>
      </c>
      <c r="J29641">
        <v>35</v>
      </c>
      <c r="K29641">
        <v>13.09</v>
      </c>
      <c r="L29641">
        <v>35</v>
      </c>
      <c r="M29641">
        <v>2.8</v>
      </c>
    </row>
    <row r="29642" spans="1:13" x14ac:dyDescent="0.3">
      <c r="A29642">
        <v>537</v>
      </c>
      <c r="B29642" s="12">
        <v>42544</v>
      </c>
      <c r="C29642" s="12">
        <v>42551</v>
      </c>
      <c r="D29642">
        <v>14298</v>
      </c>
      <c r="E29642">
        <v>1</v>
      </c>
      <c r="F29642">
        <v>4</v>
      </c>
      <c r="G29642" t="s">
        <v>40465</v>
      </c>
      <c r="H29642">
        <v>2</v>
      </c>
      <c r="I29642">
        <v>1</v>
      </c>
      <c r="J29642">
        <v>35</v>
      </c>
      <c r="K29642">
        <v>13.09</v>
      </c>
      <c r="L29642">
        <v>35</v>
      </c>
      <c r="M29642">
        <v>2.8</v>
      </c>
    </row>
    <row r="29643" spans="1:13" x14ac:dyDescent="0.3">
      <c r="A29643">
        <v>537</v>
      </c>
      <c r="B29643" s="12">
        <v>42548</v>
      </c>
      <c r="C29643" s="12">
        <v>42554</v>
      </c>
      <c r="D29643">
        <v>11872</v>
      </c>
      <c r="E29643">
        <v>1</v>
      </c>
      <c r="F29643">
        <v>4</v>
      </c>
      <c r="G29643" t="s">
        <v>40826</v>
      </c>
      <c r="H29643">
        <v>2</v>
      </c>
      <c r="I29643">
        <v>1</v>
      </c>
      <c r="J29643">
        <v>35</v>
      </c>
      <c r="K29643">
        <v>13.09</v>
      </c>
      <c r="L29643">
        <v>35</v>
      </c>
      <c r="M29643">
        <v>2.8</v>
      </c>
    </row>
    <row r="29644" spans="1:13" x14ac:dyDescent="0.3">
      <c r="A29644">
        <v>537</v>
      </c>
      <c r="B29644" s="12">
        <v>42551</v>
      </c>
      <c r="C29644" s="12">
        <v>42557</v>
      </c>
      <c r="D29644">
        <v>14297</v>
      </c>
      <c r="E29644">
        <v>1</v>
      </c>
      <c r="F29644">
        <v>4</v>
      </c>
      <c r="G29644" t="s">
        <v>40759</v>
      </c>
      <c r="H29644">
        <v>2</v>
      </c>
      <c r="I29644">
        <v>1</v>
      </c>
      <c r="J29644">
        <v>35</v>
      </c>
      <c r="K29644">
        <v>13.09</v>
      </c>
      <c r="L29644">
        <v>35</v>
      </c>
      <c r="M29644">
        <v>2.8</v>
      </c>
    </row>
    <row r="29645" spans="1:13" x14ac:dyDescent="0.3">
      <c r="A29645">
        <v>537</v>
      </c>
      <c r="B29645" s="12">
        <v>42551</v>
      </c>
      <c r="C29645" s="12">
        <v>42558</v>
      </c>
      <c r="D29645">
        <v>12146</v>
      </c>
      <c r="E29645">
        <v>1</v>
      </c>
      <c r="F29645">
        <v>4</v>
      </c>
      <c r="G29645" t="s">
        <v>51632</v>
      </c>
      <c r="H29645">
        <v>2</v>
      </c>
      <c r="I29645">
        <v>1</v>
      </c>
      <c r="J29645">
        <v>35</v>
      </c>
      <c r="K29645">
        <v>13.09</v>
      </c>
      <c r="L29645">
        <v>35</v>
      </c>
      <c r="M29645">
        <v>2.8</v>
      </c>
    </row>
    <row r="29646" spans="1:13" x14ac:dyDescent="0.3">
      <c r="A29646">
        <v>537</v>
      </c>
      <c r="B29646" s="12">
        <v>42551</v>
      </c>
      <c r="C29646" s="12">
        <v>42558</v>
      </c>
      <c r="D29646">
        <v>11797</v>
      </c>
      <c r="E29646">
        <v>1</v>
      </c>
      <c r="F29646">
        <v>4</v>
      </c>
      <c r="G29646" t="s">
        <v>40828</v>
      </c>
      <c r="H29646">
        <v>2</v>
      </c>
      <c r="I29646">
        <v>1</v>
      </c>
      <c r="J29646">
        <v>35</v>
      </c>
      <c r="K29646">
        <v>13.09</v>
      </c>
      <c r="L29646">
        <v>35</v>
      </c>
      <c r="M29646">
        <v>2.8</v>
      </c>
    </row>
    <row r="29647" spans="1:13" x14ac:dyDescent="0.3">
      <c r="A29647">
        <v>537</v>
      </c>
      <c r="B29647" s="12">
        <v>42554</v>
      </c>
      <c r="C29647" s="12">
        <v>42561</v>
      </c>
      <c r="D29647">
        <v>15155</v>
      </c>
      <c r="E29647">
        <v>1</v>
      </c>
      <c r="F29647">
        <v>4</v>
      </c>
      <c r="G29647" t="s">
        <v>40760</v>
      </c>
      <c r="H29647">
        <v>2</v>
      </c>
      <c r="I29647">
        <v>1</v>
      </c>
      <c r="J29647">
        <v>35</v>
      </c>
      <c r="K29647">
        <v>13.09</v>
      </c>
      <c r="L29647">
        <v>35</v>
      </c>
      <c r="M29647">
        <v>2.8</v>
      </c>
    </row>
    <row r="29648" spans="1:13" x14ac:dyDescent="0.3">
      <c r="A29648">
        <v>537</v>
      </c>
      <c r="B29648" s="12">
        <v>42554</v>
      </c>
      <c r="C29648" s="12">
        <v>42561</v>
      </c>
      <c r="D29648">
        <v>12079</v>
      </c>
      <c r="E29648">
        <v>1</v>
      </c>
      <c r="F29648">
        <v>4</v>
      </c>
      <c r="G29648" t="s">
        <v>40832</v>
      </c>
      <c r="H29648">
        <v>2</v>
      </c>
      <c r="I29648">
        <v>1</v>
      </c>
      <c r="J29648">
        <v>35</v>
      </c>
      <c r="K29648">
        <v>13.09</v>
      </c>
      <c r="L29648">
        <v>35</v>
      </c>
      <c r="M29648">
        <v>2.8</v>
      </c>
    </row>
    <row r="29649" spans="1:13" x14ac:dyDescent="0.3">
      <c r="A29649">
        <v>537</v>
      </c>
      <c r="B29649" s="12">
        <v>42557</v>
      </c>
      <c r="C29649" s="12">
        <v>42564</v>
      </c>
      <c r="D29649">
        <v>12978</v>
      </c>
      <c r="E29649">
        <v>1</v>
      </c>
      <c r="F29649">
        <v>4</v>
      </c>
      <c r="G29649" t="s">
        <v>51634</v>
      </c>
      <c r="H29649">
        <v>2</v>
      </c>
      <c r="I29649">
        <v>1</v>
      </c>
      <c r="J29649">
        <v>35</v>
      </c>
      <c r="K29649">
        <v>13.09</v>
      </c>
      <c r="L29649">
        <v>35</v>
      </c>
      <c r="M29649">
        <v>2.8</v>
      </c>
    </row>
    <row r="29650" spans="1:13" x14ac:dyDescent="0.3">
      <c r="A29650">
        <v>537</v>
      </c>
      <c r="B29650" s="12">
        <v>42558</v>
      </c>
      <c r="C29650" s="12">
        <v>42565</v>
      </c>
      <c r="D29650">
        <v>12440</v>
      </c>
      <c r="E29650">
        <v>1</v>
      </c>
      <c r="F29650">
        <v>4</v>
      </c>
      <c r="G29650" t="s">
        <v>40761</v>
      </c>
      <c r="H29650">
        <v>2</v>
      </c>
      <c r="I29650">
        <v>1</v>
      </c>
      <c r="J29650">
        <v>35</v>
      </c>
      <c r="K29650">
        <v>13.09</v>
      </c>
      <c r="L29650">
        <v>35</v>
      </c>
      <c r="M29650">
        <v>2.8</v>
      </c>
    </row>
    <row r="29651" spans="1:13" x14ac:dyDescent="0.3">
      <c r="A29651">
        <v>537</v>
      </c>
      <c r="B29651" s="12">
        <v>42559</v>
      </c>
      <c r="C29651" s="12">
        <v>42566</v>
      </c>
      <c r="D29651">
        <v>11692</v>
      </c>
      <c r="E29651">
        <v>1</v>
      </c>
      <c r="F29651">
        <v>4</v>
      </c>
      <c r="G29651" t="s">
        <v>51635</v>
      </c>
      <c r="H29651">
        <v>2</v>
      </c>
      <c r="I29651">
        <v>1</v>
      </c>
      <c r="J29651">
        <v>35</v>
      </c>
      <c r="K29651">
        <v>13.09</v>
      </c>
      <c r="L29651">
        <v>35</v>
      </c>
      <c r="M29651">
        <v>2.8</v>
      </c>
    </row>
    <row r="29652" spans="1:13" x14ac:dyDescent="0.3">
      <c r="A29652">
        <v>537</v>
      </c>
      <c r="B29652" s="12">
        <v>42564</v>
      </c>
      <c r="C29652" s="12">
        <v>42571</v>
      </c>
      <c r="D29652">
        <v>11795</v>
      </c>
      <c r="E29652">
        <v>1</v>
      </c>
      <c r="F29652">
        <v>4</v>
      </c>
      <c r="G29652" t="s">
        <v>51639</v>
      </c>
      <c r="H29652">
        <v>2</v>
      </c>
      <c r="I29652">
        <v>1</v>
      </c>
      <c r="J29652">
        <v>35</v>
      </c>
      <c r="K29652">
        <v>13.09</v>
      </c>
      <c r="L29652">
        <v>35</v>
      </c>
      <c r="M29652">
        <v>2.8</v>
      </c>
    </row>
    <row r="29653" spans="1:13" x14ac:dyDescent="0.3">
      <c r="A29653">
        <v>537</v>
      </c>
      <c r="B29653" s="12">
        <v>42566</v>
      </c>
      <c r="C29653" s="12">
        <v>42573</v>
      </c>
      <c r="D29653">
        <v>14400</v>
      </c>
      <c r="E29653">
        <v>1</v>
      </c>
      <c r="F29653">
        <v>4</v>
      </c>
      <c r="G29653" t="s">
        <v>40762</v>
      </c>
      <c r="H29653">
        <v>2</v>
      </c>
      <c r="I29653">
        <v>1</v>
      </c>
      <c r="J29653">
        <v>35</v>
      </c>
      <c r="K29653">
        <v>13.09</v>
      </c>
      <c r="L29653">
        <v>35</v>
      </c>
      <c r="M29653">
        <v>2.8</v>
      </c>
    </row>
    <row r="29654" spans="1:13" x14ac:dyDescent="0.3">
      <c r="A29654">
        <v>537</v>
      </c>
      <c r="B29654" s="12">
        <v>42571</v>
      </c>
      <c r="C29654" s="12">
        <v>42578</v>
      </c>
      <c r="D29654">
        <v>12931</v>
      </c>
      <c r="E29654">
        <v>1</v>
      </c>
      <c r="F29654">
        <v>4</v>
      </c>
      <c r="G29654" t="s">
        <v>51645</v>
      </c>
      <c r="H29654">
        <v>2</v>
      </c>
      <c r="I29654">
        <v>1</v>
      </c>
      <c r="J29654">
        <v>35</v>
      </c>
      <c r="K29654">
        <v>13.09</v>
      </c>
      <c r="L29654">
        <v>35</v>
      </c>
      <c r="M29654">
        <v>2.8</v>
      </c>
    </row>
    <row r="29655" spans="1:13" x14ac:dyDescent="0.3">
      <c r="A29655">
        <v>537</v>
      </c>
      <c r="B29655" s="12">
        <v>42571</v>
      </c>
      <c r="C29655" s="12">
        <v>42578</v>
      </c>
      <c r="D29655">
        <v>11874</v>
      </c>
      <c r="E29655">
        <v>1</v>
      </c>
      <c r="F29655">
        <v>4</v>
      </c>
      <c r="G29655" t="s">
        <v>51646</v>
      </c>
      <c r="H29655">
        <v>2</v>
      </c>
      <c r="I29655">
        <v>1</v>
      </c>
      <c r="J29655">
        <v>35</v>
      </c>
      <c r="K29655">
        <v>13.09</v>
      </c>
      <c r="L29655">
        <v>35</v>
      </c>
      <c r="M29655">
        <v>2.8</v>
      </c>
    </row>
    <row r="29656" spans="1:13" x14ac:dyDescent="0.3">
      <c r="A29656">
        <v>537</v>
      </c>
      <c r="B29656" s="12">
        <v>42579</v>
      </c>
      <c r="C29656" s="12">
        <v>42586</v>
      </c>
      <c r="D29656">
        <v>11285</v>
      </c>
      <c r="E29656">
        <v>1</v>
      </c>
      <c r="F29656">
        <v>4</v>
      </c>
      <c r="G29656" t="s">
        <v>51651</v>
      </c>
      <c r="H29656">
        <v>2</v>
      </c>
      <c r="I29656">
        <v>1</v>
      </c>
      <c r="J29656">
        <v>35</v>
      </c>
      <c r="K29656">
        <v>13.09</v>
      </c>
      <c r="L29656">
        <v>35</v>
      </c>
      <c r="M29656">
        <v>2.8</v>
      </c>
    </row>
    <row r="29657" spans="1:13" x14ac:dyDescent="0.3">
      <c r="A29657">
        <v>537</v>
      </c>
      <c r="B29657" s="12">
        <v>42580</v>
      </c>
      <c r="C29657" s="12">
        <v>42587</v>
      </c>
      <c r="D29657">
        <v>12118</v>
      </c>
      <c r="E29657">
        <v>1</v>
      </c>
      <c r="F29657">
        <v>4</v>
      </c>
      <c r="G29657" t="s">
        <v>40696</v>
      </c>
      <c r="H29657">
        <v>2</v>
      </c>
      <c r="I29657">
        <v>1</v>
      </c>
      <c r="J29657">
        <v>35</v>
      </c>
      <c r="K29657">
        <v>13.09</v>
      </c>
      <c r="L29657">
        <v>35</v>
      </c>
      <c r="M29657">
        <v>2.8</v>
      </c>
    </row>
    <row r="29658" spans="1:13" x14ac:dyDescent="0.3">
      <c r="A29658">
        <v>537</v>
      </c>
      <c r="B29658" s="12">
        <v>42585</v>
      </c>
      <c r="C29658" s="12">
        <v>42592</v>
      </c>
      <c r="D29658">
        <v>12029</v>
      </c>
      <c r="E29658">
        <v>1</v>
      </c>
      <c r="F29658">
        <v>4</v>
      </c>
      <c r="G29658" t="s">
        <v>51655</v>
      </c>
      <c r="H29658">
        <v>2</v>
      </c>
      <c r="I29658">
        <v>1</v>
      </c>
      <c r="J29658">
        <v>35</v>
      </c>
      <c r="K29658">
        <v>13.09</v>
      </c>
      <c r="L29658">
        <v>35</v>
      </c>
      <c r="M29658">
        <v>2.8</v>
      </c>
    </row>
    <row r="29659" spans="1:13" x14ac:dyDescent="0.3">
      <c r="A29659">
        <v>537</v>
      </c>
      <c r="B29659" s="12">
        <v>42588</v>
      </c>
      <c r="C29659" s="12">
        <v>42595</v>
      </c>
      <c r="D29659">
        <v>11164</v>
      </c>
      <c r="E29659">
        <v>1</v>
      </c>
      <c r="F29659">
        <v>4</v>
      </c>
      <c r="G29659" t="s">
        <v>51660</v>
      </c>
      <c r="H29659">
        <v>2</v>
      </c>
      <c r="I29659">
        <v>1</v>
      </c>
      <c r="J29659">
        <v>35</v>
      </c>
      <c r="K29659">
        <v>13.09</v>
      </c>
      <c r="L29659">
        <v>35</v>
      </c>
      <c r="M29659">
        <v>2.8</v>
      </c>
    </row>
    <row r="29660" spans="1:13" x14ac:dyDescent="0.3">
      <c r="A29660">
        <v>537</v>
      </c>
      <c r="B29660" s="12">
        <v>42588</v>
      </c>
      <c r="C29660" s="12">
        <v>42595</v>
      </c>
      <c r="D29660">
        <v>11163</v>
      </c>
      <c r="E29660">
        <v>1</v>
      </c>
      <c r="F29660">
        <v>4</v>
      </c>
      <c r="G29660" t="s">
        <v>51661</v>
      </c>
      <c r="H29660">
        <v>2</v>
      </c>
      <c r="I29660">
        <v>1</v>
      </c>
      <c r="J29660">
        <v>35</v>
      </c>
      <c r="K29660">
        <v>13.09</v>
      </c>
      <c r="L29660">
        <v>35</v>
      </c>
      <c r="M29660">
        <v>2.8</v>
      </c>
    </row>
    <row r="29661" spans="1:13" x14ac:dyDescent="0.3">
      <c r="A29661">
        <v>537</v>
      </c>
      <c r="B29661" s="12">
        <v>42589</v>
      </c>
      <c r="C29661" s="12">
        <v>42596</v>
      </c>
      <c r="D29661">
        <v>15321</v>
      </c>
      <c r="E29661">
        <v>1</v>
      </c>
      <c r="F29661">
        <v>4</v>
      </c>
      <c r="G29661" t="s">
        <v>40838</v>
      </c>
      <c r="H29661">
        <v>2</v>
      </c>
      <c r="I29661">
        <v>1</v>
      </c>
      <c r="J29661">
        <v>35</v>
      </c>
      <c r="K29661">
        <v>13.09</v>
      </c>
      <c r="L29661">
        <v>35</v>
      </c>
      <c r="M29661">
        <v>2.8</v>
      </c>
    </row>
    <row r="29662" spans="1:13" x14ac:dyDescent="0.3">
      <c r="A29662">
        <v>537</v>
      </c>
      <c r="B29662" s="12">
        <v>42592</v>
      </c>
      <c r="C29662" s="12">
        <v>42599</v>
      </c>
      <c r="D29662">
        <v>15417</v>
      </c>
      <c r="E29662">
        <v>1</v>
      </c>
      <c r="F29662">
        <v>4</v>
      </c>
      <c r="G29662" t="s">
        <v>40839</v>
      </c>
      <c r="H29662">
        <v>2</v>
      </c>
      <c r="I29662">
        <v>1</v>
      </c>
      <c r="J29662">
        <v>35</v>
      </c>
      <c r="K29662">
        <v>13.09</v>
      </c>
      <c r="L29662">
        <v>35</v>
      </c>
      <c r="M29662">
        <v>2.8</v>
      </c>
    </row>
    <row r="29663" spans="1:13" x14ac:dyDescent="0.3">
      <c r="A29663">
        <v>537</v>
      </c>
      <c r="B29663" s="12">
        <v>42600</v>
      </c>
      <c r="C29663" s="12">
        <v>42607</v>
      </c>
      <c r="D29663">
        <v>15481</v>
      </c>
      <c r="E29663">
        <v>1</v>
      </c>
      <c r="F29663">
        <v>4</v>
      </c>
      <c r="G29663" t="s">
        <v>40766</v>
      </c>
      <c r="H29663">
        <v>2</v>
      </c>
      <c r="I29663">
        <v>1</v>
      </c>
      <c r="J29663">
        <v>35</v>
      </c>
      <c r="K29663">
        <v>13.09</v>
      </c>
      <c r="L29663">
        <v>35</v>
      </c>
      <c r="M29663">
        <v>2.8</v>
      </c>
    </row>
    <row r="29664" spans="1:13" x14ac:dyDescent="0.3">
      <c r="A29664">
        <v>537</v>
      </c>
      <c r="B29664" s="12">
        <v>42600</v>
      </c>
      <c r="C29664" s="12">
        <v>42607</v>
      </c>
      <c r="D29664">
        <v>12770</v>
      </c>
      <c r="E29664">
        <v>1</v>
      </c>
      <c r="F29664">
        <v>4</v>
      </c>
      <c r="G29664" t="s">
        <v>40478</v>
      </c>
      <c r="H29664">
        <v>2</v>
      </c>
      <c r="I29664">
        <v>1</v>
      </c>
      <c r="J29664">
        <v>35</v>
      </c>
      <c r="K29664">
        <v>13.09</v>
      </c>
      <c r="L29664">
        <v>35</v>
      </c>
      <c r="M29664">
        <v>2.8</v>
      </c>
    </row>
    <row r="29665" spans="1:13" x14ac:dyDescent="0.3">
      <c r="A29665">
        <v>537</v>
      </c>
      <c r="B29665" s="12">
        <v>42601</v>
      </c>
      <c r="C29665" s="12">
        <v>42608</v>
      </c>
      <c r="D29665">
        <v>15194</v>
      </c>
      <c r="E29665">
        <v>1</v>
      </c>
      <c r="F29665">
        <v>4</v>
      </c>
      <c r="G29665" t="s">
        <v>40480</v>
      </c>
      <c r="H29665">
        <v>2</v>
      </c>
      <c r="I29665">
        <v>1</v>
      </c>
      <c r="J29665">
        <v>35</v>
      </c>
      <c r="K29665">
        <v>13.09</v>
      </c>
      <c r="L29665">
        <v>35</v>
      </c>
      <c r="M29665">
        <v>2.8</v>
      </c>
    </row>
    <row r="29666" spans="1:13" x14ac:dyDescent="0.3">
      <c r="A29666">
        <v>537</v>
      </c>
      <c r="B29666" s="12">
        <v>42602</v>
      </c>
      <c r="C29666" s="12">
        <v>42609</v>
      </c>
      <c r="D29666">
        <v>11320</v>
      </c>
      <c r="E29666">
        <v>1</v>
      </c>
      <c r="F29666">
        <v>4</v>
      </c>
      <c r="G29666" t="s">
        <v>51667</v>
      </c>
      <c r="H29666">
        <v>2</v>
      </c>
      <c r="I29666">
        <v>1</v>
      </c>
      <c r="J29666">
        <v>35</v>
      </c>
      <c r="K29666">
        <v>13.09</v>
      </c>
      <c r="L29666">
        <v>35</v>
      </c>
      <c r="M29666">
        <v>2.8</v>
      </c>
    </row>
    <row r="29667" spans="1:13" x14ac:dyDescent="0.3">
      <c r="A29667">
        <v>537</v>
      </c>
      <c r="B29667" s="12">
        <v>42609</v>
      </c>
      <c r="C29667" s="12">
        <v>42618</v>
      </c>
      <c r="D29667">
        <v>15517</v>
      </c>
      <c r="E29667">
        <v>1</v>
      </c>
      <c r="F29667">
        <v>4</v>
      </c>
      <c r="G29667" t="s">
        <v>40704</v>
      </c>
      <c r="H29667">
        <v>2</v>
      </c>
      <c r="I29667">
        <v>1</v>
      </c>
      <c r="J29667">
        <v>35</v>
      </c>
      <c r="K29667">
        <v>13.09</v>
      </c>
      <c r="L29667">
        <v>35</v>
      </c>
      <c r="M29667">
        <v>2.8</v>
      </c>
    </row>
    <row r="29668" spans="1:13" x14ac:dyDescent="0.3">
      <c r="A29668">
        <v>537</v>
      </c>
      <c r="B29668" s="12">
        <v>42609</v>
      </c>
      <c r="C29668" s="12">
        <v>42618</v>
      </c>
      <c r="D29668">
        <v>15399</v>
      </c>
      <c r="E29668">
        <v>1</v>
      </c>
      <c r="F29668">
        <v>4</v>
      </c>
      <c r="G29668" t="s">
        <v>40391</v>
      </c>
      <c r="H29668">
        <v>2</v>
      </c>
      <c r="I29668">
        <v>1</v>
      </c>
      <c r="J29668">
        <v>35</v>
      </c>
      <c r="K29668">
        <v>13.09</v>
      </c>
      <c r="L29668">
        <v>35</v>
      </c>
      <c r="M29668">
        <v>2.8</v>
      </c>
    </row>
    <row r="29669" spans="1:13" x14ac:dyDescent="0.3">
      <c r="A29669">
        <v>537</v>
      </c>
      <c r="B29669" s="12">
        <v>42610</v>
      </c>
      <c r="C29669" s="12">
        <v>42619</v>
      </c>
      <c r="D29669">
        <v>15193</v>
      </c>
      <c r="E29669">
        <v>1</v>
      </c>
      <c r="F29669">
        <v>4</v>
      </c>
      <c r="G29669" t="s">
        <v>40483</v>
      </c>
      <c r="H29669">
        <v>2</v>
      </c>
      <c r="I29669">
        <v>1</v>
      </c>
      <c r="J29669">
        <v>35</v>
      </c>
      <c r="K29669">
        <v>13.09</v>
      </c>
      <c r="L29669">
        <v>35</v>
      </c>
      <c r="M29669">
        <v>2.8</v>
      </c>
    </row>
    <row r="29670" spans="1:13" x14ac:dyDescent="0.3">
      <c r="A29670">
        <v>537</v>
      </c>
      <c r="B29670" s="12">
        <v>42615</v>
      </c>
      <c r="C29670" s="12">
        <v>42622</v>
      </c>
      <c r="D29670">
        <v>15739</v>
      </c>
      <c r="E29670">
        <v>1</v>
      </c>
      <c r="F29670">
        <v>4</v>
      </c>
      <c r="G29670" t="s">
        <v>40392</v>
      </c>
      <c r="H29670">
        <v>2</v>
      </c>
      <c r="I29670">
        <v>1</v>
      </c>
      <c r="J29670">
        <v>35</v>
      </c>
      <c r="K29670">
        <v>13.09</v>
      </c>
      <c r="L29670">
        <v>35</v>
      </c>
      <c r="M29670">
        <v>2.8</v>
      </c>
    </row>
    <row r="29671" spans="1:13" x14ac:dyDescent="0.3">
      <c r="A29671">
        <v>537</v>
      </c>
      <c r="B29671" s="12">
        <v>42623</v>
      </c>
      <c r="C29671" s="12">
        <v>42630</v>
      </c>
      <c r="D29671">
        <v>11306</v>
      </c>
      <c r="E29671">
        <v>1</v>
      </c>
      <c r="F29671">
        <v>4</v>
      </c>
      <c r="G29671" t="s">
        <v>51679</v>
      </c>
      <c r="H29671">
        <v>2</v>
      </c>
      <c r="I29671">
        <v>1</v>
      </c>
      <c r="J29671">
        <v>35</v>
      </c>
      <c r="K29671">
        <v>13.09</v>
      </c>
      <c r="L29671">
        <v>35</v>
      </c>
      <c r="M29671">
        <v>2.8</v>
      </c>
    </row>
    <row r="29672" spans="1:13" x14ac:dyDescent="0.3">
      <c r="A29672">
        <v>537</v>
      </c>
      <c r="B29672" s="12">
        <v>42624</v>
      </c>
      <c r="C29672" s="12">
        <v>42631</v>
      </c>
      <c r="D29672">
        <v>15770</v>
      </c>
      <c r="E29672">
        <v>1</v>
      </c>
      <c r="F29672">
        <v>4</v>
      </c>
      <c r="G29672" t="s">
        <v>40486</v>
      </c>
      <c r="H29672">
        <v>2</v>
      </c>
      <c r="I29672">
        <v>1</v>
      </c>
      <c r="J29672">
        <v>35</v>
      </c>
      <c r="K29672">
        <v>13.09</v>
      </c>
      <c r="L29672">
        <v>35</v>
      </c>
      <c r="M29672">
        <v>2.8</v>
      </c>
    </row>
    <row r="29673" spans="1:13" x14ac:dyDescent="0.3">
      <c r="A29673">
        <v>537</v>
      </c>
      <c r="B29673" s="12">
        <v>42624</v>
      </c>
      <c r="C29673" s="12">
        <v>42631</v>
      </c>
      <c r="D29673">
        <v>12881</v>
      </c>
      <c r="E29673">
        <v>1</v>
      </c>
      <c r="F29673">
        <v>4</v>
      </c>
      <c r="G29673" t="s">
        <v>40772</v>
      </c>
      <c r="H29673">
        <v>2</v>
      </c>
      <c r="I29673">
        <v>1</v>
      </c>
      <c r="J29673">
        <v>35</v>
      </c>
      <c r="K29673">
        <v>13.09</v>
      </c>
      <c r="L29673">
        <v>35</v>
      </c>
      <c r="M29673">
        <v>2.8</v>
      </c>
    </row>
    <row r="29674" spans="1:13" x14ac:dyDescent="0.3">
      <c r="A29674">
        <v>537</v>
      </c>
      <c r="B29674" s="12">
        <v>42640</v>
      </c>
      <c r="C29674" s="12">
        <v>42646</v>
      </c>
      <c r="D29674">
        <v>11169</v>
      </c>
      <c r="E29674">
        <v>1</v>
      </c>
      <c r="F29674">
        <v>4</v>
      </c>
      <c r="G29674" t="s">
        <v>51681</v>
      </c>
      <c r="H29674">
        <v>2</v>
      </c>
      <c r="I29674">
        <v>1</v>
      </c>
      <c r="J29674">
        <v>35</v>
      </c>
      <c r="K29674">
        <v>13.09</v>
      </c>
      <c r="L29674">
        <v>35</v>
      </c>
      <c r="M29674">
        <v>2.8</v>
      </c>
    </row>
    <row r="29675" spans="1:13" x14ac:dyDescent="0.3">
      <c r="A29675">
        <v>537</v>
      </c>
      <c r="B29675" s="12">
        <v>42640</v>
      </c>
      <c r="C29675" s="12">
        <v>42646</v>
      </c>
      <c r="D29675">
        <v>12018</v>
      </c>
      <c r="E29675">
        <v>1</v>
      </c>
      <c r="F29675">
        <v>4</v>
      </c>
      <c r="G29675" t="s">
        <v>40847</v>
      </c>
      <c r="H29675">
        <v>2</v>
      </c>
      <c r="I29675">
        <v>1</v>
      </c>
      <c r="J29675">
        <v>35</v>
      </c>
      <c r="K29675">
        <v>13.09</v>
      </c>
      <c r="L29675">
        <v>35</v>
      </c>
      <c r="M29675">
        <v>2.8</v>
      </c>
    </row>
    <row r="29676" spans="1:13" x14ac:dyDescent="0.3">
      <c r="A29676">
        <v>537</v>
      </c>
      <c r="B29676" s="12">
        <v>42643</v>
      </c>
      <c r="C29676" s="12">
        <v>42650</v>
      </c>
      <c r="D29676">
        <v>11945</v>
      </c>
      <c r="E29676">
        <v>1</v>
      </c>
      <c r="F29676">
        <v>4</v>
      </c>
      <c r="G29676" t="s">
        <v>40708</v>
      </c>
      <c r="H29676">
        <v>2</v>
      </c>
      <c r="I29676">
        <v>1</v>
      </c>
      <c r="J29676">
        <v>35</v>
      </c>
      <c r="K29676">
        <v>13.09</v>
      </c>
      <c r="L29676">
        <v>35</v>
      </c>
      <c r="M29676">
        <v>2.8</v>
      </c>
    </row>
    <row r="29677" spans="1:13" x14ac:dyDescent="0.3">
      <c r="A29677">
        <v>537</v>
      </c>
      <c r="B29677" s="12">
        <v>42643</v>
      </c>
      <c r="C29677" s="12">
        <v>42650</v>
      </c>
      <c r="D29677">
        <v>15972</v>
      </c>
      <c r="E29677">
        <v>1</v>
      </c>
      <c r="F29677">
        <v>4</v>
      </c>
      <c r="G29677" t="s">
        <v>40848</v>
      </c>
      <c r="H29677">
        <v>2</v>
      </c>
      <c r="I29677">
        <v>1</v>
      </c>
      <c r="J29677">
        <v>35</v>
      </c>
      <c r="K29677">
        <v>13.09</v>
      </c>
      <c r="L29677">
        <v>35</v>
      </c>
      <c r="M29677">
        <v>2.8</v>
      </c>
    </row>
    <row r="29678" spans="1:13" x14ac:dyDescent="0.3">
      <c r="A29678">
        <v>537</v>
      </c>
      <c r="B29678" s="12">
        <v>42652</v>
      </c>
      <c r="C29678" s="12">
        <v>42659</v>
      </c>
      <c r="D29678">
        <v>16095</v>
      </c>
      <c r="E29678">
        <v>1</v>
      </c>
      <c r="F29678">
        <v>4</v>
      </c>
      <c r="G29678" t="s">
        <v>40850</v>
      </c>
      <c r="H29678">
        <v>2</v>
      </c>
      <c r="I29678">
        <v>1</v>
      </c>
      <c r="J29678">
        <v>35</v>
      </c>
      <c r="K29678">
        <v>13.09</v>
      </c>
      <c r="L29678">
        <v>35</v>
      </c>
      <c r="M29678">
        <v>2.8</v>
      </c>
    </row>
    <row r="29679" spans="1:13" x14ac:dyDescent="0.3">
      <c r="A29679">
        <v>537</v>
      </c>
      <c r="B29679" s="12">
        <v>42658</v>
      </c>
      <c r="C29679" s="12">
        <v>42665</v>
      </c>
      <c r="D29679">
        <v>16866</v>
      </c>
      <c r="E29679">
        <v>1</v>
      </c>
      <c r="F29679">
        <v>4</v>
      </c>
      <c r="G29679" t="s">
        <v>40711</v>
      </c>
      <c r="H29679">
        <v>2</v>
      </c>
      <c r="I29679">
        <v>1</v>
      </c>
      <c r="J29679">
        <v>35</v>
      </c>
      <c r="K29679">
        <v>13.09</v>
      </c>
      <c r="L29679">
        <v>35</v>
      </c>
      <c r="M29679">
        <v>2.8</v>
      </c>
    </row>
    <row r="29680" spans="1:13" x14ac:dyDescent="0.3">
      <c r="A29680">
        <v>537</v>
      </c>
      <c r="B29680" s="12">
        <v>42659</v>
      </c>
      <c r="C29680" s="12">
        <v>42666</v>
      </c>
      <c r="D29680">
        <v>16244</v>
      </c>
      <c r="E29680">
        <v>1</v>
      </c>
      <c r="F29680">
        <v>4</v>
      </c>
      <c r="G29680" t="s">
        <v>40712</v>
      </c>
      <c r="H29680">
        <v>2</v>
      </c>
      <c r="I29680">
        <v>1</v>
      </c>
      <c r="J29680">
        <v>35</v>
      </c>
      <c r="K29680">
        <v>13.09</v>
      </c>
      <c r="L29680">
        <v>35</v>
      </c>
      <c r="M29680">
        <v>2.8</v>
      </c>
    </row>
    <row r="29681" spans="1:13" x14ac:dyDescent="0.3">
      <c r="A29681">
        <v>537</v>
      </c>
      <c r="B29681" s="12">
        <v>42659</v>
      </c>
      <c r="C29681" s="12">
        <v>42666</v>
      </c>
      <c r="D29681">
        <v>16087</v>
      </c>
      <c r="E29681">
        <v>1</v>
      </c>
      <c r="F29681">
        <v>4</v>
      </c>
      <c r="G29681" t="s">
        <v>40781</v>
      </c>
      <c r="H29681">
        <v>2</v>
      </c>
      <c r="I29681">
        <v>1</v>
      </c>
      <c r="J29681">
        <v>35</v>
      </c>
      <c r="K29681">
        <v>13.09</v>
      </c>
      <c r="L29681">
        <v>35</v>
      </c>
      <c r="M29681">
        <v>2.8</v>
      </c>
    </row>
    <row r="29682" spans="1:13" x14ac:dyDescent="0.3">
      <c r="A29682">
        <v>537</v>
      </c>
      <c r="B29682" s="12">
        <v>42664</v>
      </c>
      <c r="C29682" s="12">
        <v>42671</v>
      </c>
      <c r="D29682">
        <v>11638</v>
      </c>
      <c r="E29682">
        <v>1</v>
      </c>
      <c r="F29682">
        <v>4</v>
      </c>
      <c r="G29682" t="s">
        <v>51698</v>
      </c>
      <c r="H29682">
        <v>2</v>
      </c>
      <c r="I29682">
        <v>1</v>
      </c>
      <c r="J29682">
        <v>35</v>
      </c>
      <c r="K29682">
        <v>13.09</v>
      </c>
      <c r="L29682">
        <v>35</v>
      </c>
      <c r="M29682">
        <v>2.8</v>
      </c>
    </row>
    <row r="29683" spans="1:13" x14ac:dyDescent="0.3">
      <c r="A29683">
        <v>537</v>
      </c>
      <c r="B29683" s="12">
        <v>42665</v>
      </c>
      <c r="C29683" s="12">
        <v>42672</v>
      </c>
      <c r="D29683">
        <v>12921</v>
      </c>
      <c r="E29683">
        <v>1</v>
      </c>
      <c r="F29683">
        <v>4</v>
      </c>
      <c r="G29683" t="s">
        <v>40407</v>
      </c>
      <c r="H29683">
        <v>2</v>
      </c>
      <c r="I29683">
        <v>1</v>
      </c>
      <c r="J29683">
        <v>35</v>
      </c>
      <c r="K29683">
        <v>13.09</v>
      </c>
      <c r="L29683">
        <v>35</v>
      </c>
      <c r="M29683">
        <v>2.8</v>
      </c>
    </row>
    <row r="29684" spans="1:13" x14ac:dyDescent="0.3">
      <c r="A29684">
        <v>537</v>
      </c>
      <c r="B29684" s="12">
        <v>42667</v>
      </c>
      <c r="C29684" s="12">
        <v>42675</v>
      </c>
      <c r="D29684">
        <v>13142</v>
      </c>
      <c r="E29684">
        <v>1</v>
      </c>
      <c r="F29684">
        <v>4</v>
      </c>
      <c r="G29684" t="s">
        <v>40491</v>
      </c>
      <c r="H29684">
        <v>2</v>
      </c>
      <c r="I29684">
        <v>1</v>
      </c>
      <c r="J29684">
        <v>35</v>
      </c>
      <c r="K29684">
        <v>13.09</v>
      </c>
      <c r="L29684">
        <v>35</v>
      </c>
      <c r="M29684">
        <v>2.8</v>
      </c>
    </row>
    <row r="29685" spans="1:13" x14ac:dyDescent="0.3">
      <c r="A29685">
        <v>537</v>
      </c>
      <c r="B29685" s="12">
        <v>42667</v>
      </c>
      <c r="C29685" s="12">
        <v>42675</v>
      </c>
      <c r="D29685">
        <v>16844</v>
      </c>
      <c r="E29685">
        <v>1</v>
      </c>
      <c r="F29685">
        <v>4</v>
      </c>
      <c r="G29685" t="s">
        <v>40713</v>
      </c>
      <c r="H29685">
        <v>2</v>
      </c>
      <c r="I29685">
        <v>1</v>
      </c>
      <c r="J29685">
        <v>35</v>
      </c>
      <c r="K29685">
        <v>13.09</v>
      </c>
      <c r="L29685">
        <v>35</v>
      </c>
      <c r="M29685">
        <v>2.8</v>
      </c>
    </row>
    <row r="29686" spans="1:13" x14ac:dyDescent="0.3">
      <c r="A29686">
        <v>537</v>
      </c>
      <c r="B29686" s="12">
        <v>42671</v>
      </c>
      <c r="C29686" s="12">
        <v>42679</v>
      </c>
      <c r="D29686">
        <v>16147</v>
      </c>
      <c r="E29686">
        <v>1</v>
      </c>
      <c r="F29686">
        <v>4</v>
      </c>
      <c r="G29686" t="s">
        <v>40784</v>
      </c>
      <c r="H29686">
        <v>2</v>
      </c>
      <c r="I29686">
        <v>1</v>
      </c>
      <c r="J29686">
        <v>35</v>
      </c>
      <c r="K29686">
        <v>13.09</v>
      </c>
      <c r="L29686">
        <v>35</v>
      </c>
      <c r="M29686">
        <v>2.8</v>
      </c>
    </row>
    <row r="29687" spans="1:13" x14ac:dyDescent="0.3">
      <c r="A29687">
        <v>537</v>
      </c>
      <c r="B29687" s="12">
        <v>42678</v>
      </c>
      <c r="C29687" s="12">
        <v>42685</v>
      </c>
      <c r="D29687">
        <v>11188</v>
      </c>
      <c r="E29687">
        <v>1</v>
      </c>
      <c r="F29687">
        <v>4</v>
      </c>
      <c r="G29687" t="s">
        <v>51704</v>
      </c>
      <c r="H29687">
        <v>2</v>
      </c>
      <c r="I29687">
        <v>1</v>
      </c>
      <c r="J29687">
        <v>35</v>
      </c>
      <c r="K29687">
        <v>13.09</v>
      </c>
      <c r="L29687">
        <v>35</v>
      </c>
      <c r="M29687">
        <v>2.8</v>
      </c>
    </row>
    <row r="29688" spans="1:13" x14ac:dyDescent="0.3">
      <c r="A29688">
        <v>537</v>
      </c>
      <c r="B29688" s="12">
        <v>42678</v>
      </c>
      <c r="C29688" s="12">
        <v>42685</v>
      </c>
      <c r="D29688">
        <v>13723</v>
      </c>
      <c r="E29688">
        <v>1</v>
      </c>
      <c r="F29688">
        <v>4</v>
      </c>
      <c r="G29688" t="s">
        <v>51705</v>
      </c>
      <c r="H29688">
        <v>2</v>
      </c>
      <c r="I29688">
        <v>1</v>
      </c>
      <c r="J29688">
        <v>35</v>
      </c>
      <c r="K29688">
        <v>13.09</v>
      </c>
      <c r="L29688">
        <v>35</v>
      </c>
      <c r="M29688">
        <v>2.8</v>
      </c>
    </row>
    <row r="29689" spans="1:13" x14ac:dyDescent="0.3">
      <c r="A29689">
        <v>537</v>
      </c>
      <c r="B29689" s="12">
        <v>42679</v>
      </c>
      <c r="C29689" s="12">
        <v>42686</v>
      </c>
      <c r="D29689">
        <v>13387</v>
      </c>
      <c r="E29689">
        <v>1</v>
      </c>
      <c r="F29689">
        <v>4</v>
      </c>
      <c r="G29689" t="s">
        <v>40788</v>
      </c>
      <c r="H29689">
        <v>2</v>
      </c>
      <c r="I29689">
        <v>1</v>
      </c>
      <c r="J29689">
        <v>35</v>
      </c>
      <c r="K29689">
        <v>13.09</v>
      </c>
      <c r="L29689">
        <v>35</v>
      </c>
      <c r="M29689">
        <v>2.8</v>
      </c>
    </row>
    <row r="29690" spans="1:13" x14ac:dyDescent="0.3">
      <c r="A29690">
        <v>537</v>
      </c>
      <c r="B29690" s="12">
        <v>42680</v>
      </c>
      <c r="C29690" s="12">
        <v>42687</v>
      </c>
      <c r="D29690">
        <v>11931</v>
      </c>
      <c r="E29690">
        <v>1</v>
      </c>
      <c r="F29690">
        <v>4</v>
      </c>
      <c r="G29690" t="s">
        <v>51709</v>
      </c>
      <c r="H29690">
        <v>2</v>
      </c>
      <c r="I29690">
        <v>1</v>
      </c>
      <c r="J29690">
        <v>35</v>
      </c>
      <c r="K29690">
        <v>13.09</v>
      </c>
      <c r="L29690">
        <v>35</v>
      </c>
      <c r="M29690">
        <v>2.8</v>
      </c>
    </row>
    <row r="29691" spans="1:13" x14ac:dyDescent="0.3">
      <c r="A29691">
        <v>537</v>
      </c>
      <c r="B29691" s="12">
        <v>42681</v>
      </c>
      <c r="C29691" s="12">
        <v>42688</v>
      </c>
      <c r="D29691">
        <v>17624</v>
      </c>
      <c r="E29691">
        <v>1</v>
      </c>
      <c r="F29691">
        <v>4</v>
      </c>
      <c r="G29691" t="s">
        <v>40498</v>
      </c>
      <c r="H29691">
        <v>2</v>
      </c>
      <c r="I29691">
        <v>1</v>
      </c>
      <c r="J29691">
        <v>35</v>
      </c>
      <c r="K29691">
        <v>13.09</v>
      </c>
      <c r="L29691">
        <v>35</v>
      </c>
      <c r="M29691">
        <v>2.8</v>
      </c>
    </row>
    <row r="29692" spans="1:13" x14ac:dyDescent="0.3">
      <c r="A29692">
        <v>537</v>
      </c>
      <c r="B29692" s="12">
        <v>42685</v>
      </c>
      <c r="C29692" s="12">
        <v>42692</v>
      </c>
      <c r="D29692">
        <v>18232</v>
      </c>
      <c r="E29692">
        <v>1</v>
      </c>
      <c r="F29692">
        <v>4</v>
      </c>
      <c r="G29692" t="s">
        <v>40721</v>
      </c>
      <c r="H29692">
        <v>2</v>
      </c>
      <c r="I29692">
        <v>1</v>
      </c>
      <c r="J29692">
        <v>35</v>
      </c>
      <c r="K29692">
        <v>13.09</v>
      </c>
      <c r="L29692">
        <v>35</v>
      </c>
      <c r="M29692">
        <v>2.8</v>
      </c>
    </row>
    <row r="29693" spans="1:13" x14ac:dyDescent="0.3">
      <c r="A29693">
        <v>537</v>
      </c>
      <c r="B29693" s="12">
        <v>42686</v>
      </c>
      <c r="C29693" s="12">
        <v>42693</v>
      </c>
      <c r="D29693">
        <v>17458</v>
      </c>
      <c r="E29693">
        <v>1</v>
      </c>
      <c r="F29693">
        <v>4</v>
      </c>
      <c r="G29693" t="s">
        <v>40791</v>
      </c>
      <c r="H29693">
        <v>2</v>
      </c>
      <c r="I29693">
        <v>1</v>
      </c>
      <c r="J29693">
        <v>35</v>
      </c>
      <c r="K29693">
        <v>13.09</v>
      </c>
      <c r="L29693">
        <v>35</v>
      </c>
      <c r="M29693">
        <v>2.8</v>
      </c>
    </row>
    <row r="29694" spans="1:13" x14ac:dyDescent="0.3">
      <c r="A29694">
        <v>537</v>
      </c>
      <c r="B29694" s="12">
        <v>42688</v>
      </c>
      <c r="C29694" s="12">
        <v>42695</v>
      </c>
      <c r="D29694">
        <v>17007</v>
      </c>
      <c r="E29694">
        <v>1</v>
      </c>
      <c r="F29694">
        <v>4</v>
      </c>
      <c r="G29694" t="s">
        <v>40852</v>
      </c>
      <c r="H29694">
        <v>2</v>
      </c>
      <c r="I29694">
        <v>1</v>
      </c>
      <c r="J29694">
        <v>35</v>
      </c>
      <c r="K29694">
        <v>13.09</v>
      </c>
      <c r="L29694">
        <v>35</v>
      </c>
      <c r="M29694">
        <v>2.8</v>
      </c>
    </row>
    <row r="29695" spans="1:13" x14ac:dyDescent="0.3">
      <c r="A29695">
        <v>537</v>
      </c>
      <c r="B29695" s="12">
        <v>42692</v>
      </c>
      <c r="C29695" s="12">
        <v>42699</v>
      </c>
      <c r="D29695">
        <v>17470</v>
      </c>
      <c r="E29695">
        <v>1</v>
      </c>
      <c r="F29695">
        <v>4</v>
      </c>
      <c r="G29695" t="s">
        <v>40793</v>
      </c>
      <c r="H29695">
        <v>2</v>
      </c>
      <c r="I29695">
        <v>1</v>
      </c>
      <c r="J29695">
        <v>35</v>
      </c>
      <c r="K29695">
        <v>13.09</v>
      </c>
      <c r="L29695">
        <v>35</v>
      </c>
      <c r="M29695">
        <v>2.8</v>
      </c>
    </row>
    <row r="29696" spans="1:13" x14ac:dyDescent="0.3">
      <c r="A29696">
        <v>537</v>
      </c>
      <c r="B29696" s="12">
        <v>42699</v>
      </c>
      <c r="C29696" s="12">
        <v>42705</v>
      </c>
      <c r="D29696">
        <v>17420</v>
      </c>
      <c r="E29696">
        <v>1</v>
      </c>
      <c r="F29696">
        <v>4</v>
      </c>
      <c r="G29696" t="s">
        <v>40418</v>
      </c>
      <c r="H29696">
        <v>2</v>
      </c>
      <c r="I29696">
        <v>1</v>
      </c>
      <c r="J29696">
        <v>35</v>
      </c>
      <c r="K29696">
        <v>13.09</v>
      </c>
      <c r="L29696">
        <v>35</v>
      </c>
      <c r="M29696">
        <v>2.8</v>
      </c>
    </row>
    <row r="29697" spans="1:13" x14ac:dyDescent="0.3">
      <c r="A29697">
        <v>537</v>
      </c>
      <c r="B29697" s="12">
        <v>42700</v>
      </c>
      <c r="C29697" s="12">
        <v>42706</v>
      </c>
      <c r="D29697">
        <v>17417</v>
      </c>
      <c r="E29697">
        <v>1</v>
      </c>
      <c r="F29697">
        <v>4</v>
      </c>
      <c r="G29697" t="s">
        <v>40421</v>
      </c>
      <c r="H29697">
        <v>2</v>
      </c>
      <c r="I29697">
        <v>1</v>
      </c>
      <c r="J29697">
        <v>35</v>
      </c>
      <c r="K29697">
        <v>13.09</v>
      </c>
      <c r="L29697">
        <v>35</v>
      </c>
      <c r="M29697">
        <v>2.8</v>
      </c>
    </row>
    <row r="29698" spans="1:13" x14ac:dyDescent="0.3">
      <c r="A29698">
        <v>537</v>
      </c>
      <c r="B29698" s="12">
        <v>42700</v>
      </c>
      <c r="C29698" s="12">
        <v>42706</v>
      </c>
      <c r="D29698">
        <v>16983</v>
      </c>
      <c r="E29698">
        <v>1</v>
      </c>
      <c r="F29698">
        <v>4</v>
      </c>
      <c r="G29698" t="s">
        <v>40505</v>
      </c>
      <c r="H29698">
        <v>2</v>
      </c>
      <c r="I29698">
        <v>1</v>
      </c>
      <c r="J29698">
        <v>35</v>
      </c>
      <c r="K29698">
        <v>13.09</v>
      </c>
      <c r="L29698">
        <v>35</v>
      </c>
      <c r="M29698">
        <v>2.8</v>
      </c>
    </row>
    <row r="29699" spans="1:13" x14ac:dyDescent="0.3">
      <c r="A29699">
        <v>537</v>
      </c>
      <c r="B29699" s="12">
        <v>42700</v>
      </c>
      <c r="C29699" s="12">
        <v>42706</v>
      </c>
      <c r="D29699">
        <v>13357</v>
      </c>
      <c r="E29699">
        <v>1</v>
      </c>
      <c r="F29699">
        <v>4</v>
      </c>
      <c r="G29699" t="s">
        <v>40506</v>
      </c>
      <c r="H29699">
        <v>2</v>
      </c>
      <c r="I29699">
        <v>1</v>
      </c>
      <c r="J29699">
        <v>35</v>
      </c>
      <c r="K29699">
        <v>13.09</v>
      </c>
      <c r="L29699">
        <v>35</v>
      </c>
      <c r="M29699">
        <v>2.8</v>
      </c>
    </row>
    <row r="29700" spans="1:13" x14ac:dyDescent="0.3">
      <c r="A29700">
        <v>537</v>
      </c>
      <c r="B29700" s="12">
        <v>42701</v>
      </c>
      <c r="C29700" s="12">
        <v>42707</v>
      </c>
      <c r="D29700">
        <v>13092</v>
      </c>
      <c r="E29700">
        <v>1</v>
      </c>
      <c r="F29700">
        <v>4</v>
      </c>
      <c r="G29700" t="s">
        <v>51715</v>
      </c>
      <c r="H29700">
        <v>2</v>
      </c>
      <c r="I29700">
        <v>1</v>
      </c>
      <c r="J29700">
        <v>35</v>
      </c>
      <c r="K29700">
        <v>13.09</v>
      </c>
      <c r="L29700">
        <v>35</v>
      </c>
      <c r="M29700">
        <v>2.8</v>
      </c>
    </row>
    <row r="29701" spans="1:13" x14ac:dyDescent="0.3">
      <c r="A29701">
        <v>537</v>
      </c>
      <c r="B29701" s="12">
        <v>42707</v>
      </c>
      <c r="C29701" s="12">
        <v>42714</v>
      </c>
      <c r="D29701">
        <v>18878</v>
      </c>
      <c r="E29701">
        <v>1</v>
      </c>
      <c r="F29701">
        <v>4</v>
      </c>
      <c r="G29701" t="s">
        <v>40422</v>
      </c>
      <c r="H29701">
        <v>2</v>
      </c>
      <c r="I29701">
        <v>1</v>
      </c>
      <c r="J29701">
        <v>35</v>
      </c>
      <c r="K29701">
        <v>13.09</v>
      </c>
      <c r="L29701">
        <v>35</v>
      </c>
      <c r="M29701">
        <v>2.8</v>
      </c>
    </row>
    <row r="29702" spans="1:13" x14ac:dyDescent="0.3">
      <c r="A29702">
        <v>537</v>
      </c>
      <c r="B29702" s="12">
        <v>42708</v>
      </c>
      <c r="C29702" s="12">
        <v>42715</v>
      </c>
      <c r="D29702">
        <v>11655</v>
      </c>
      <c r="E29702">
        <v>1</v>
      </c>
      <c r="F29702">
        <v>4</v>
      </c>
      <c r="G29702" t="s">
        <v>51723</v>
      </c>
      <c r="H29702">
        <v>2</v>
      </c>
      <c r="I29702">
        <v>1</v>
      </c>
      <c r="J29702">
        <v>35</v>
      </c>
      <c r="K29702">
        <v>13.09</v>
      </c>
      <c r="L29702">
        <v>35</v>
      </c>
      <c r="M29702">
        <v>2.8</v>
      </c>
    </row>
    <row r="29703" spans="1:13" x14ac:dyDescent="0.3">
      <c r="A29703">
        <v>537</v>
      </c>
      <c r="B29703" s="12">
        <v>42709</v>
      </c>
      <c r="C29703" s="12">
        <v>42716</v>
      </c>
      <c r="D29703">
        <v>18437</v>
      </c>
      <c r="E29703">
        <v>1</v>
      </c>
      <c r="F29703">
        <v>4</v>
      </c>
      <c r="G29703" t="s">
        <v>40424</v>
      </c>
      <c r="H29703">
        <v>2</v>
      </c>
      <c r="I29703">
        <v>1</v>
      </c>
      <c r="J29703">
        <v>35</v>
      </c>
      <c r="K29703">
        <v>13.09</v>
      </c>
      <c r="L29703">
        <v>35</v>
      </c>
      <c r="M29703">
        <v>2.8</v>
      </c>
    </row>
    <row r="29704" spans="1:13" x14ac:dyDescent="0.3">
      <c r="A29704">
        <v>537</v>
      </c>
      <c r="B29704" s="12">
        <v>42715</v>
      </c>
      <c r="C29704" s="12">
        <v>42722</v>
      </c>
      <c r="D29704">
        <v>11781</v>
      </c>
      <c r="E29704">
        <v>1</v>
      </c>
      <c r="F29704">
        <v>4</v>
      </c>
      <c r="G29704" t="s">
        <v>51729</v>
      </c>
      <c r="H29704">
        <v>2</v>
      </c>
      <c r="I29704">
        <v>1</v>
      </c>
      <c r="J29704">
        <v>35</v>
      </c>
      <c r="K29704">
        <v>13.09</v>
      </c>
      <c r="L29704">
        <v>35</v>
      </c>
      <c r="M29704">
        <v>2.8</v>
      </c>
    </row>
    <row r="29705" spans="1:13" x14ac:dyDescent="0.3">
      <c r="A29705">
        <v>537</v>
      </c>
      <c r="B29705" s="12">
        <v>42721</v>
      </c>
      <c r="C29705" s="12">
        <v>42728</v>
      </c>
      <c r="D29705">
        <v>18566</v>
      </c>
      <c r="E29705">
        <v>1</v>
      </c>
      <c r="F29705">
        <v>4</v>
      </c>
      <c r="G29705" t="s">
        <v>40512</v>
      </c>
      <c r="H29705">
        <v>2</v>
      </c>
      <c r="I29705">
        <v>1</v>
      </c>
      <c r="J29705">
        <v>35</v>
      </c>
      <c r="K29705">
        <v>13.09</v>
      </c>
      <c r="L29705">
        <v>35</v>
      </c>
      <c r="M29705">
        <v>2.8</v>
      </c>
    </row>
    <row r="29706" spans="1:13" x14ac:dyDescent="0.3">
      <c r="A29706">
        <v>537</v>
      </c>
      <c r="B29706" s="12">
        <v>42722</v>
      </c>
      <c r="C29706" s="12">
        <v>42729</v>
      </c>
      <c r="D29706">
        <v>18376</v>
      </c>
      <c r="E29706">
        <v>1</v>
      </c>
      <c r="F29706">
        <v>4</v>
      </c>
      <c r="G29706" t="s">
        <v>40859</v>
      </c>
      <c r="H29706">
        <v>2</v>
      </c>
      <c r="I29706">
        <v>1</v>
      </c>
      <c r="J29706">
        <v>35</v>
      </c>
      <c r="K29706">
        <v>13.09</v>
      </c>
      <c r="L29706">
        <v>35</v>
      </c>
      <c r="M29706">
        <v>2.8</v>
      </c>
    </row>
    <row r="29707" spans="1:13" x14ac:dyDescent="0.3">
      <c r="A29707">
        <v>537</v>
      </c>
      <c r="B29707" s="12">
        <v>42726</v>
      </c>
      <c r="C29707" s="12">
        <v>42733</v>
      </c>
      <c r="D29707">
        <v>18863</v>
      </c>
      <c r="E29707">
        <v>1</v>
      </c>
      <c r="F29707">
        <v>4</v>
      </c>
      <c r="G29707" t="s">
        <v>40515</v>
      </c>
      <c r="H29707">
        <v>2</v>
      </c>
      <c r="I29707">
        <v>1</v>
      </c>
      <c r="J29707">
        <v>35</v>
      </c>
      <c r="K29707">
        <v>13.09</v>
      </c>
      <c r="L29707">
        <v>35</v>
      </c>
      <c r="M29707">
        <v>2.8</v>
      </c>
    </row>
    <row r="29708" spans="1:13" x14ac:dyDescent="0.3">
      <c r="A29708">
        <v>537</v>
      </c>
      <c r="B29708" s="12">
        <v>42727</v>
      </c>
      <c r="C29708" s="12">
        <v>42734</v>
      </c>
      <c r="D29708">
        <v>11086</v>
      </c>
      <c r="E29708">
        <v>1</v>
      </c>
      <c r="F29708">
        <v>4</v>
      </c>
      <c r="G29708" t="s">
        <v>51739</v>
      </c>
      <c r="H29708">
        <v>2</v>
      </c>
      <c r="I29708">
        <v>1</v>
      </c>
      <c r="J29708">
        <v>35</v>
      </c>
      <c r="K29708">
        <v>13.09</v>
      </c>
      <c r="L29708">
        <v>35</v>
      </c>
      <c r="M29708">
        <v>2.8</v>
      </c>
    </row>
    <row r="29709" spans="1:13" x14ac:dyDescent="0.3">
      <c r="A29709">
        <v>537</v>
      </c>
      <c r="B29709" s="12">
        <v>42729</v>
      </c>
      <c r="C29709" s="12">
        <v>42737</v>
      </c>
      <c r="D29709">
        <v>18415</v>
      </c>
      <c r="E29709">
        <v>1</v>
      </c>
      <c r="F29709">
        <v>4</v>
      </c>
      <c r="G29709" t="s">
        <v>40802</v>
      </c>
      <c r="H29709">
        <v>2</v>
      </c>
      <c r="I29709">
        <v>1</v>
      </c>
      <c r="J29709">
        <v>35</v>
      </c>
      <c r="K29709">
        <v>13.09</v>
      </c>
      <c r="L29709">
        <v>35</v>
      </c>
      <c r="M29709">
        <v>2.8</v>
      </c>
    </row>
    <row r="29710" spans="1:13" x14ac:dyDescent="0.3">
      <c r="A29710">
        <v>537</v>
      </c>
      <c r="B29710" s="12">
        <v>42730</v>
      </c>
      <c r="C29710" s="12">
        <v>42738</v>
      </c>
      <c r="D29710">
        <v>11310</v>
      </c>
      <c r="E29710">
        <v>1</v>
      </c>
      <c r="F29710">
        <v>4</v>
      </c>
      <c r="G29710" t="s">
        <v>51742</v>
      </c>
      <c r="H29710">
        <v>2</v>
      </c>
      <c r="I29710">
        <v>1</v>
      </c>
      <c r="J29710">
        <v>35</v>
      </c>
      <c r="K29710">
        <v>13.09</v>
      </c>
      <c r="L29710">
        <v>35</v>
      </c>
      <c r="M29710">
        <v>2.8</v>
      </c>
    </row>
    <row r="29711" spans="1:13" x14ac:dyDescent="0.3">
      <c r="A29711">
        <v>537</v>
      </c>
      <c r="B29711" s="12">
        <v>42730</v>
      </c>
      <c r="C29711" s="12">
        <v>42738</v>
      </c>
      <c r="D29711">
        <v>18406</v>
      </c>
      <c r="E29711">
        <v>1</v>
      </c>
      <c r="F29711">
        <v>4</v>
      </c>
      <c r="G29711" t="s">
        <v>40434</v>
      </c>
      <c r="H29711">
        <v>2</v>
      </c>
      <c r="I29711">
        <v>1</v>
      </c>
      <c r="J29711">
        <v>35</v>
      </c>
      <c r="K29711">
        <v>13.09</v>
      </c>
      <c r="L29711">
        <v>35</v>
      </c>
      <c r="M29711">
        <v>2.8</v>
      </c>
    </row>
    <row r="29712" spans="1:13" x14ac:dyDescent="0.3">
      <c r="A29712">
        <v>537</v>
      </c>
      <c r="B29712" s="12">
        <v>42733</v>
      </c>
      <c r="C29712" s="12">
        <v>42741</v>
      </c>
      <c r="D29712">
        <v>12762</v>
      </c>
      <c r="E29712">
        <v>1</v>
      </c>
      <c r="F29712">
        <v>4</v>
      </c>
      <c r="G29712" t="s">
        <v>40519</v>
      </c>
      <c r="H29712">
        <v>2</v>
      </c>
      <c r="I29712">
        <v>1</v>
      </c>
      <c r="J29712">
        <v>35</v>
      </c>
      <c r="K29712">
        <v>13.09</v>
      </c>
      <c r="L29712">
        <v>35</v>
      </c>
      <c r="M29712">
        <v>2.8</v>
      </c>
    </row>
    <row r="29713" spans="1:13" x14ac:dyDescent="0.3">
      <c r="A29713">
        <v>537</v>
      </c>
      <c r="B29713" s="12">
        <v>42734</v>
      </c>
      <c r="C29713" s="12">
        <v>42742</v>
      </c>
      <c r="D29713">
        <v>18400</v>
      </c>
      <c r="E29713">
        <v>1</v>
      </c>
      <c r="F29713">
        <v>4</v>
      </c>
      <c r="G29713" t="s">
        <v>40436</v>
      </c>
      <c r="H29713">
        <v>2</v>
      </c>
      <c r="I29713">
        <v>1</v>
      </c>
      <c r="J29713">
        <v>35</v>
      </c>
      <c r="K29713">
        <v>13.09</v>
      </c>
      <c r="L29713">
        <v>35</v>
      </c>
      <c r="M29713">
        <v>2.8</v>
      </c>
    </row>
    <row r="29714" spans="1:13" x14ac:dyDescent="0.3">
      <c r="A29714">
        <v>480</v>
      </c>
      <c r="B29714" s="12">
        <v>42373</v>
      </c>
      <c r="C29714" s="12">
        <v>42380</v>
      </c>
      <c r="D29714">
        <v>11257</v>
      </c>
      <c r="E29714">
        <v>1</v>
      </c>
      <c r="F29714">
        <v>4</v>
      </c>
      <c r="G29714" t="s">
        <v>40804</v>
      </c>
      <c r="H29714">
        <v>2</v>
      </c>
      <c r="I29714">
        <v>1</v>
      </c>
      <c r="J29714">
        <v>2.29</v>
      </c>
      <c r="K29714">
        <v>0.85650000000000004</v>
      </c>
      <c r="L29714">
        <v>2.29</v>
      </c>
      <c r="M29714">
        <v>0.1832</v>
      </c>
    </row>
    <row r="29715" spans="1:13" x14ac:dyDescent="0.3">
      <c r="A29715">
        <v>480</v>
      </c>
      <c r="B29715" s="12">
        <v>42401</v>
      </c>
      <c r="C29715" s="12">
        <v>42408</v>
      </c>
      <c r="D29715">
        <v>24940</v>
      </c>
      <c r="E29715">
        <v>1</v>
      </c>
      <c r="F29715">
        <v>4</v>
      </c>
      <c r="G29715" t="s">
        <v>38719</v>
      </c>
      <c r="H29715">
        <v>2</v>
      </c>
      <c r="I29715">
        <v>1</v>
      </c>
      <c r="J29715">
        <v>2.29</v>
      </c>
      <c r="K29715">
        <v>0.85650000000000004</v>
      </c>
      <c r="L29715">
        <v>2.29</v>
      </c>
      <c r="M29715">
        <v>0.1832</v>
      </c>
    </row>
    <row r="29716" spans="1:13" x14ac:dyDescent="0.3">
      <c r="A29716">
        <v>480</v>
      </c>
      <c r="B29716" s="12">
        <v>42401</v>
      </c>
      <c r="C29716" s="12">
        <v>42408</v>
      </c>
      <c r="D29716">
        <v>24293</v>
      </c>
      <c r="E29716">
        <v>1</v>
      </c>
      <c r="F29716">
        <v>4</v>
      </c>
      <c r="G29716" t="s">
        <v>38720</v>
      </c>
      <c r="H29716">
        <v>2</v>
      </c>
      <c r="I29716">
        <v>1</v>
      </c>
      <c r="J29716">
        <v>2.29</v>
      </c>
      <c r="K29716">
        <v>0.85650000000000004</v>
      </c>
      <c r="L29716">
        <v>2.29</v>
      </c>
      <c r="M29716">
        <v>0.1832</v>
      </c>
    </row>
    <row r="29717" spans="1:13" x14ac:dyDescent="0.3">
      <c r="A29717">
        <v>480</v>
      </c>
      <c r="B29717" s="12">
        <v>42401</v>
      </c>
      <c r="C29717" s="12">
        <v>42408</v>
      </c>
      <c r="D29717">
        <v>24994</v>
      </c>
      <c r="E29717">
        <v>1</v>
      </c>
      <c r="F29717">
        <v>4</v>
      </c>
      <c r="G29717" t="s">
        <v>38721</v>
      </c>
      <c r="H29717">
        <v>2</v>
      </c>
      <c r="I29717">
        <v>1</v>
      </c>
      <c r="J29717">
        <v>2.29</v>
      </c>
      <c r="K29717">
        <v>0.85650000000000004</v>
      </c>
      <c r="L29717">
        <v>2.29</v>
      </c>
      <c r="M29717">
        <v>0.1832</v>
      </c>
    </row>
    <row r="29718" spans="1:13" x14ac:dyDescent="0.3">
      <c r="A29718">
        <v>480</v>
      </c>
      <c r="B29718" s="12">
        <v>42406</v>
      </c>
      <c r="C29718" s="12">
        <v>42413</v>
      </c>
      <c r="D29718">
        <v>26195</v>
      </c>
      <c r="E29718">
        <v>1</v>
      </c>
      <c r="F29718">
        <v>4</v>
      </c>
      <c r="G29718" t="s">
        <v>39659</v>
      </c>
      <c r="H29718">
        <v>2</v>
      </c>
      <c r="I29718">
        <v>1</v>
      </c>
      <c r="J29718">
        <v>2.29</v>
      </c>
      <c r="K29718">
        <v>0.85650000000000004</v>
      </c>
      <c r="L29718">
        <v>2.29</v>
      </c>
      <c r="M29718">
        <v>0.1832</v>
      </c>
    </row>
    <row r="29719" spans="1:13" x14ac:dyDescent="0.3">
      <c r="A29719">
        <v>480</v>
      </c>
      <c r="B29719" s="12">
        <v>42408</v>
      </c>
      <c r="C29719" s="12">
        <v>42415</v>
      </c>
      <c r="D29719">
        <v>11885</v>
      </c>
      <c r="E29719">
        <v>1</v>
      </c>
      <c r="F29719">
        <v>4</v>
      </c>
      <c r="G29719" t="s">
        <v>40442</v>
      </c>
      <c r="H29719">
        <v>2</v>
      </c>
      <c r="I29719">
        <v>1</v>
      </c>
      <c r="J29719">
        <v>2.29</v>
      </c>
      <c r="K29719">
        <v>0.85650000000000004</v>
      </c>
      <c r="L29719">
        <v>2.29</v>
      </c>
      <c r="M29719">
        <v>0.1832</v>
      </c>
    </row>
    <row r="29720" spans="1:13" x14ac:dyDescent="0.3">
      <c r="A29720">
        <v>480</v>
      </c>
      <c r="B29720" s="12">
        <v>42412</v>
      </c>
      <c r="C29720" s="12">
        <v>42419</v>
      </c>
      <c r="D29720">
        <v>28764</v>
      </c>
      <c r="E29720">
        <v>1</v>
      </c>
      <c r="F29720">
        <v>4</v>
      </c>
      <c r="G29720" t="s">
        <v>39633</v>
      </c>
      <c r="H29720">
        <v>2</v>
      </c>
      <c r="I29720">
        <v>1</v>
      </c>
      <c r="J29720">
        <v>2.29</v>
      </c>
      <c r="K29720">
        <v>0.85650000000000004</v>
      </c>
      <c r="L29720">
        <v>2.29</v>
      </c>
      <c r="M29720">
        <v>0.1832</v>
      </c>
    </row>
    <row r="29721" spans="1:13" x14ac:dyDescent="0.3">
      <c r="A29721">
        <v>480</v>
      </c>
      <c r="B29721" s="12">
        <v>42412</v>
      </c>
      <c r="C29721" s="12">
        <v>42419</v>
      </c>
      <c r="D29721">
        <v>26468</v>
      </c>
      <c r="E29721">
        <v>1</v>
      </c>
      <c r="F29721">
        <v>4</v>
      </c>
      <c r="G29721" t="s">
        <v>39660</v>
      </c>
      <c r="H29721">
        <v>2</v>
      </c>
      <c r="I29721">
        <v>1</v>
      </c>
      <c r="J29721">
        <v>2.29</v>
      </c>
      <c r="K29721">
        <v>0.85650000000000004</v>
      </c>
      <c r="L29721">
        <v>2.29</v>
      </c>
      <c r="M29721">
        <v>0.1832</v>
      </c>
    </row>
    <row r="29722" spans="1:13" x14ac:dyDescent="0.3">
      <c r="A29722">
        <v>480</v>
      </c>
      <c r="B29722" s="12">
        <v>42412</v>
      </c>
      <c r="C29722" s="12">
        <v>42419</v>
      </c>
      <c r="D29722">
        <v>24829</v>
      </c>
      <c r="E29722">
        <v>1</v>
      </c>
      <c r="F29722">
        <v>4</v>
      </c>
      <c r="G29722" t="s">
        <v>38722</v>
      </c>
      <c r="H29722">
        <v>2</v>
      </c>
      <c r="I29722">
        <v>1</v>
      </c>
      <c r="J29722">
        <v>2.29</v>
      </c>
      <c r="K29722">
        <v>0.85650000000000004</v>
      </c>
      <c r="L29722">
        <v>2.29</v>
      </c>
      <c r="M29722">
        <v>0.1832</v>
      </c>
    </row>
    <row r="29723" spans="1:13" x14ac:dyDescent="0.3">
      <c r="A29723">
        <v>480</v>
      </c>
      <c r="B29723" s="12">
        <v>42412</v>
      </c>
      <c r="C29723" s="12">
        <v>42419</v>
      </c>
      <c r="D29723">
        <v>11637</v>
      </c>
      <c r="E29723">
        <v>1</v>
      </c>
      <c r="F29723">
        <v>4</v>
      </c>
      <c r="G29723" t="s">
        <v>38516</v>
      </c>
      <c r="H29723">
        <v>2</v>
      </c>
      <c r="I29723">
        <v>1</v>
      </c>
      <c r="J29723">
        <v>2.29</v>
      </c>
      <c r="K29723">
        <v>0.85650000000000004</v>
      </c>
      <c r="L29723">
        <v>2.29</v>
      </c>
      <c r="M29723">
        <v>0.1832</v>
      </c>
    </row>
    <row r="29724" spans="1:13" x14ac:dyDescent="0.3">
      <c r="A29724">
        <v>480</v>
      </c>
      <c r="B29724" s="12">
        <v>42412</v>
      </c>
      <c r="C29724" s="12">
        <v>42419</v>
      </c>
      <c r="D29724">
        <v>11531</v>
      </c>
      <c r="E29724">
        <v>1</v>
      </c>
      <c r="F29724">
        <v>4</v>
      </c>
      <c r="G29724" t="s">
        <v>40808</v>
      </c>
      <c r="H29724">
        <v>2</v>
      </c>
      <c r="I29724">
        <v>1</v>
      </c>
      <c r="J29724">
        <v>2.29</v>
      </c>
      <c r="K29724">
        <v>0.85650000000000004</v>
      </c>
      <c r="L29724">
        <v>2.29</v>
      </c>
      <c r="M29724">
        <v>0.1832</v>
      </c>
    </row>
    <row r="29725" spans="1:13" x14ac:dyDescent="0.3">
      <c r="A29725">
        <v>480</v>
      </c>
      <c r="B29725" s="12">
        <v>42414</v>
      </c>
      <c r="C29725" s="12">
        <v>42421</v>
      </c>
      <c r="D29725">
        <v>11065</v>
      </c>
      <c r="E29725">
        <v>1</v>
      </c>
      <c r="F29725">
        <v>4</v>
      </c>
      <c r="G29725" t="s">
        <v>38517</v>
      </c>
      <c r="H29725">
        <v>2</v>
      </c>
      <c r="I29725">
        <v>1</v>
      </c>
      <c r="J29725">
        <v>2.29</v>
      </c>
      <c r="K29725">
        <v>0.85650000000000004</v>
      </c>
      <c r="L29725">
        <v>2.29</v>
      </c>
      <c r="M29725">
        <v>0.1832</v>
      </c>
    </row>
    <row r="29726" spans="1:13" x14ac:dyDescent="0.3">
      <c r="A29726">
        <v>480</v>
      </c>
      <c r="B29726" s="12">
        <v>42416</v>
      </c>
      <c r="C29726" s="12">
        <v>42423</v>
      </c>
      <c r="D29726">
        <v>11081</v>
      </c>
      <c r="E29726">
        <v>1</v>
      </c>
      <c r="F29726">
        <v>4</v>
      </c>
      <c r="G29726" t="s">
        <v>38518</v>
      </c>
      <c r="H29726">
        <v>2</v>
      </c>
      <c r="I29726">
        <v>1</v>
      </c>
      <c r="J29726">
        <v>2.29</v>
      </c>
      <c r="K29726">
        <v>0.85650000000000004</v>
      </c>
      <c r="L29726">
        <v>2.29</v>
      </c>
      <c r="M29726">
        <v>0.1832</v>
      </c>
    </row>
    <row r="29727" spans="1:13" x14ac:dyDescent="0.3">
      <c r="A29727">
        <v>480</v>
      </c>
      <c r="B29727" s="12">
        <v>42416</v>
      </c>
      <c r="C29727" s="12">
        <v>42423</v>
      </c>
      <c r="D29727">
        <v>11825</v>
      </c>
      <c r="E29727">
        <v>1</v>
      </c>
      <c r="F29727">
        <v>4</v>
      </c>
      <c r="G29727" t="s">
        <v>40444</v>
      </c>
      <c r="H29727">
        <v>2</v>
      </c>
      <c r="I29727">
        <v>1</v>
      </c>
      <c r="J29727">
        <v>2.29</v>
      </c>
      <c r="K29727">
        <v>0.85650000000000004</v>
      </c>
      <c r="L29727">
        <v>2.29</v>
      </c>
      <c r="M29727">
        <v>0.1832</v>
      </c>
    </row>
    <row r="29728" spans="1:13" x14ac:dyDescent="0.3">
      <c r="A29728">
        <v>480</v>
      </c>
      <c r="B29728" s="12">
        <v>42420</v>
      </c>
      <c r="C29728" s="12">
        <v>42427</v>
      </c>
      <c r="D29728">
        <v>25835</v>
      </c>
      <c r="E29728">
        <v>1</v>
      </c>
      <c r="F29728">
        <v>4</v>
      </c>
      <c r="G29728" t="s">
        <v>39664</v>
      </c>
      <c r="H29728">
        <v>2</v>
      </c>
      <c r="I29728">
        <v>1</v>
      </c>
      <c r="J29728">
        <v>2.29</v>
      </c>
      <c r="K29728">
        <v>0.85650000000000004</v>
      </c>
      <c r="L29728">
        <v>2.29</v>
      </c>
      <c r="M29728">
        <v>0.1832</v>
      </c>
    </row>
    <row r="29729" spans="1:13" x14ac:dyDescent="0.3">
      <c r="A29729">
        <v>480</v>
      </c>
      <c r="B29729" s="12">
        <v>42426</v>
      </c>
      <c r="C29729" s="12">
        <v>42431</v>
      </c>
      <c r="D29729">
        <v>26237</v>
      </c>
      <c r="E29729">
        <v>1</v>
      </c>
      <c r="F29729">
        <v>4</v>
      </c>
      <c r="G29729" t="s">
        <v>39665</v>
      </c>
      <c r="H29729">
        <v>2</v>
      </c>
      <c r="I29729">
        <v>1</v>
      </c>
      <c r="J29729">
        <v>2.29</v>
      </c>
      <c r="K29729">
        <v>0.85650000000000004</v>
      </c>
      <c r="L29729">
        <v>2.29</v>
      </c>
      <c r="M29729">
        <v>0.1832</v>
      </c>
    </row>
    <row r="29730" spans="1:13" x14ac:dyDescent="0.3">
      <c r="A29730">
        <v>480</v>
      </c>
      <c r="B29730" s="12">
        <v>42427</v>
      </c>
      <c r="C29730" s="12">
        <v>42432</v>
      </c>
      <c r="D29730">
        <v>29025</v>
      </c>
      <c r="E29730">
        <v>1</v>
      </c>
      <c r="F29730">
        <v>4</v>
      </c>
      <c r="G29730" t="s">
        <v>39635</v>
      </c>
      <c r="H29730">
        <v>2</v>
      </c>
      <c r="I29730">
        <v>1</v>
      </c>
      <c r="J29730">
        <v>2.29</v>
      </c>
      <c r="K29730">
        <v>0.85650000000000004</v>
      </c>
      <c r="L29730">
        <v>2.29</v>
      </c>
      <c r="M29730">
        <v>0.1832</v>
      </c>
    </row>
    <row r="29731" spans="1:13" x14ac:dyDescent="0.3">
      <c r="A29731">
        <v>480</v>
      </c>
      <c r="B29731" s="12">
        <v>42428</v>
      </c>
      <c r="C29731" s="12">
        <v>42433</v>
      </c>
      <c r="D29731">
        <v>27661</v>
      </c>
      <c r="E29731">
        <v>1</v>
      </c>
      <c r="F29731">
        <v>4</v>
      </c>
      <c r="G29731" t="s">
        <v>39016</v>
      </c>
      <c r="H29731">
        <v>2</v>
      </c>
      <c r="I29731">
        <v>1</v>
      </c>
      <c r="J29731">
        <v>2.29</v>
      </c>
      <c r="K29731">
        <v>0.85650000000000004</v>
      </c>
      <c r="L29731">
        <v>2.29</v>
      </c>
      <c r="M29731">
        <v>0.1832</v>
      </c>
    </row>
    <row r="29732" spans="1:13" x14ac:dyDescent="0.3">
      <c r="A29732">
        <v>480</v>
      </c>
      <c r="B29732" s="12">
        <v>42428</v>
      </c>
      <c r="C29732" s="12">
        <v>42433</v>
      </c>
      <c r="D29732">
        <v>12062</v>
      </c>
      <c r="E29732">
        <v>1</v>
      </c>
      <c r="F29732">
        <v>4</v>
      </c>
      <c r="G29732" t="s">
        <v>38524</v>
      </c>
      <c r="H29732">
        <v>2</v>
      </c>
      <c r="I29732">
        <v>1</v>
      </c>
      <c r="J29732">
        <v>2.29</v>
      </c>
      <c r="K29732">
        <v>0.85650000000000004</v>
      </c>
      <c r="L29732">
        <v>2.29</v>
      </c>
      <c r="M29732">
        <v>0.1832</v>
      </c>
    </row>
    <row r="29733" spans="1:13" x14ac:dyDescent="0.3">
      <c r="A29733">
        <v>480</v>
      </c>
      <c r="B29733" s="12">
        <v>42435</v>
      </c>
      <c r="C29733" s="12">
        <v>42442</v>
      </c>
      <c r="D29733">
        <v>29224</v>
      </c>
      <c r="E29733">
        <v>1</v>
      </c>
      <c r="F29733">
        <v>4</v>
      </c>
      <c r="G29733" t="s">
        <v>39636</v>
      </c>
      <c r="H29733">
        <v>2</v>
      </c>
      <c r="I29733">
        <v>1</v>
      </c>
      <c r="J29733">
        <v>2.29</v>
      </c>
      <c r="K29733">
        <v>0.85650000000000004</v>
      </c>
      <c r="L29733">
        <v>2.29</v>
      </c>
      <c r="M29733">
        <v>0.1832</v>
      </c>
    </row>
    <row r="29734" spans="1:13" x14ac:dyDescent="0.3">
      <c r="A29734">
        <v>480</v>
      </c>
      <c r="B29734" s="12">
        <v>42441</v>
      </c>
      <c r="C29734" s="12">
        <v>42448</v>
      </c>
      <c r="D29734">
        <v>27463</v>
      </c>
      <c r="E29734">
        <v>1</v>
      </c>
      <c r="F29734">
        <v>4</v>
      </c>
      <c r="G29734" t="s">
        <v>39031</v>
      </c>
      <c r="H29734">
        <v>2</v>
      </c>
      <c r="I29734">
        <v>1</v>
      </c>
      <c r="J29734">
        <v>2.29</v>
      </c>
      <c r="K29734">
        <v>0.85650000000000004</v>
      </c>
      <c r="L29734">
        <v>2.29</v>
      </c>
      <c r="M29734">
        <v>0.1832</v>
      </c>
    </row>
    <row r="29735" spans="1:13" x14ac:dyDescent="0.3">
      <c r="A29735">
        <v>480</v>
      </c>
      <c r="B29735" s="12">
        <v>42441</v>
      </c>
      <c r="C29735" s="12">
        <v>42448</v>
      </c>
      <c r="D29735">
        <v>26291</v>
      </c>
      <c r="E29735">
        <v>1</v>
      </c>
      <c r="F29735">
        <v>4</v>
      </c>
      <c r="G29735" t="s">
        <v>39666</v>
      </c>
      <c r="H29735">
        <v>2</v>
      </c>
      <c r="I29735">
        <v>1</v>
      </c>
      <c r="J29735">
        <v>2.29</v>
      </c>
      <c r="K29735">
        <v>0.85650000000000004</v>
      </c>
      <c r="L29735">
        <v>2.29</v>
      </c>
      <c r="M29735">
        <v>0.1832</v>
      </c>
    </row>
    <row r="29736" spans="1:13" x14ac:dyDescent="0.3">
      <c r="A29736">
        <v>480</v>
      </c>
      <c r="B29736" s="12">
        <v>42445</v>
      </c>
      <c r="C29736" s="12">
        <v>42452</v>
      </c>
      <c r="D29736">
        <v>26470</v>
      </c>
      <c r="E29736">
        <v>1</v>
      </c>
      <c r="F29736">
        <v>4</v>
      </c>
      <c r="G29736" t="s">
        <v>39667</v>
      </c>
      <c r="H29736">
        <v>2</v>
      </c>
      <c r="I29736">
        <v>1</v>
      </c>
      <c r="J29736">
        <v>2.29</v>
      </c>
      <c r="K29736">
        <v>0.85650000000000004</v>
      </c>
      <c r="L29736">
        <v>2.29</v>
      </c>
      <c r="M29736">
        <v>0.1832</v>
      </c>
    </row>
    <row r="29737" spans="1:13" x14ac:dyDescent="0.3">
      <c r="A29737">
        <v>480</v>
      </c>
      <c r="B29737" s="12">
        <v>42447</v>
      </c>
      <c r="C29737" s="12">
        <v>42454</v>
      </c>
      <c r="D29737">
        <v>25152</v>
      </c>
      <c r="E29737">
        <v>1</v>
      </c>
      <c r="F29737">
        <v>4</v>
      </c>
      <c r="G29737" t="s">
        <v>38727</v>
      </c>
      <c r="H29737">
        <v>2</v>
      </c>
      <c r="I29737">
        <v>1</v>
      </c>
      <c r="J29737">
        <v>2.29</v>
      </c>
      <c r="K29737">
        <v>0.85650000000000004</v>
      </c>
      <c r="L29737">
        <v>2.29</v>
      </c>
      <c r="M29737">
        <v>0.1832</v>
      </c>
    </row>
    <row r="29738" spans="1:13" x14ac:dyDescent="0.3">
      <c r="A29738">
        <v>480</v>
      </c>
      <c r="B29738" s="12">
        <v>42447</v>
      </c>
      <c r="C29738" s="12">
        <v>42454</v>
      </c>
      <c r="D29738">
        <v>23132</v>
      </c>
      <c r="E29738">
        <v>1</v>
      </c>
      <c r="F29738">
        <v>4</v>
      </c>
      <c r="G29738" t="s">
        <v>38636</v>
      </c>
      <c r="H29738">
        <v>2</v>
      </c>
      <c r="I29738">
        <v>1</v>
      </c>
      <c r="J29738">
        <v>2.29</v>
      </c>
      <c r="K29738">
        <v>0.85650000000000004</v>
      </c>
      <c r="L29738">
        <v>2.29</v>
      </c>
      <c r="M29738">
        <v>0.1832</v>
      </c>
    </row>
    <row r="29739" spans="1:13" x14ac:dyDescent="0.3">
      <c r="A29739">
        <v>480</v>
      </c>
      <c r="B29739" s="12">
        <v>42448</v>
      </c>
      <c r="C29739" s="12">
        <v>42455</v>
      </c>
      <c r="D29739">
        <v>11199</v>
      </c>
      <c r="E29739">
        <v>1</v>
      </c>
      <c r="F29739">
        <v>4</v>
      </c>
      <c r="G29739" t="s">
        <v>38408</v>
      </c>
      <c r="H29739">
        <v>2</v>
      </c>
      <c r="I29739">
        <v>1</v>
      </c>
      <c r="J29739">
        <v>2.29</v>
      </c>
      <c r="K29739">
        <v>0.85650000000000004</v>
      </c>
      <c r="L29739">
        <v>2.29</v>
      </c>
      <c r="M29739">
        <v>0.1832</v>
      </c>
    </row>
    <row r="29740" spans="1:13" x14ac:dyDescent="0.3">
      <c r="A29740">
        <v>480</v>
      </c>
      <c r="B29740" s="12">
        <v>42448</v>
      </c>
      <c r="C29740" s="12">
        <v>42455</v>
      </c>
      <c r="D29740">
        <v>28981</v>
      </c>
      <c r="E29740">
        <v>1</v>
      </c>
      <c r="F29740">
        <v>4</v>
      </c>
      <c r="G29740" t="s">
        <v>39637</v>
      </c>
      <c r="H29740">
        <v>2</v>
      </c>
      <c r="I29740">
        <v>1</v>
      </c>
      <c r="J29740">
        <v>2.29</v>
      </c>
      <c r="K29740">
        <v>0.85650000000000004</v>
      </c>
      <c r="L29740">
        <v>2.29</v>
      </c>
      <c r="M29740">
        <v>0.1832</v>
      </c>
    </row>
    <row r="29741" spans="1:13" x14ac:dyDescent="0.3">
      <c r="A29741">
        <v>480</v>
      </c>
      <c r="B29741" s="12">
        <v>42452</v>
      </c>
      <c r="C29741" s="12">
        <v>42459</v>
      </c>
      <c r="D29741">
        <v>27727</v>
      </c>
      <c r="E29741">
        <v>1</v>
      </c>
      <c r="F29741">
        <v>4</v>
      </c>
      <c r="G29741" t="s">
        <v>38410</v>
      </c>
      <c r="H29741">
        <v>2</v>
      </c>
      <c r="I29741">
        <v>1</v>
      </c>
      <c r="J29741">
        <v>2.29</v>
      </c>
      <c r="K29741">
        <v>0.85650000000000004</v>
      </c>
      <c r="L29741">
        <v>2.29</v>
      </c>
      <c r="M29741">
        <v>0.1832</v>
      </c>
    </row>
    <row r="29742" spans="1:13" x14ac:dyDescent="0.3">
      <c r="A29742">
        <v>480</v>
      </c>
      <c r="B29742" s="12">
        <v>42452</v>
      </c>
      <c r="C29742" s="12">
        <v>42459</v>
      </c>
      <c r="D29742">
        <v>27526</v>
      </c>
      <c r="E29742">
        <v>1</v>
      </c>
      <c r="F29742">
        <v>4</v>
      </c>
      <c r="G29742" t="s">
        <v>39043</v>
      </c>
      <c r="H29742">
        <v>2</v>
      </c>
      <c r="I29742">
        <v>1</v>
      </c>
      <c r="J29742">
        <v>2.29</v>
      </c>
      <c r="K29742">
        <v>0.85650000000000004</v>
      </c>
      <c r="L29742">
        <v>2.29</v>
      </c>
      <c r="M29742">
        <v>0.1832</v>
      </c>
    </row>
    <row r="29743" spans="1:13" x14ac:dyDescent="0.3">
      <c r="A29743">
        <v>480</v>
      </c>
      <c r="B29743" s="12">
        <v>42452</v>
      </c>
      <c r="C29743" s="12">
        <v>42459</v>
      </c>
      <c r="D29743">
        <v>28623</v>
      </c>
      <c r="E29743">
        <v>1</v>
      </c>
      <c r="F29743">
        <v>4</v>
      </c>
      <c r="G29743" t="s">
        <v>39638</v>
      </c>
      <c r="H29743">
        <v>2</v>
      </c>
      <c r="I29743">
        <v>1</v>
      </c>
      <c r="J29743">
        <v>2.29</v>
      </c>
      <c r="K29743">
        <v>0.85650000000000004</v>
      </c>
      <c r="L29743">
        <v>2.29</v>
      </c>
      <c r="M29743">
        <v>0.1832</v>
      </c>
    </row>
    <row r="29744" spans="1:13" x14ac:dyDescent="0.3">
      <c r="A29744">
        <v>480</v>
      </c>
      <c r="B29744" s="12">
        <v>42459</v>
      </c>
      <c r="C29744" s="12">
        <v>42467</v>
      </c>
      <c r="D29744">
        <v>11177</v>
      </c>
      <c r="E29744">
        <v>1</v>
      </c>
      <c r="F29744">
        <v>4</v>
      </c>
      <c r="G29744" t="s">
        <v>38415</v>
      </c>
      <c r="H29744">
        <v>2</v>
      </c>
      <c r="I29744">
        <v>1</v>
      </c>
      <c r="J29744">
        <v>2.29</v>
      </c>
      <c r="K29744">
        <v>0.85650000000000004</v>
      </c>
      <c r="L29744">
        <v>2.29</v>
      </c>
      <c r="M29744">
        <v>0.1832</v>
      </c>
    </row>
    <row r="29745" spans="1:13" x14ac:dyDescent="0.3">
      <c r="A29745">
        <v>480</v>
      </c>
      <c r="B29745" s="12">
        <v>42462</v>
      </c>
      <c r="C29745" s="12">
        <v>42469</v>
      </c>
      <c r="D29745">
        <v>11628</v>
      </c>
      <c r="E29745">
        <v>1</v>
      </c>
      <c r="F29745">
        <v>4</v>
      </c>
      <c r="G29745" t="s">
        <v>40682</v>
      </c>
      <c r="H29745">
        <v>2</v>
      </c>
      <c r="I29745">
        <v>1</v>
      </c>
      <c r="J29745">
        <v>2.29</v>
      </c>
      <c r="K29745">
        <v>0.85650000000000004</v>
      </c>
      <c r="L29745">
        <v>2.29</v>
      </c>
      <c r="M29745">
        <v>0.1832</v>
      </c>
    </row>
    <row r="29746" spans="1:13" x14ac:dyDescent="0.3">
      <c r="A29746">
        <v>480</v>
      </c>
      <c r="B29746" s="12">
        <v>42464</v>
      </c>
      <c r="C29746" s="12">
        <v>42471</v>
      </c>
      <c r="D29746">
        <v>18312</v>
      </c>
      <c r="E29746">
        <v>1</v>
      </c>
      <c r="F29746">
        <v>4</v>
      </c>
      <c r="G29746" t="s">
        <v>51119</v>
      </c>
      <c r="H29746">
        <v>2</v>
      </c>
      <c r="I29746">
        <v>1</v>
      </c>
      <c r="J29746">
        <v>2.29</v>
      </c>
      <c r="K29746">
        <v>0.85650000000000004</v>
      </c>
      <c r="L29746">
        <v>2.29</v>
      </c>
      <c r="M29746">
        <v>0.1832</v>
      </c>
    </row>
    <row r="29747" spans="1:13" x14ac:dyDescent="0.3">
      <c r="A29747">
        <v>480</v>
      </c>
      <c r="B29747" s="12">
        <v>42467</v>
      </c>
      <c r="C29747" s="12">
        <v>42474</v>
      </c>
      <c r="D29747">
        <v>13032</v>
      </c>
      <c r="E29747">
        <v>1</v>
      </c>
      <c r="F29747">
        <v>4</v>
      </c>
      <c r="G29747" t="s">
        <v>40816</v>
      </c>
      <c r="H29747">
        <v>2</v>
      </c>
      <c r="I29747">
        <v>1</v>
      </c>
      <c r="J29747">
        <v>2.29</v>
      </c>
      <c r="K29747">
        <v>0.85650000000000004</v>
      </c>
      <c r="L29747">
        <v>2.29</v>
      </c>
      <c r="M29747">
        <v>0.1832</v>
      </c>
    </row>
    <row r="29748" spans="1:13" x14ac:dyDescent="0.3">
      <c r="A29748">
        <v>480</v>
      </c>
      <c r="B29748" s="12">
        <v>42469</v>
      </c>
      <c r="C29748" s="12">
        <v>42476</v>
      </c>
      <c r="D29748">
        <v>29089</v>
      </c>
      <c r="E29748">
        <v>1</v>
      </c>
      <c r="F29748">
        <v>4</v>
      </c>
      <c r="G29748" t="s">
        <v>38421</v>
      </c>
      <c r="H29748">
        <v>2</v>
      </c>
      <c r="I29748">
        <v>1</v>
      </c>
      <c r="J29748">
        <v>2.29</v>
      </c>
      <c r="K29748">
        <v>0.85650000000000004</v>
      </c>
      <c r="L29748">
        <v>2.29</v>
      </c>
      <c r="M29748">
        <v>0.1832</v>
      </c>
    </row>
    <row r="29749" spans="1:13" x14ac:dyDescent="0.3">
      <c r="A29749">
        <v>480</v>
      </c>
      <c r="B29749" s="12">
        <v>42469</v>
      </c>
      <c r="C29749" s="12">
        <v>42476</v>
      </c>
      <c r="D29749">
        <v>24827</v>
      </c>
      <c r="E29749">
        <v>1</v>
      </c>
      <c r="F29749">
        <v>4</v>
      </c>
      <c r="G29749" t="s">
        <v>38731</v>
      </c>
      <c r="H29749">
        <v>2</v>
      </c>
      <c r="I29749">
        <v>1</v>
      </c>
      <c r="J29749">
        <v>2.29</v>
      </c>
      <c r="K29749">
        <v>0.85650000000000004</v>
      </c>
      <c r="L29749">
        <v>2.29</v>
      </c>
      <c r="M29749">
        <v>0.1832</v>
      </c>
    </row>
    <row r="29750" spans="1:13" x14ac:dyDescent="0.3">
      <c r="A29750">
        <v>480</v>
      </c>
      <c r="B29750" s="12">
        <v>42470</v>
      </c>
      <c r="C29750" s="12">
        <v>42477</v>
      </c>
      <c r="D29750">
        <v>25959</v>
      </c>
      <c r="E29750">
        <v>1</v>
      </c>
      <c r="F29750">
        <v>4</v>
      </c>
      <c r="G29750" t="s">
        <v>39670</v>
      </c>
      <c r="H29750">
        <v>2</v>
      </c>
      <c r="I29750">
        <v>1</v>
      </c>
      <c r="J29750">
        <v>2.29</v>
      </c>
      <c r="K29750">
        <v>0.85650000000000004</v>
      </c>
      <c r="L29750">
        <v>2.29</v>
      </c>
      <c r="M29750">
        <v>0.1832</v>
      </c>
    </row>
    <row r="29751" spans="1:13" x14ac:dyDescent="0.3">
      <c r="A29751">
        <v>480</v>
      </c>
      <c r="B29751" s="12">
        <v>42470</v>
      </c>
      <c r="C29751" s="12">
        <v>42477</v>
      </c>
      <c r="D29751">
        <v>25848</v>
      </c>
      <c r="E29751">
        <v>1</v>
      </c>
      <c r="F29751">
        <v>4</v>
      </c>
      <c r="G29751" t="s">
        <v>39671</v>
      </c>
      <c r="H29751">
        <v>2</v>
      </c>
      <c r="I29751">
        <v>1</v>
      </c>
      <c r="J29751">
        <v>2.29</v>
      </c>
      <c r="K29751">
        <v>0.85650000000000004</v>
      </c>
      <c r="L29751">
        <v>2.29</v>
      </c>
      <c r="M29751">
        <v>0.1832</v>
      </c>
    </row>
    <row r="29752" spans="1:13" x14ac:dyDescent="0.3">
      <c r="A29752">
        <v>480</v>
      </c>
      <c r="B29752" s="12">
        <v>42470</v>
      </c>
      <c r="C29752" s="12">
        <v>42477</v>
      </c>
      <c r="D29752">
        <v>15875</v>
      </c>
      <c r="E29752">
        <v>1</v>
      </c>
      <c r="F29752">
        <v>4</v>
      </c>
      <c r="G29752" t="s">
        <v>51569</v>
      </c>
      <c r="H29752">
        <v>2</v>
      </c>
      <c r="I29752">
        <v>1</v>
      </c>
      <c r="J29752">
        <v>2.29</v>
      </c>
      <c r="K29752">
        <v>0.85650000000000004</v>
      </c>
      <c r="L29752">
        <v>2.29</v>
      </c>
      <c r="M29752">
        <v>0.1832</v>
      </c>
    </row>
    <row r="29753" spans="1:13" x14ac:dyDescent="0.3">
      <c r="A29753">
        <v>480</v>
      </c>
      <c r="B29753" s="12">
        <v>42475</v>
      </c>
      <c r="C29753" s="12">
        <v>42482</v>
      </c>
      <c r="D29753">
        <v>27218</v>
      </c>
      <c r="E29753">
        <v>1</v>
      </c>
      <c r="F29753">
        <v>4</v>
      </c>
      <c r="G29753" t="s">
        <v>38425</v>
      </c>
      <c r="H29753">
        <v>2</v>
      </c>
      <c r="I29753">
        <v>1</v>
      </c>
      <c r="J29753">
        <v>2.29</v>
      </c>
      <c r="K29753">
        <v>0.85650000000000004</v>
      </c>
      <c r="L29753">
        <v>2.29</v>
      </c>
      <c r="M29753">
        <v>0.1832</v>
      </c>
    </row>
    <row r="29754" spans="1:13" x14ac:dyDescent="0.3">
      <c r="A29754">
        <v>480</v>
      </c>
      <c r="B29754" s="12">
        <v>42475</v>
      </c>
      <c r="C29754" s="12">
        <v>42482</v>
      </c>
      <c r="D29754">
        <v>24928</v>
      </c>
      <c r="E29754">
        <v>1</v>
      </c>
      <c r="F29754">
        <v>4</v>
      </c>
      <c r="G29754" t="s">
        <v>39672</v>
      </c>
      <c r="H29754">
        <v>2</v>
      </c>
      <c r="I29754">
        <v>1</v>
      </c>
      <c r="J29754">
        <v>2.29</v>
      </c>
      <c r="K29754">
        <v>0.85650000000000004</v>
      </c>
      <c r="L29754">
        <v>2.29</v>
      </c>
      <c r="M29754">
        <v>0.1832</v>
      </c>
    </row>
    <row r="29755" spans="1:13" x14ac:dyDescent="0.3">
      <c r="A29755">
        <v>480</v>
      </c>
      <c r="B29755" s="12">
        <v>42475</v>
      </c>
      <c r="C29755" s="12">
        <v>42482</v>
      </c>
      <c r="D29755">
        <v>11744</v>
      </c>
      <c r="E29755">
        <v>1</v>
      </c>
      <c r="F29755">
        <v>4</v>
      </c>
      <c r="G29755" t="s">
        <v>38539</v>
      </c>
      <c r="H29755">
        <v>2</v>
      </c>
      <c r="I29755">
        <v>1</v>
      </c>
      <c r="J29755">
        <v>2.29</v>
      </c>
      <c r="K29755">
        <v>0.85650000000000004</v>
      </c>
      <c r="L29755">
        <v>2.29</v>
      </c>
      <c r="M29755">
        <v>0.1832</v>
      </c>
    </row>
    <row r="29756" spans="1:13" x14ac:dyDescent="0.3">
      <c r="A29756">
        <v>480</v>
      </c>
      <c r="B29756" s="12">
        <v>42476</v>
      </c>
      <c r="C29756" s="12">
        <v>42483</v>
      </c>
      <c r="D29756">
        <v>29105</v>
      </c>
      <c r="E29756">
        <v>1</v>
      </c>
      <c r="F29756">
        <v>4</v>
      </c>
      <c r="G29756" t="s">
        <v>38426</v>
      </c>
      <c r="H29756">
        <v>2</v>
      </c>
      <c r="I29756">
        <v>1</v>
      </c>
      <c r="J29756">
        <v>2.29</v>
      </c>
      <c r="K29756">
        <v>0.85650000000000004</v>
      </c>
      <c r="L29756">
        <v>2.29</v>
      </c>
      <c r="M29756">
        <v>0.1832</v>
      </c>
    </row>
    <row r="29757" spans="1:13" x14ac:dyDescent="0.3">
      <c r="A29757">
        <v>480</v>
      </c>
      <c r="B29757" s="12">
        <v>42476</v>
      </c>
      <c r="C29757" s="12">
        <v>42483</v>
      </c>
      <c r="D29757">
        <v>13189</v>
      </c>
      <c r="E29757">
        <v>1</v>
      </c>
      <c r="F29757">
        <v>4</v>
      </c>
      <c r="G29757" t="s">
        <v>40369</v>
      </c>
      <c r="H29757">
        <v>2</v>
      </c>
      <c r="I29757">
        <v>1</v>
      </c>
      <c r="J29757">
        <v>2.29</v>
      </c>
      <c r="K29757">
        <v>0.85650000000000004</v>
      </c>
      <c r="L29757">
        <v>2.29</v>
      </c>
      <c r="M29757">
        <v>0.1832</v>
      </c>
    </row>
    <row r="29758" spans="1:13" x14ac:dyDescent="0.3">
      <c r="A29758">
        <v>480</v>
      </c>
      <c r="B29758" s="12">
        <v>42483</v>
      </c>
      <c r="C29758" s="12">
        <v>42490</v>
      </c>
      <c r="D29758">
        <v>15305</v>
      </c>
      <c r="E29758">
        <v>1</v>
      </c>
      <c r="F29758">
        <v>4</v>
      </c>
      <c r="G29758" t="s">
        <v>51578</v>
      </c>
      <c r="H29758">
        <v>2</v>
      </c>
      <c r="I29758">
        <v>1</v>
      </c>
      <c r="J29758">
        <v>2.29</v>
      </c>
      <c r="K29758">
        <v>0.85650000000000004</v>
      </c>
      <c r="L29758">
        <v>2.29</v>
      </c>
      <c r="M29758">
        <v>0.1832</v>
      </c>
    </row>
    <row r="29759" spans="1:13" x14ac:dyDescent="0.3">
      <c r="A29759">
        <v>480</v>
      </c>
      <c r="B29759" s="12">
        <v>42485</v>
      </c>
      <c r="C29759" s="12">
        <v>42491</v>
      </c>
      <c r="D29759">
        <v>11649</v>
      </c>
      <c r="E29759">
        <v>1</v>
      </c>
      <c r="F29759">
        <v>4</v>
      </c>
      <c r="G29759" t="s">
        <v>38542</v>
      </c>
      <c r="H29759">
        <v>2</v>
      </c>
      <c r="I29759">
        <v>1</v>
      </c>
      <c r="J29759">
        <v>2.29</v>
      </c>
      <c r="K29759">
        <v>0.85650000000000004</v>
      </c>
      <c r="L29759">
        <v>2.29</v>
      </c>
      <c r="M29759">
        <v>0.1832</v>
      </c>
    </row>
    <row r="29760" spans="1:13" x14ac:dyDescent="0.3">
      <c r="A29760">
        <v>480</v>
      </c>
      <c r="B29760" s="12">
        <v>42489</v>
      </c>
      <c r="C29760" s="12">
        <v>42495</v>
      </c>
      <c r="D29760">
        <v>11164</v>
      </c>
      <c r="E29760">
        <v>1</v>
      </c>
      <c r="F29760">
        <v>4</v>
      </c>
      <c r="G29760" t="s">
        <v>38428</v>
      </c>
      <c r="H29760">
        <v>2</v>
      </c>
      <c r="I29760">
        <v>1</v>
      </c>
      <c r="J29760">
        <v>2.29</v>
      </c>
      <c r="K29760">
        <v>0.85650000000000004</v>
      </c>
      <c r="L29760">
        <v>2.29</v>
      </c>
      <c r="M29760">
        <v>0.1832</v>
      </c>
    </row>
    <row r="29761" spans="1:13" x14ac:dyDescent="0.3">
      <c r="A29761">
        <v>480</v>
      </c>
      <c r="B29761" s="12">
        <v>42489</v>
      </c>
      <c r="C29761" s="12">
        <v>42495</v>
      </c>
      <c r="D29761">
        <v>27443</v>
      </c>
      <c r="E29761">
        <v>1</v>
      </c>
      <c r="F29761">
        <v>4</v>
      </c>
      <c r="G29761" t="s">
        <v>39084</v>
      </c>
      <c r="H29761">
        <v>2</v>
      </c>
      <c r="I29761">
        <v>1</v>
      </c>
      <c r="J29761">
        <v>2.29</v>
      </c>
      <c r="K29761">
        <v>0.85650000000000004</v>
      </c>
      <c r="L29761">
        <v>2.29</v>
      </c>
      <c r="M29761">
        <v>0.1832</v>
      </c>
    </row>
    <row r="29762" spans="1:13" x14ac:dyDescent="0.3">
      <c r="A29762">
        <v>480</v>
      </c>
      <c r="B29762" s="12">
        <v>42489</v>
      </c>
      <c r="C29762" s="12">
        <v>42495</v>
      </c>
      <c r="D29762">
        <v>13421</v>
      </c>
      <c r="E29762">
        <v>1</v>
      </c>
      <c r="F29762">
        <v>4</v>
      </c>
      <c r="G29762" t="s">
        <v>40561</v>
      </c>
      <c r="H29762">
        <v>2</v>
      </c>
      <c r="I29762">
        <v>1</v>
      </c>
      <c r="J29762">
        <v>2.29</v>
      </c>
      <c r="K29762">
        <v>0.85650000000000004</v>
      </c>
      <c r="L29762">
        <v>2.29</v>
      </c>
      <c r="M29762">
        <v>0.1832</v>
      </c>
    </row>
    <row r="29763" spans="1:13" x14ac:dyDescent="0.3">
      <c r="A29763">
        <v>480</v>
      </c>
      <c r="B29763" s="12">
        <v>42490</v>
      </c>
      <c r="C29763" s="12">
        <v>42496</v>
      </c>
      <c r="D29763">
        <v>24982</v>
      </c>
      <c r="E29763">
        <v>1</v>
      </c>
      <c r="F29763">
        <v>4</v>
      </c>
      <c r="G29763" t="s">
        <v>38741</v>
      </c>
      <c r="H29763">
        <v>2</v>
      </c>
      <c r="I29763">
        <v>1</v>
      </c>
      <c r="J29763">
        <v>2.29</v>
      </c>
      <c r="K29763">
        <v>0.85650000000000004</v>
      </c>
      <c r="L29763">
        <v>2.29</v>
      </c>
      <c r="M29763">
        <v>0.1832</v>
      </c>
    </row>
    <row r="29764" spans="1:13" x14ac:dyDescent="0.3">
      <c r="A29764">
        <v>480</v>
      </c>
      <c r="B29764" s="12">
        <v>42490</v>
      </c>
      <c r="C29764" s="12">
        <v>42496</v>
      </c>
      <c r="D29764">
        <v>11789</v>
      </c>
      <c r="E29764">
        <v>1</v>
      </c>
      <c r="F29764">
        <v>4</v>
      </c>
      <c r="G29764" t="s">
        <v>38546</v>
      </c>
      <c r="H29764">
        <v>2</v>
      </c>
      <c r="I29764">
        <v>1</v>
      </c>
      <c r="J29764">
        <v>2.29</v>
      </c>
      <c r="K29764">
        <v>0.85650000000000004</v>
      </c>
      <c r="L29764">
        <v>2.29</v>
      </c>
      <c r="M29764">
        <v>0.1832</v>
      </c>
    </row>
    <row r="29765" spans="1:13" x14ac:dyDescent="0.3">
      <c r="A29765">
        <v>480</v>
      </c>
      <c r="B29765" s="12">
        <v>42490</v>
      </c>
      <c r="C29765" s="12">
        <v>42497</v>
      </c>
      <c r="D29765">
        <v>15405</v>
      </c>
      <c r="E29765">
        <v>1</v>
      </c>
      <c r="F29765">
        <v>4</v>
      </c>
      <c r="G29765" t="s">
        <v>51590</v>
      </c>
      <c r="H29765">
        <v>2</v>
      </c>
      <c r="I29765">
        <v>1</v>
      </c>
      <c r="J29765">
        <v>2.29</v>
      </c>
      <c r="K29765">
        <v>0.85650000000000004</v>
      </c>
      <c r="L29765">
        <v>2.29</v>
      </c>
      <c r="M29765">
        <v>0.1832</v>
      </c>
    </row>
    <row r="29766" spans="1:13" x14ac:dyDescent="0.3">
      <c r="A29766">
        <v>480</v>
      </c>
      <c r="B29766" s="12">
        <v>42491</v>
      </c>
      <c r="C29766" s="12">
        <v>42498</v>
      </c>
      <c r="D29766">
        <v>11183</v>
      </c>
      <c r="E29766">
        <v>1</v>
      </c>
      <c r="F29766">
        <v>4</v>
      </c>
      <c r="G29766" t="s">
        <v>38432</v>
      </c>
      <c r="H29766">
        <v>2</v>
      </c>
      <c r="I29766">
        <v>1</v>
      </c>
      <c r="J29766">
        <v>2.29</v>
      </c>
      <c r="K29766">
        <v>0.85650000000000004</v>
      </c>
      <c r="L29766">
        <v>2.29</v>
      </c>
      <c r="M29766">
        <v>0.1832</v>
      </c>
    </row>
    <row r="29767" spans="1:13" x14ac:dyDescent="0.3">
      <c r="A29767">
        <v>480</v>
      </c>
      <c r="B29767" s="12">
        <v>42495</v>
      </c>
      <c r="C29767" s="12">
        <v>42502</v>
      </c>
      <c r="D29767">
        <v>28982</v>
      </c>
      <c r="E29767">
        <v>1</v>
      </c>
      <c r="F29767">
        <v>4</v>
      </c>
      <c r="G29767" t="s">
        <v>39641</v>
      </c>
      <c r="H29767">
        <v>2</v>
      </c>
      <c r="I29767">
        <v>1</v>
      </c>
      <c r="J29767">
        <v>2.29</v>
      </c>
      <c r="K29767">
        <v>0.85650000000000004</v>
      </c>
      <c r="L29767">
        <v>2.29</v>
      </c>
      <c r="M29767">
        <v>0.1832</v>
      </c>
    </row>
    <row r="29768" spans="1:13" x14ac:dyDescent="0.3">
      <c r="A29768">
        <v>480</v>
      </c>
      <c r="B29768" s="12">
        <v>42495</v>
      </c>
      <c r="C29768" s="12">
        <v>42502</v>
      </c>
      <c r="D29768">
        <v>11840</v>
      </c>
      <c r="E29768">
        <v>1</v>
      </c>
      <c r="F29768">
        <v>4</v>
      </c>
      <c r="G29768" t="s">
        <v>38551</v>
      </c>
      <c r="H29768">
        <v>2</v>
      </c>
      <c r="I29768">
        <v>1</v>
      </c>
      <c r="J29768">
        <v>2.29</v>
      </c>
      <c r="K29768">
        <v>0.85650000000000004</v>
      </c>
      <c r="L29768">
        <v>2.29</v>
      </c>
      <c r="M29768">
        <v>0.1832</v>
      </c>
    </row>
    <row r="29769" spans="1:13" x14ac:dyDescent="0.3">
      <c r="A29769">
        <v>480</v>
      </c>
      <c r="B29769" s="12">
        <v>42497</v>
      </c>
      <c r="C29769" s="12">
        <v>42504</v>
      </c>
      <c r="D29769">
        <v>15839</v>
      </c>
      <c r="E29769">
        <v>1</v>
      </c>
      <c r="F29769">
        <v>4</v>
      </c>
      <c r="G29769" t="s">
        <v>40566</v>
      </c>
      <c r="H29769">
        <v>2</v>
      </c>
      <c r="I29769">
        <v>1</v>
      </c>
      <c r="J29769">
        <v>2.29</v>
      </c>
      <c r="K29769">
        <v>0.85650000000000004</v>
      </c>
      <c r="L29769">
        <v>2.29</v>
      </c>
      <c r="M29769">
        <v>0.1832</v>
      </c>
    </row>
    <row r="29770" spans="1:13" x14ac:dyDescent="0.3">
      <c r="A29770">
        <v>480</v>
      </c>
      <c r="B29770" s="12">
        <v>42498</v>
      </c>
      <c r="C29770" s="12">
        <v>42505</v>
      </c>
      <c r="D29770">
        <v>11181</v>
      </c>
      <c r="E29770">
        <v>1</v>
      </c>
      <c r="F29770">
        <v>4</v>
      </c>
      <c r="G29770" t="s">
        <v>38552</v>
      </c>
      <c r="H29770">
        <v>2</v>
      </c>
      <c r="I29770">
        <v>1</v>
      </c>
      <c r="J29770">
        <v>2.29</v>
      </c>
      <c r="K29770">
        <v>0.85650000000000004</v>
      </c>
      <c r="L29770">
        <v>2.29</v>
      </c>
      <c r="M29770">
        <v>0.1832</v>
      </c>
    </row>
    <row r="29771" spans="1:13" x14ac:dyDescent="0.3">
      <c r="A29771">
        <v>480</v>
      </c>
      <c r="B29771" s="12">
        <v>42502</v>
      </c>
      <c r="C29771" s="12">
        <v>42509</v>
      </c>
      <c r="D29771">
        <v>29112</v>
      </c>
      <c r="E29771">
        <v>1</v>
      </c>
      <c r="F29771">
        <v>4</v>
      </c>
      <c r="G29771" t="s">
        <v>38436</v>
      </c>
      <c r="H29771">
        <v>2</v>
      </c>
      <c r="I29771">
        <v>1</v>
      </c>
      <c r="J29771">
        <v>2.29</v>
      </c>
      <c r="K29771">
        <v>0.85650000000000004</v>
      </c>
      <c r="L29771">
        <v>2.29</v>
      </c>
      <c r="M29771">
        <v>0.1832</v>
      </c>
    </row>
    <row r="29772" spans="1:13" x14ac:dyDescent="0.3">
      <c r="A29772">
        <v>480</v>
      </c>
      <c r="B29772" s="12">
        <v>42509</v>
      </c>
      <c r="C29772" s="12">
        <v>42516</v>
      </c>
      <c r="D29772">
        <v>25164</v>
      </c>
      <c r="E29772">
        <v>1</v>
      </c>
      <c r="F29772">
        <v>4</v>
      </c>
      <c r="G29772" t="s">
        <v>38745</v>
      </c>
      <c r="H29772">
        <v>2</v>
      </c>
      <c r="I29772">
        <v>1</v>
      </c>
      <c r="J29772">
        <v>2.29</v>
      </c>
      <c r="K29772">
        <v>0.85650000000000004</v>
      </c>
      <c r="L29772">
        <v>2.29</v>
      </c>
      <c r="M29772">
        <v>0.1832</v>
      </c>
    </row>
    <row r="29773" spans="1:13" x14ac:dyDescent="0.3">
      <c r="A29773">
        <v>480</v>
      </c>
      <c r="B29773" s="12">
        <v>42509</v>
      </c>
      <c r="C29773" s="12">
        <v>42516</v>
      </c>
      <c r="D29773">
        <v>22165</v>
      </c>
      <c r="E29773">
        <v>1</v>
      </c>
      <c r="F29773">
        <v>4</v>
      </c>
      <c r="G29773" t="s">
        <v>38659</v>
      </c>
      <c r="H29773">
        <v>2</v>
      </c>
      <c r="I29773">
        <v>1</v>
      </c>
      <c r="J29773">
        <v>2.29</v>
      </c>
      <c r="K29773">
        <v>0.85650000000000004</v>
      </c>
      <c r="L29773">
        <v>2.29</v>
      </c>
      <c r="M29773">
        <v>0.1832</v>
      </c>
    </row>
    <row r="29774" spans="1:13" x14ac:dyDescent="0.3">
      <c r="A29774">
        <v>480</v>
      </c>
      <c r="B29774" s="12">
        <v>42510</v>
      </c>
      <c r="C29774" s="12">
        <v>42517</v>
      </c>
      <c r="D29774">
        <v>27410</v>
      </c>
      <c r="E29774">
        <v>1</v>
      </c>
      <c r="F29774">
        <v>4</v>
      </c>
      <c r="G29774" t="s">
        <v>39109</v>
      </c>
      <c r="H29774">
        <v>2</v>
      </c>
      <c r="I29774">
        <v>1</v>
      </c>
      <c r="J29774">
        <v>2.29</v>
      </c>
      <c r="K29774">
        <v>0.85650000000000004</v>
      </c>
      <c r="L29774">
        <v>2.29</v>
      </c>
      <c r="M29774">
        <v>0.1832</v>
      </c>
    </row>
    <row r="29775" spans="1:13" x14ac:dyDescent="0.3">
      <c r="A29775">
        <v>480</v>
      </c>
      <c r="B29775" s="12">
        <v>42511</v>
      </c>
      <c r="C29775" s="12">
        <v>42518</v>
      </c>
      <c r="D29775">
        <v>24656</v>
      </c>
      <c r="E29775">
        <v>1</v>
      </c>
      <c r="F29775">
        <v>4</v>
      </c>
      <c r="G29775" t="s">
        <v>38746</v>
      </c>
      <c r="H29775">
        <v>2</v>
      </c>
      <c r="I29775">
        <v>1</v>
      </c>
      <c r="J29775">
        <v>2.29</v>
      </c>
      <c r="K29775">
        <v>0.85650000000000004</v>
      </c>
      <c r="L29775">
        <v>2.29</v>
      </c>
      <c r="M29775">
        <v>0.1832</v>
      </c>
    </row>
    <row r="29776" spans="1:13" x14ac:dyDescent="0.3">
      <c r="A29776">
        <v>480</v>
      </c>
      <c r="B29776" s="12">
        <v>42511</v>
      </c>
      <c r="C29776" s="12">
        <v>42518</v>
      </c>
      <c r="D29776">
        <v>11822</v>
      </c>
      <c r="E29776">
        <v>1</v>
      </c>
      <c r="F29776">
        <v>4</v>
      </c>
      <c r="G29776" t="s">
        <v>38554</v>
      </c>
      <c r="H29776">
        <v>2</v>
      </c>
      <c r="I29776">
        <v>1</v>
      </c>
      <c r="J29776">
        <v>2.29</v>
      </c>
      <c r="K29776">
        <v>0.85650000000000004</v>
      </c>
      <c r="L29776">
        <v>2.29</v>
      </c>
      <c r="M29776">
        <v>0.1832</v>
      </c>
    </row>
    <row r="29777" spans="1:13" x14ac:dyDescent="0.3">
      <c r="A29777">
        <v>480</v>
      </c>
      <c r="B29777" s="12">
        <v>42512</v>
      </c>
      <c r="C29777" s="12">
        <v>42519</v>
      </c>
      <c r="D29777">
        <v>25208</v>
      </c>
      <c r="E29777">
        <v>1</v>
      </c>
      <c r="F29777">
        <v>4</v>
      </c>
      <c r="G29777" t="s">
        <v>39677</v>
      </c>
      <c r="H29777">
        <v>2</v>
      </c>
      <c r="I29777">
        <v>1</v>
      </c>
      <c r="J29777">
        <v>2.29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480</v>
      </c>
      <c r="B29778" s="12">
        <v>42517</v>
      </c>
      <c r="C29778" s="12">
        <v>42525</v>
      </c>
      <c r="D29778">
        <v>14491</v>
      </c>
      <c r="E29778">
        <v>1</v>
      </c>
      <c r="F29778">
        <v>4</v>
      </c>
      <c r="G29778" t="s">
        <v>51612</v>
      </c>
      <c r="H29778">
        <v>2</v>
      </c>
      <c r="I29778">
        <v>1</v>
      </c>
      <c r="J29778">
        <v>2.29</v>
      </c>
      <c r="K29778">
        <v>0.85650000000000004</v>
      </c>
      <c r="L29778">
        <v>2.29</v>
      </c>
      <c r="M29778">
        <v>0.1832</v>
      </c>
    </row>
    <row r="29779" spans="1:13" x14ac:dyDescent="0.3">
      <c r="A29779">
        <v>480</v>
      </c>
      <c r="B29779" s="12">
        <v>42518</v>
      </c>
      <c r="C29779" s="12">
        <v>42526</v>
      </c>
      <c r="D29779">
        <v>25954</v>
      </c>
      <c r="E29779">
        <v>1</v>
      </c>
      <c r="F29779">
        <v>4</v>
      </c>
      <c r="G29779" t="s">
        <v>39678</v>
      </c>
      <c r="H29779">
        <v>2</v>
      </c>
      <c r="I29779">
        <v>1</v>
      </c>
      <c r="J29779">
        <v>2.29</v>
      </c>
      <c r="K29779">
        <v>0.85650000000000004</v>
      </c>
      <c r="L29779">
        <v>2.29</v>
      </c>
      <c r="M29779">
        <v>0.1832</v>
      </c>
    </row>
    <row r="29780" spans="1:13" x14ac:dyDescent="0.3">
      <c r="A29780">
        <v>480</v>
      </c>
      <c r="B29780" s="12">
        <v>42519</v>
      </c>
      <c r="C29780" s="12">
        <v>42527</v>
      </c>
      <c r="D29780">
        <v>11708</v>
      </c>
      <c r="E29780">
        <v>1</v>
      </c>
      <c r="F29780">
        <v>4</v>
      </c>
      <c r="G29780" t="s">
        <v>40456</v>
      </c>
      <c r="H29780">
        <v>2</v>
      </c>
      <c r="I29780">
        <v>1</v>
      </c>
      <c r="J29780">
        <v>2.29</v>
      </c>
      <c r="K29780">
        <v>0.85650000000000004</v>
      </c>
      <c r="L29780">
        <v>2.29</v>
      </c>
      <c r="M29780">
        <v>0.1832</v>
      </c>
    </row>
    <row r="29781" spans="1:13" x14ac:dyDescent="0.3">
      <c r="A29781">
        <v>480</v>
      </c>
      <c r="B29781" s="12">
        <v>42525</v>
      </c>
      <c r="C29781" s="12">
        <v>42532</v>
      </c>
      <c r="D29781">
        <v>25854</v>
      </c>
      <c r="E29781">
        <v>1</v>
      </c>
      <c r="F29781">
        <v>4</v>
      </c>
      <c r="G29781" t="s">
        <v>39680</v>
      </c>
      <c r="H29781">
        <v>2</v>
      </c>
      <c r="I29781">
        <v>1</v>
      </c>
      <c r="J29781">
        <v>2.29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0</v>
      </c>
      <c r="B29782" s="12">
        <v>42541</v>
      </c>
      <c r="C29782" s="12">
        <v>42548</v>
      </c>
      <c r="D29782">
        <v>26118</v>
      </c>
      <c r="E29782">
        <v>1</v>
      </c>
      <c r="F29782">
        <v>4</v>
      </c>
      <c r="G29782" t="s">
        <v>39687</v>
      </c>
      <c r="H29782">
        <v>2</v>
      </c>
      <c r="I29782">
        <v>1</v>
      </c>
      <c r="J29782">
        <v>2.29</v>
      </c>
      <c r="K29782">
        <v>0.85650000000000004</v>
      </c>
      <c r="L29782">
        <v>2.29</v>
      </c>
      <c r="M29782">
        <v>0.1832</v>
      </c>
    </row>
    <row r="29783" spans="1:13" x14ac:dyDescent="0.3">
      <c r="A29783">
        <v>480</v>
      </c>
      <c r="B29783" s="12">
        <v>42552</v>
      </c>
      <c r="C29783" s="12">
        <v>42559</v>
      </c>
      <c r="D29783">
        <v>27477</v>
      </c>
      <c r="E29783">
        <v>1</v>
      </c>
      <c r="F29783">
        <v>4</v>
      </c>
      <c r="G29783" t="s">
        <v>39174</v>
      </c>
      <c r="H29783">
        <v>2</v>
      </c>
      <c r="I29783">
        <v>1</v>
      </c>
      <c r="J29783">
        <v>2.29</v>
      </c>
      <c r="K29783">
        <v>0.85650000000000004</v>
      </c>
      <c r="L29783">
        <v>2.29</v>
      </c>
      <c r="M29783">
        <v>0.1832</v>
      </c>
    </row>
    <row r="29784" spans="1:13" x14ac:dyDescent="0.3">
      <c r="A29784">
        <v>480</v>
      </c>
      <c r="B29784" s="12">
        <v>42558</v>
      </c>
      <c r="C29784" s="12">
        <v>42565</v>
      </c>
      <c r="D29784">
        <v>25257</v>
      </c>
      <c r="E29784">
        <v>1</v>
      </c>
      <c r="F29784">
        <v>4</v>
      </c>
      <c r="G29784" t="s">
        <v>39691</v>
      </c>
      <c r="H29784">
        <v>2</v>
      </c>
      <c r="I29784">
        <v>1</v>
      </c>
      <c r="J29784">
        <v>2.29</v>
      </c>
      <c r="K29784">
        <v>0.85650000000000004</v>
      </c>
      <c r="L29784">
        <v>2.29</v>
      </c>
      <c r="M29784">
        <v>0.1832</v>
      </c>
    </row>
    <row r="29785" spans="1:13" x14ac:dyDescent="0.3">
      <c r="A29785">
        <v>480</v>
      </c>
      <c r="B29785" s="12">
        <v>42559</v>
      </c>
      <c r="C29785" s="12">
        <v>42566</v>
      </c>
      <c r="D29785">
        <v>25966</v>
      </c>
      <c r="E29785">
        <v>1</v>
      </c>
      <c r="F29785">
        <v>4</v>
      </c>
      <c r="G29785" t="s">
        <v>39692</v>
      </c>
      <c r="H29785">
        <v>2</v>
      </c>
      <c r="I29785">
        <v>1</v>
      </c>
      <c r="J29785">
        <v>2.29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480</v>
      </c>
      <c r="B29786" s="12">
        <v>42559</v>
      </c>
      <c r="C29786" s="12">
        <v>42566</v>
      </c>
      <c r="D29786">
        <v>24643</v>
      </c>
      <c r="E29786">
        <v>1</v>
      </c>
      <c r="F29786">
        <v>4</v>
      </c>
      <c r="G29786" t="s">
        <v>38754</v>
      </c>
      <c r="H29786">
        <v>2</v>
      </c>
      <c r="I29786">
        <v>1</v>
      </c>
      <c r="J29786">
        <v>2.29</v>
      </c>
      <c r="K29786">
        <v>0.85650000000000004</v>
      </c>
      <c r="L29786">
        <v>2.29</v>
      </c>
      <c r="M29786">
        <v>0.1832</v>
      </c>
    </row>
    <row r="29787" spans="1:13" x14ac:dyDescent="0.3">
      <c r="A29787">
        <v>480</v>
      </c>
      <c r="B29787" s="12">
        <v>42559</v>
      </c>
      <c r="C29787" s="12">
        <v>42566</v>
      </c>
      <c r="D29787">
        <v>11734</v>
      </c>
      <c r="E29787">
        <v>1</v>
      </c>
      <c r="F29787">
        <v>4</v>
      </c>
      <c r="G29787" t="s">
        <v>38568</v>
      </c>
      <c r="H29787">
        <v>2</v>
      </c>
      <c r="I29787">
        <v>1</v>
      </c>
      <c r="J29787">
        <v>2.29</v>
      </c>
      <c r="K29787">
        <v>0.85650000000000004</v>
      </c>
      <c r="L29787">
        <v>2.29</v>
      </c>
      <c r="M29787">
        <v>0.1832</v>
      </c>
    </row>
    <row r="29788" spans="1:13" x14ac:dyDescent="0.3">
      <c r="A29788">
        <v>480</v>
      </c>
      <c r="B29788" s="12">
        <v>42564</v>
      </c>
      <c r="C29788" s="12">
        <v>42571</v>
      </c>
      <c r="D29788">
        <v>24263</v>
      </c>
      <c r="E29788">
        <v>1</v>
      </c>
      <c r="F29788">
        <v>4</v>
      </c>
      <c r="G29788" t="s">
        <v>38755</v>
      </c>
      <c r="H29788">
        <v>2</v>
      </c>
      <c r="I29788">
        <v>1</v>
      </c>
      <c r="J29788">
        <v>2.29</v>
      </c>
      <c r="K29788">
        <v>0.85650000000000004</v>
      </c>
      <c r="L29788">
        <v>2.29</v>
      </c>
      <c r="M29788">
        <v>0.1832</v>
      </c>
    </row>
    <row r="29789" spans="1:13" x14ac:dyDescent="0.3">
      <c r="A29789">
        <v>480</v>
      </c>
      <c r="B29789" s="12">
        <v>42572</v>
      </c>
      <c r="C29789" s="12">
        <v>42579</v>
      </c>
      <c r="D29789">
        <v>12096</v>
      </c>
      <c r="E29789">
        <v>1</v>
      </c>
      <c r="F29789">
        <v>4</v>
      </c>
      <c r="G29789" t="s">
        <v>40471</v>
      </c>
      <c r="H29789">
        <v>2</v>
      </c>
      <c r="I29789">
        <v>1</v>
      </c>
      <c r="J29789">
        <v>2.29</v>
      </c>
      <c r="K29789">
        <v>0.85650000000000004</v>
      </c>
      <c r="L29789">
        <v>2.29</v>
      </c>
      <c r="M29789">
        <v>0.1832</v>
      </c>
    </row>
    <row r="29790" spans="1:13" x14ac:dyDescent="0.3">
      <c r="A29790">
        <v>480</v>
      </c>
      <c r="B29790" s="12">
        <v>42574</v>
      </c>
      <c r="C29790" s="12">
        <v>42581</v>
      </c>
      <c r="D29790">
        <v>26271</v>
      </c>
      <c r="E29790">
        <v>1</v>
      </c>
      <c r="F29790">
        <v>4</v>
      </c>
      <c r="G29790" t="s">
        <v>39201</v>
      </c>
      <c r="H29790">
        <v>2</v>
      </c>
      <c r="I29790">
        <v>1</v>
      </c>
      <c r="J29790">
        <v>2.29</v>
      </c>
      <c r="K29790">
        <v>0.85650000000000004</v>
      </c>
      <c r="L29790">
        <v>2.29</v>
      </c>
      <c r="M29790">
        <v>0.1832</v>
      </c>
    </row>
    <row r="29791" spans="1:13" x14ac:dyDescent="0.3">
      <c r="A29791">
        <v>480</v>
      </c>
      <c r="B29791" s="12">
        <v>42574</v>
      </c>
      <c r="C29791" s="12">
        <v>42581</v>
      </c>
      <c r="D29791">
        <v>12441</v>
      </c>
      <c r="E29791">
        <v>1</v>
      </c>
      <c r="F29791">
        <v>4</v>
      </c>
      <c r="G29791" t="s">
        <v>40694</v>
      </c>
      <c r="H29791">
        <v>2</v>
      </c>
      <c r="I29791">
        <v>1</v>
      </c>
      <c r="J29791">
        <v>2.29</v>
      </c>
      <c r="K29791">
        <v>0.85650000000000004</v>
      </c>
      <c r="L29791">
        <v>2.29</v>
      </c>
      <c r="M29791">
        <v>0.1832</v>
      </c>
    </row>
    <row r="29792" spans="1:13" x14ac:dyDescent="0.3">
      <c r="A29792">
        <v>480</v>
      </c>
      <c r="B29792" s="12">
        <v>42581</v>
      </c>
      <c r="C29792" s="12">
        <v>42588</v>
      </c>
      <c r="D29792">
        <v>11509</v>
      </c>
      <c r="E29792">
        <v>1</v>
      </c>
      <c r="F29792">
        <v>4</v>
      </c>
      <c r="G29792" t="s">
        <v>38577</v>
      </c>
      <c r="H29792">
        <v>2</v>
      </c>
      <c r="I29792">
        <v>1</v>
      </c>
      <c r="J29792">
        <v>2.29</v>
      </c>
      <c r="K29792">
        <v>0.85650000000000004</v>
      </c>
      <c r="L29792">
        <v>2.29</v>
      </c>
      <c r="M29792">
        <v>0.1832</v>
      </c>
    </row>
    <row r="29793" spans="1:13" x14ac:dyDescent="0.3">
      <c r="A29793">
        <v>480</v>
      </c>
      <c r="B29793" s="12">
        <v>42585</v>
      </c>
      <c r="C29793" s="12">
        <v>42592</v>
      </c>
      <c r="D29793">
        <v>12442</v>
      </c>
      <c r="E29793">
        <v>1</v>
      </c>
      <c r="F29793">
        <v>4</v>
      </c>
      <c r="G29793" t="s">
        <v>40474</v>
      </c>
      <c r="H29793">
        <v>2</v>
      </c>
      <c r="I29793">
        <v>1</v>
      </c>
      <c r="J29793">
        <v>2.29</v>
      </c>
      <c r="K29793">
        <v>0.85650000000000004</v>
      </c>
      <c r="L29793">
        <v>2.29</v>
      </c>
      <c r="M29793">
        <v>0.1832</v>
      </c>
    </row>
    <row r="29794" spans="1:13" x14ac:dyDescent="0.3">
      <c r="A29794">
        <v>480</v>
      </c>
      <c r="B29794" s="12">
        <v>42587</v>
      </c>
      <c r="C29794" s="12">
        <v>42594</v>
      </c>
      <c r="D29794">
        <v>27426</v>
      </c>
      <c r="E29794">
        <v>1</v>
      </c>
      <c r="F29794">
        <v>4</v>
      </c>
      <c r="G29794" t="s">
        <v>39222</v>
      </c>
      <c r="H29794">
        <v>2</v>
      </c>
      <c r="I29794">
        <v>1</v>
      </c>
      <c r="J29794">
        <v>2.29</v>
      </c>
      <c r="K29794">
        <v>0.85650000000000004</v>
      </c>
      <c r="L29794">
        <v>2.29</v>
      </c>
      <c r="M29794">
        <v>0.1832</v>
      </c>
    </row>
    <row r="29795" spans="1:13" x14ac:dyDescent="0.3">
      <c r="A29795">
        <v>480</v>
      </c>
      <c r="B29795" s="12">
        <v>42589</v>
      </c>
      <c r="C29795" s="12">
        <v>42596</v>
      </c>
      <c r="D29795">
        <v>18473</v>
      </c>
      <c r="E29795">
        <v>1</v>
      </c>
      <c r="F29795">
        <v>4</v>
      </c>
      <c r="G29795" t="s">
        <v>51181</v>
      </c>
      <c r="H29795">
        <v>2</v>
      </c>
      <c r="I29795">
        <v>1</v>
      </c>
      <c r="J29795">
        <v>2.29</v>
      </c>
      <c r="K29795">
        <v>0.85650000000000004</v>
      </c>
      <c r="L29795">
        <v>2.29</v>
      </c>
      <c r="M29795">
        <v>0.1832</v>
      </c>
    </row>
    <row r="29796" spans="1:13" x14ac:dyDescent="0.3">
      <c r="A29796">
        <v>480</v>
      </c>
      <c r="B29796" s="12">
        <v>42592</v>
      </c>
      <c r="C29796" s="12">
        <v>42599</v>
      </c>
      <c r="D29796">
        <v>11087</v>
      </c>
      <c r="E29796">
        <v>1</v>
      </c>
      <c r="F29796">
        <v>4</v>
      </c>
      <c r="G29796" t="s">
        <v>38580</v>
      </c>
      <c r="H29796">
        <v>2</v>
      </c>
      <c r="I29796">
        <v>1</v>
      </c>
      <c r="J29796">
        <v>2.29</v>
      </c>
      <c r="K29796">
        <v>0.85650000000000004</v>
      </c>
      <c r="L29796">
        <v>2.29</v>
      </c>
      <c r="M29796">
        <v>0.1832</v>
      </c>
    </row>
    <row r="29797" spans="1:13" x14ac:dyDescent="0.3">
      <c r="A29797">
        <v>480</v>
      </c>
      <c r="B29797" s="12">
        <v>42599</v>
      </c>
      <c r="C29797" s="12">
        <v>42606</v>
      </c>
      <c r="D29797">
        <v>29235</v>
      </c>
      <c r="E29797">
        <v>1</v>
      </c>
      <c r="F29797">
        <v>4</v>
      </c>
      <c r="G29797" t="s">
        <v>39648</v>
      </c>
      <c r="H29797">
        <v>2</v>
      </c>
      <c r="I29797">
        <v>1</v>
      </c>
      <c r="J29797">
        <v>2.29</v>
      </c>
      <c r="K29797">
        <v>0.85650000000000004</v>
      </c>
      <c r="L29797">
        <v>2.29</v>
      </c>
      <c r="M29797">
        <v>0.1832</v>
      </c>
    </row>
    <row r="29798" spans="1:13" x14ac:dyDescent="0.3">
      <c r="A29798">
        <v>480</v>
      </c>
      <c r="B29798" s="12">
        <v>42602</v>
      </c>
      <c r="C29798" s="12">
        <v>42609</v>
      </c>
      <c r="D29798">
        <v>15199</v>
      </c>
      <c r="E29798">
        <v>1</v>
      </c>
      <c r="F29798">
        <v>4</v>
      </c>
      <c r="G29798" t="s">
        <v>40701</v>
      </c>
      <c r="H29798">
        <v>2</v>
      </c>
      <c r="I29798">
        <v>1</v>
      </c>
      <c r="J29798">
        <v>2.29</v>
      </c>
      <c r="K29798">
        <v>0.85650000000000004</v>
      </c>
      <c r="L29798">
        <v>2.29</v>
      </c>
      <c r="M29798">
        <v>0.1832</v>
      </c>
    </row>
    <row r="29799" spans="1:13" x14ac:dyDescent="0.3">
      <c r="A29799">
        <v>480</v>
      </c>
      <c r="B29799" s="12">
        <v>42603</v>
      </c>
      <c r="C29799" s="12">
        <v>42610</v>
      </c>
      <c r="D29799">
        <v>27674</v>
      </c>
      <c r="E29799">
        <v>1</v>
      </c>
      <c r="F29799">
        <v>4</v>
      </c>
      <c r="G29799" t="s">
        <v>39247</v>
      </c>
      <c r="H29799">
        <v>2</v>
      </c>
      <c r="I29799">
        <v>1</v>
      </c>
      <c r="J29799">
        <v>2.29</v>
      </c>
      <c r="K29799">
        <v>0.85650000000000004</v>
      </c>
      <c r="L29799">
        <v>2.29</v>
      </c>
      <c r="M29799">
        <v>0.1832</v>
      </c>
    </row>
    <row r="29800" spans="1:13" x14ac:dyDescent="0.3">
      <c r="A29800">
        <v>480</v>
      </c>
      <c r="B29800" s="12">
        <v>42615</v>
      </c>
      <c r="C29800" s="12">
        <v>42622</v>
      </c>
      <c r="D29800">
        <v>14907</v>
      </c>
      <c r="E29800">
        <v>1</v>
      </c>
      <c r="F29800">
        <v>4</v>
      </c>
      <c r="G29800" t="s">
        <v>51674</v>
      </c>
      <c r="H29800">
        <v>2</v>
      </c>
      <c r="I29800">
        <v>1</v>
      </c>
      <c r="J29800">
        <v>2.29</v>
      </c>
      <c r="K29800">
        <v>0.85650000000000004</v>
      </c>
      <c r="L29800">
        <v>2.29</v>
      </c>
      <c r="M29800">
        <v>0.1832</v>
      </c>
    </row>
    <row r="29801" spans="1:13" x14ac:dyDescent="0.3">
      <c r="A29801">
        <v>480</v>
      </c>
      <c r="B29801" s="12">
        <v>42618</v>
      </c>
      <c r="C29801" s="12">
        <v>42625</v>
      </c>
      <c r="D29801">
        <v>26198</v>
      </c>
      <c r="E29801">
        <v>1</v>
      </c>
      <c r="F29801">
        <v>4</v>
      </c>
      <c r="G29801" t="s">
        <v>39699</v>
      </c>
      <c r="H29801">
        <v>2</v>
      </c>
      <c r="I29801">
        <v>1</v>
      </c>
      <c r="J29801">
        <v>2.29</v>
      </c>
      <c r="K29801">
        <v>0.85650000000000004</v>
      </c>
      <c r="L29801">
        <v>2.29</v>
      </c>
      <c r="M29801">
        <v>0.1832</v>
      </c>
    </row>
    <row r="29802" spans="1:13" x14ac:dyDescent="0.3">
      <c r="A29802">
        <v>480</v>
      </c>
      <c r="B29802" s="12">
        <v>42618</v>
      </c>
      <c r="C29802" s="12">
        <v>42625</v>
      </c>
      <c r="D29802">
        <v>15841</v>
      </c>
      <c r="E29802">
        <v>1</v>
      </c>
      <c r="F29802">
        <v>4</v>
      </c>
      <c r="G29802" t="s">
        <v>40394</v>
      </c>
      <c r="H29802">
        <v>2</v>
      </c>
      <c r="I29802">
        <v>1</v>
      </c>
      <c r="J29802">
        <v>2.29</v>
      </c>
      <c r="K29802">
        <v>0.85650000000000004</v>
      </c>
      <c r="L29802">
        <v>2.29</v>
      </c>
      <c r="M29802">
        <v>0.1832</v>
      </c>
    </row>
    <row r="29803" spans="1:13" x14ac:dyDescent="0.3">
      <c r="A29803">
        <v>480</v>
      </c>
      <c r="B29803" s="12">
        <v>42624</v>
      </c>
      <c r="C29803" s="12">
        <v>42631</v>
      </c>
      <c r="D29803">
        <v>11159</v>
      </c>
      <c r="E29803">
        <v>1</v>
      </c>
      <c r="F29803">
        <v>4</v>
      </c>
      <c r="G29803" t="s">
        <v>38479</v>
      </c>
      <c r="H29803">
        <v>2</v>
      </c>
      <c r="I29803">
        <v>1</v>
      </c>
      <c r="J29803">
        <v>2.29</v>
      </c>
      <c r="K29803">
        <v>0.85650000000000004</v>
      </c>
      <c r="L29803">
        <v>2.29</v>
      </c>
      <c r="M29803">
        <v>0.1832</v>
      </c>
    </row>
    <row r="29804" spans="1:13" x14ac:dyDescent="0.3">
      <c r="A29804">
        <v>480</v>
      </c>
      <c r="B29804" s="12">
        <v>42625</v>
      </c>
      <c r="C29804" s="12">
        <v>42632</v>
      </c>
      <c r="D29804">
        <v>15941</v>
      </c>
      <c r="E29804">
        <v>1</v>
      </c>
      <c r="F29804">
        <v>4</v>
      </c>
      <c r="G29804" t="s">
        <v>40397</v>
      </c>
      <c r="H29804">
        <v>2</v>
      </c>
      <c r="I29804">
        <v>1</v>
      </c>
      <c r="J29804">
        <v>2.29</v>
      </c>
      <c r="K29804">
        <v>0.85650000000000004</v>
      </c>
      <c r="L29804">
        <v>2.29</v>
      </c>
      <c r="M29804">
        <v>0.1832</v>
      </c>
    </row>
    <row r="29805" spans="1:13" x14ac:dyDescent="0.3">
      <c r="A29805">
        <v>480</v>
      </c>
      <c r="B29805" s="12">
        <v>42632</v>
      </c>
      <c r="C29805" s="12">
        <v>42639</v>
      </c>
      <c r="D29805">
        <v>27750</v>
      </c>
      <c r="E29805">
        <v>1</v>
      </c>
      <c r="F29805">
        <v>4</v>
      </c>
      <c r="G29805" t="s">
        <v>39271</v>
      </c>
      <c r="H29805">
        <v>2</v>
      </c>
      <c r="I29805">
        <v>1</v>
      </c>
      <c r="J29805">
        <v>2.29</v>
      </c>
      <c r="K29805">
        <v>0.85650000000000004</v>
      </c>
      <c r="L29805">
        <v>2.29</v>
      </c>
      <c r="M29805">
        <v>0.1832</v>
      </c>
    </row>
    <row r="29806" spans="1:13" x14ac:dyDescent="0.3">
      <c r="A29806">
        <v>480</v>
      </c>
      <c r="B29806" s="12">
        <v>42632</v>
      </c>
      <c r="C29806" s="12">
        <v>42639</v>
      </c>
      <c r="D29806">
        <v>24524</v>
      </c>
      <c r="E29806">
        <v>1</v>
      </c>
      <c r="F29806">
        <v>4</v>
      </c>
      <c r="G29806" t="s">
        <v>38769</v>
      </c>
      <c r="H29806">
        <v>2</v>
      </c>
      <c r="I29806">
        <v>1</v>
      </c>
      <c r="J29806">
        <v>2.29</v>
      </c>
      <c r="K29806">
        <v>0.85650000000000004</v>
      </c>
      <c r="L29806">
        <v>2.29</v>
      </c>
      <c r="M29806">
        <v>0.1832</v>
      </c>
    </row>
    <row r="29807" spans="1:13" x14ac:dyDescent="0.3">
      <c r="A29807">
        <v>480</v>
      </c>
      <c r="B29807" s="12">
        <v>42632</v>
      </c>
      <c r="C29807" s="12">
        <v>42639</v>
      </c>
      <c r="D29807">
        <v>12884</v>
      </c>
      <c r="E29807">
        <v>1</v>
      </c>
      <c r="F29807">
        <v>4</v>
      </c>
      <c r="G29807" t="s">
        <v>40400</v>
      </c>
      <c r="H29807">
        <v>2</v>
      </c>
      <c r="I29807">
        <v>1</v>
      </c>
      <c r="J29807">
        <v>2.29</v>
      </c>
      <c r="K29807">
        <v>0.85650000000000004</v>
      </c>
      <c r="L29807">
        <v>2.29</v>
      </c>
      <c r="M29807">
        <v>0.1832</v>
      </c>
    </row>
    <row r="29808" spans="1:13" x14ac:dyDescent="0.3">
      <c r="A29808">
        <v>480</v>
      </c>
      <c r="B29808" s="12">
        <v>42638</v>
      </c>
      <c r="C29808" s="12">
        <v>42644</v>
      </c>
      <c r="D29808">
        <v>25834</v>
      </c>
      <c r="E29808">
        <v>1</v>
      </c>
      <c r="F29808">
        <v>4</v>
      </c>
      <c r="G29808" t="s">
        <v>39703</v>
      </c>
      <c r="H29808">
        <v>2</v>
      </c>
      <c r="I29808">
        <v>1</v>
      </c>
      <c r="J29808">
        <v>2.29</v>
      </c>
      <c r="K29808">
        <v>0.85650000000000004</v>
      </c>
      <c r="L29808">
        <v>2.29</v>
      </c>
      <c r="M29808">
        <v>0.1832</v>
      </c>
    </row>
    <row r="29809" spans="1:13" x14ac:dyDescent="0.3">
      <c r="A29809">
        <v>480</v>
      </c>
      <c r="B29809" s="12">
        <v>42639</v>
      </c>
      <c r="C29809" s="12">
        <v>42645</v>
      </c>
      <c r="D29809">
        <v>12883</v>
      </c>
      <c r="E29809">
        <v>1</v>
      </c>
      <c r="F29809">
        <v>4</v>
      </c>
      <c r="G29809" t="s">
        <v>40707</v>
      </c>
      <c r="H29809">
        <v>2</v>
      </c>
      <c r="I29809">
        <v>1</v>
      </c>
      <c r="J29809">
        <v>2.29</v>
      </c>
      <c r="K29809">
        <v>0.85650000000000004</v>
      </c>
      <c r="L29809">
        <v>2.29</v>
      </c>
      <c r="M29809">
        <v>0.1832</v>
      </c>
    </row>
    <row r="29810" spans="1:13" x14ac:dyDescent="0.3">
      <c r="A29810">
        <v>480</v>
      </c>
      <c r="B29810" s="12">
        <v>42643</v>
      </c>
      <c r="C29810" s="12">
        <v>42650</v>
      </c>
      <c r="D29810">
        <v>26334</v>
      </c>
      <c r="E29810">
        <v>1</v>
      </c>
      <c r="F29810">
        <v>4</v>
      </c>
      <c r="G29810" t="s">
        <v>39706</v>
      </c>
      <c r="H29810">
        <v>2</v>
      </c>
      <c r="I29810">
        <v>1</v>
      </c>
      <c r="J29810">
        <v>2.29</v>
      </c>
      <c r="K29810">
        <v>0.85650000000000004</v>
      </c>
      <c r="L29810">
        <v>2.29</v>
      </c>
      <c r="M29810">
        <v>0.1832</v>
      </c>
    </row>
    <row r="29811" spans="1:13" x14ac:dyDescent="0.3">
      <c r="A29811">
        <v>480</v>
      </c>
      <c r="B29811" s="12">
        <v>42649</v>
      </c>
      <c r="C29811" s="12">
        <v>42656</v>
      </c>
      <c r="D29811">
        <v>26246</v>
      </c>
      <c r="E29811">
        <v>1</v>
      </c>
      <c r="F29811">
        <v>4</v>
      </c>
      <c r="G29811" t="s">
        <v>39709</v>
      </c>
      <c r="H29811">
        <v>2</v>
      </c>
      <c r="I29811">
        <v>1</v>
      </c>
      <c r="J29811">
        <v>2.29</v>
      </c>
      <c r="K29811">
        <v>0.85650000000000004</v>
      </c>
      <c r="L29811">
        <v>2.29</v>
      </c>
      <c r="M29811">
        <v>0.1832</v>
      </c>
    </row>
    <row r="29812" spans="1:13" x14ac:dyDescent="0.3">
      <c r="A29812">
        <v>480</v>
      </c>
      <c r="B29812" s="12">
        <v>42650</v>
      </c>
      <c r="C29812" s="12">
        <v>42657</v>
      </c>
      <c r="D29812">
        <v>26494</v>
      </c>
      <c r="E29812">
        <v>1</v>
      </c>
      <c r="F29812">
        <v>4</v>
      </c>
      <c r="G29812" t="s">
        <v>39710</v>
      </c>
      <c r="H29812">
        <v>2</v>
      </c>
      <c r="I29812">
        <v>1</v>
      </c>
      <c r="J29812">
        <v>2.29</v>
      </c>
      <c r="K29812">
        <v>0.85650000000000004</v>
      </c>
      <c r="L29812">
        <v>2.29</v>
      </c>
      <c r="M29812">
        <v>0.1832</v>
      </c>
    </row>
    <row r="29813" spans="1:13" x14ac:dyDescent="0.3">
      <c r="A29813">
        <v>480</v>
      </c>
      <c r="B29813" s="12">
        <v>42653</v>
      </c>
      <c r="C29813" s="12">
        <v>42660</v>
      </c>
      <c r="D29813">
        <v>25357</v>
      </c>
      <c r="E29813">
        <v>1</v>
      </c>
      <c r="F29813">
        <v>4</v>
      </c>
      <c r="G29813" t="s">
        <v>39713</v>
      </c>
      <c r="H29813">
        <v>2</v>
      </c>
      <c r="I29813">
        <v>1</v>
      </c>
      <c r="J29813">
        <v>2.29</v>
      </c>
      <c r="K29813">
        <v>0.85650000000000004</v>
      </c>
      <c r="L29813">
        <v>2.29</v>
      </c>
      <c r="M29813">
        <v>0.1832</v>
      </c>
    </row>
    <row r="29814" spans="1:13" x14ac:dyDescent="0.3">
      <c r="A29814">
        <v>480</v>
      </c>
      <c r="B29814" s="12">
        <v>42653</v>
      </c>
      <c r="C29814" s="12">
        <v>42660</v>
      </c>
      <c r="D29814">
        <v>11961</v>
      </c>
      <c r="E29814">
        <v>1</v>
      </c>
      <c r="F29814">
        <v>4</v>
      </c>
      <c r="G29814" t="s">
        <v>38598</v>
      </c>
      <c r="H29814">
        <v>2</v>
      </c>
      <c r="I29814">
        <v>1</v>
      </c>
      <c r="J29814">
        <v>2.29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0</v>
      </c>
      <c r="B29815" s="12">
        <v>42656</v>
      </c>
      <c r="C29815" s="12">
        <v>42663</v>
      </c>
      <c r="D29815">
        <v>25082</v>
      </c>
      <c r="E29815">
        <v>1</v>
      </c>
      <c r="F29815">
        <v>4</v>
      </c>
      <c r="G29815" t="s">
        <v>38776</v>
      </c>
      <c r="H29815">
        <v>2</v>
      </c>
      <c r="I29815">
        <v>1</v>
      </c>
      <c r="J29815">
        <v>2.29</v>
      </c>
      <c r="K29815">
        <v>0.85650000000000004</v>
      </c>
      <c r="L29815">
        <v>2.29</v>
      </c>
      <c r="M29815">
        <v>0.1832</v>
      </c>
    </row>
    <row r="29816" spans="1:13" x14ac:dyDescent="0.3">
      <c r="A29816">
        <v>480</v>
      </c>
      <c r="B29816" s="12">
        <v>42659</v>
      </c>
      <c r="C29816" s="12">
        <v>42666</v>
      </c>
      <c r="D29816">
        <v>16101</v>
      </c>
      <c r="E29816">
        <v>1</v>
      </c>
      <c r="F29816">
        <v>4</v>
      </c>
      <c r="G29816" t="s">
        <v>40488</v>
      </c>
      <c r="H29816">
        <v>2</v>
      </c>
      <c r="I29816">
        <v>1</v>
      </c>
      <c r="J29816">
        <v>2.29</v>
      </c>
      <c r="K29816">
        <v>0.85650000000000004</v>
      </c>
      <c r="L29816">
        <v>2.29</v>
      </c>
      <c r="M29816">
        <v>0.1832</v>
      </c>
    </row>
    <row r="29817" spans="1:13" x14ac:dyDescent="0.3">
      <c r="A29817">
        <v>480</v>
      </c>
      <c r="B29817" s="12">
        <v>42664</v>
      </c>
      <c r="C29817" s="12">
        <v>42671</v>
      </c>
      <c r="D29817">
        <v>29257</v>
      </c>
      <c r="E29817">
        <v>1</v>
      </c>
      <c r="F29817">
        <v>4</v>
      </c>
      <c r="G29817" t="s">
        <v>38488</v>
      </c>
      <c r="H29817">
        <v>2</v>
      </c>
      <c r="I29817">
        <v>1</v>
      </c>
      <c r="J29817">
        <v>2.29</v>
      </c>
      <c r="K29817">
        <v>0.85650000000000004</v>
      </c>
      <c r="L29817">
        <v>2.29</v>
      </c>
      <c r="M29817">
        <v>0.1832</v>
      </c>
    </row>
    <row r="29818" spans="1:13" x14ac:dyDescent="0.3">
      <c r="A29818">
        <v>480</v>
      </c>
      <c r="B29818" s="12">
        <v>42672</v>
      </c>
      <c r="C29818" s="12">
        <v>42680</v>
      </c>
      <c r="D29818">
        <v>27510</v>
      </c>
      <c r="E29818">
        <v>1</v>
      </c>
      <c r="F29818">
        <v>4</v>
      </c>
      <c r="G29818" t="s">
        <v>39332</v>
      </c>
      <c r="H29818">
        <v>2</v>
      </c>
      <c r="I29818">
        <v>1</v>
      </c>
      <c r="J29818">
        <v>2.29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0</v>
      </c>
      <c r="B29819" s="12">
        <v>42675</v>
      </c>
      <c r="C29819" s="12">
        <v>42682</v>
      </c>
      <c r="D29819">
        <v>11049</v>
      </c>
      <c r="E29819">
        <v>1</v>
      </c>
      <c r="F29819">
        <v>4</v>
      </c>
      <c r="G29819" t="s">
        <v>38491</v>
      </c>
      <c r="H29819">
        <v>2</v>
      </c>
      <c r="I29819">
        <v>1</v>
      </c>
      <c r="J29819">
        <v>2.29</v>
      </c>
      <c r="K29819">
        <v>0.85650000000000004</v>
      </c>
      <c r="L29819">
        <v>2.29</v>
      </c>
      <c r="M29819">
        <v>0.1832</v>
      </c>
    </row>
    <row r="29820" spans="1:13" x14ac:dyDescent="0.3">
      <c r="A29820">
        <v>480</v>
      </c>
      <c r="B29820" s="12">
        <v>42675</v>
      </c>
      <c r="C29820" s="12">
        <v>42682</v>
      </c>
      <c r="D29820">
        <v>17415</v>
      </c>
      <c r="E29820">
        <v>1</v>
      </c>
      <c r="F29820">
        <v>4</v>
      </c>
      <c r="G29820" t="s">
        <v>40786</v>
      </c>
      <c r="H29820">
        <v>2</v>
      </c>
      <c r="I29820">
        <v>1</v>
      </c>
      <c r="J29820">
        <v>2.29</v>
      </c>
      <c r="K29820">
        <v>0.85650000000000004</v>
      </c>
      <c r="L29820">
        <v>2.29</v>
      </c>
      <c r="M29820">
        <v>0.1832</v>
      </c>
    </row>
    <row r="29821" spans="1:13" x14ac:dyDescent="0.3">
      <c r="A29821">
        <v>480</v>
      </c>
      <c r="B29821" s="12">
        <v>42678</v>
      </c>
      <c r="C29821" s="12">
        <v>42685</v>
      </c>
      <c r="D29821">
        <v>11527</v>
      </c>
      <c r="E29821">
        <v>1</v>
      </c>
      <c r="F29821">
        <v>4</v>
      </c>
      <c r="G29821" t="s">
        <v>38602</v>
      </c>
      <c r="H29821">
        <v>2</v>
      </c>
      <c r="I29821">
        <v>1</v>
      </c>
      <c r="J29821">
        <v>2.29</v>
      </c>
      <c r="K29821">
        <v>0.85650000000000004</v>
      </c>
      <c r="L29821">
        <v>2.29</v>
      </c>
      <c r="M29821">
        <v>0.1832</v>
      </c>
    </row>
    <row r="29822" spans="1:13" x14ac:dyDescent="0.3">
      <c r="A29822">
        <v>480</v>
      </c>
      <c r="B29822" s="12">
        <v>42679</v>
      </c>
      <c r="C29822" s="12">
        <v>42686</v>
      </c>
      <c r="D29822">
        <v>17038</v>
      </c>
      <c r="E29822">
        <v>1</v>
      </c>
      <c r="F29822">
        <v>4</v>
      </c>
      <c r="G29822" t="s">
        <v>40496</v>
      </c>
      <c r="H29822">
        <v>2</v>
      </c>
      <c r="I29822">
        <v>1</v>
      </c>
      <c r="J29822">
        <v>2.29</v>
      </c>
      <c r="K29822">
        <v>0.85650000000000004</v>
      </c>
      <c r="L29822">
        <v>2.29</v>
      </c>
      <c r="M29822">
        <v>0.1832</v>
      </c>
    </row>
    <row r="29823" spans="1:13" x14ac:dyDescent="0.3">
      <c r="A29823">
        <v>480</v>
      </c>
      <c r="B29823" s="12">
        <v>42682</v>
      </c>
      <c r="C29823" s="12">
        <v>42689</v>
      </c>
      <c r="D29823">
        <v>26648</v>
      </c>
      <c r="E29823">
        <v>1</v>
      </c>
      <c r="F29823">
        <v>4</v>
      </c>
      <c r="G29823" t="s">
        <v>39720</v>
      </c>
      <c r="H29823">
        <v>2</v>
      </c>
      <c r="I29823">
        <v>1</v>
      </c>
      <c r="J29823">
        <v>2.29</v>
      </c>
      <c r="K29823">
        <v>0.85650000000000004</v>
      </c>
      <c r="L29823">
        <v>2.29</v>
      </c>
      <c r="M29823">
        <v>0.1832</v>
      </c>
    </row>
    <row r="29824" spans="1:13" x14ac:dyDescent="0.3">
      <c r="A29824">
        <v>480</v>
      </c>
      <c r="B29824" s="12">
        <v>42682</v>
      </c>
      <c r="C29824" s="12">
        <v>42689</v>
      </c>
      <c r="D29824">
        <v>12093</v>
      </c>
      <c r="E29824">
        <v>1</v>
      </c>
      <c r="F29824">
        <v>4</v>
      </c>
      <c r="G29824" t="s">
        <v>38604</v>
      </c>
      <c r="H29824">
        <v>2</v>
      </c>
      <c r="I29824">
        <v>1</v>
      </c>
      <c r="J29824">
        <v>2.29</v>
      </c>
      <c r="K29824">
        <v>0.85650000000000004</v>
      </c>
      <c r="L29824">
        <v>2.29</v>
      </c>
      <c r="M29824">
        <v>0.1832</v>
      </c>
    </row>
    <row r="29825" spans="1:13" x14ac:dyDescent="0.3">
      <c r="A29825">
        <v>480</v>
      </c>
      <c r="B29825" s="12">
        <v>42687</v>
      </c>
      <c r="C29825" s="12">
        <v>42694</v>
      </c>
      <c r="D29825">
        <v>13200</v>
      </c>
      <c r="E29825">
        <v>1</v>
      </c>
      <c r="F29825">
        <v>4</v>
      </c>
      <c r="G29825" t="s">
        <v>40645</v>
      </c>
      <c r="H29825">
        <v>2</v>
      </c>
      <c r="I29825">
        <v>1</v>
      </c>
      <c r="J29825">
        <v>2.29</v>
      </c>
      <c r="K29825">
        <v>0.85650000000000004</v>
      </c>
      <c r="L29825">
        <v>2.29</v>
      </c>
      <c r="M29825">
        <v>0.1832</v>
      </c>
    </row>
    <row r="29826" spans="1:13" x14ac:dyDescent="0.3">
      <c r="A29826">
        <v>480</v>
      </c>
      <c r="B29826" s="12">
        <v>42693</v>
      </c>
      <c r="C29826" s="12">
        <v>42700</v>
      </c>
      <c r="D29826">
        <v>11703</v>
      </c>
      <c r="E29826">
        <v>1</v>
      </c>
      <c r="F29826">
        <v>4</v>
      </c>
      <c r="G29826" t="s">
        <v>38612</v>
      </c>
      <c r="H29826">
        <v>2</v>
      </c>
      <c r="I29826">
        <v>1</v>
      </c>
      <c r="J29826">
        <v>2.29</v>
      </c>
      <c r="K29826">
        <v>0.85650000000000004</v>
      </c>
      <c r="L29826">
        <v>2.29</v>
      </c>
      <c r="M29826">
        <v>0.1832</v>
      </c>
    </row>
    <row r="29827" spans="1:13" x14ac:dyDescent="0.3">
      <c r="A29827">
        <v>480</v>
      </c>
      <c r="B29827" s="12">
        <v>42702</v>
      </c>
      <c r="C29827" s="12">
        <v>42708</v>
      </c>
      <c r="D29827">
        <v>27682</v>
      </c>
      <c r="E29827">
        <v>1</v>
      </c>
      <c r="F29827">
        <v>4</v>
      </c>
      <c r="G29827" t="s">
        <v>39374</v>
      </c>
      <c r="H29827">
        <v>2</v>
      </c>
      <c r="I29827">
        <v>1</v>
      </c>
      <c r="J29827">
        <v>2.29</v>
      </c>
      <c r="K29827">
        <v>0.85650000000000004</v>
      </c>
      <c r="L29827">
        <v>2.29</v>
      </c>
      <c r="M29827">
        <v>0.1832</v>
      </c>
    </row>
    <row r="29828" spans="1:13" x14ac:dyDescent="0.3">
      <c r="A29828">
        <v>480</v>
      </c>
      <c r="B29828" s="12">
        <v>42712</v>
      </c>
      <c r="C29828" s="12">
        <v>42719</v>
      </c>
      <c r="D29828">
        <v>23150</v>
      </c>
      <c r="E29828">
        <v>1</v>
      </c>
      <c r="F29828">
        <v>4</v>
      </c>
      <c r="G29828" t="s">
        <v>38714</v>
      </c>
      <c r="H29828">
        <v>2</v>
      </c>
      <c r="I29828">
        <v>1</v>
      </c>
      <c r="J29828">
        <v>2.29</v>
      </c>
      <c r="K29828">
        <v>0.85650000000000004</v>
      </c>
      <c r="L29828">
        <v>2.29</v>
      </c>
      <c r="M29828">
        <v>0.1832</v>
      </c>
    </row>
    <row r="29829" spans="1:13" x14ac:dyDescent="0.3">
      <c r="A29829">
        <v>480</v>
      </c>
      <c r="B29829" s="12">
        <v>42719</v>
      </c>
      <c r="C29829" s="12">
        <v>42726</v>
      </c>
      <c r="D29829">
        <v>12790</v>
      </c>
      <c r="E29829">
        <v>1</v>
      </c>
      <c r="F29829">
        <v>4</v>
      </c>
      <c r="G29829" t="s">
        <v>40659</v>
      </c>
      <c r="H29829">
        <v>2</v>
      </c>
      <c r="I29829">
        <v>1</v>
      </c>
      <c r="J29829">
        <v>2.29</v>
      </c>
      <c r="K29829">
        <v>0.85650000000000004</v>
      </c>
      <c r="L29829">
        <v>2.29</v>
      </c>
      <c r="M29829">
        <v>0.1832</v>
      </c>
    </row>
    <row r="29830" spans="1:13" x14ac:dyDescent="0.3">
      <c r="A29830">
        <v>480</v>
      </c>
      <c r="B29830" s="12">
        <v>42730</v>
      </c>
      <c r="C29830" s="12">
        <v>42738</v>
      </c>
      <c r="D29830">
        <v>29172</v>
      </c>
      <c r="E29830">
        <v>1</v>
      </c>
      <c r="F29830">
        <v>4</v>
      </c>
      <c r="G29830" t="s">
        <v>39657</v>
      </c>
      <c r="H29830">
        <v>2</v>
      </c>
      <c r="I29830">
        <v>1</v>
      </c>
      <c r="J29830">
        <v>2.29</v>
      </c>
      <c r="K29830">
        <v>0.85650000000000004</v>
      </c>
      <c r="L29830">
        <v>2.29</v>
      </c>
      <c r="M29830">
        <v>0.1832</v>
      </c>
    </row>
    <row r="29831" spans="1:13" x14ac:dyDescent="0.3">
      <c r="A29831">
        <v>480</v>
      </c>
      <c r="B29831" s="12">
        <v>42734</v>
      </c>
      <c r="C29831" s="12">
        <v>42742</v>
      </c>
      <c r="D29831">
        <v>18418</v>
      </c>
      <c r="E29831">
        <v>1</v>
      </c>
      <c r="F29831">
        <v>4</v>
      </c>
      <c r="G29831" t="s">
        <v>40520</v>
      </c>
      <c r="H29831">
        <v>2</v>
      </c>
      <c r="I29831">
        <v>1</v>
      </c>
      <c r="J29831">
        <v>2.29</v>
      </c>
      <c r="K29831">
        <v>0.85650000000000004</v>
      </c>
      <c r="L29831">
        <v>2.29</v>
      </c>
      <c r="M29831">
        <v>0.1832</v>
      </c>
    </row>
    <row r="29832" spans="1:13" x14ac:dyDescent="0.3">
      <c r="A29832">
        <v>478</v>
      </c>
      <c r="B29832" s="12">
        <v>42378</v>
      </c>
      <c r="C29832" s="12">
        <v>42385</v>
      </c>
      <c r="D29832">
        <v>15553</v>
      </c>
      <c r="E29832">
        <v>1</v>
      </c>
      <c r="F29832">
        <v>4</v>
      </c>
      <c r="G29832" t="s">
        <v>41062</v>
      </c>
      <c r="H29832">
        <v>2</v>
      </c>
      <c r="I29832">
        <v>1</v>
      </c>
      <c r="J29832">
        <v>9.99</v>
      </c>
      <c r="K29832">
        <v>3.7363</v>
      </c>
      <c r="L29832">
        <v>9.99</v>
      </c>
      <c r="M29832">
        <v>0.79920000000000002</v>
      </c>
    </row>
    <row r="29833" spans="1:13" x14ac:dyDescent="0.3">
      <c r="A29833">
        <v>478</v>
      </c>
      <c r="B29833" s="12">
        <v>42380</v>
      </c>
      <c r="C29833" s="12">
        <v>42387</v>
      </c>
      <c r="D29833">
        <v>11267</v>
      </c>
      <c r="E29833">
        <v>1</v>
      </c>
      <c r="F29833">
        <v>4</v>
      </c>
      <c r="G29833" t="s">
        <v>40737</v>
      </c>
      <c r="H29833">
        <v>2</v>
      </c>
      <c r="I29833">
        <v>1</v>
      </c>
      <c r="J29833">
        <v>9.99</v>
      </c>
      <c r="K29833">
        <v>3.7363</v>
      </c>
      <c r="L29833">
        <v>9.99</v>
      </c>
      <c r="M29833">
        <v>0.79920000000000002</v>
      </c>
    </row>
    <row r="29834" spans="1:13" x14ac:dyDescent="0.3">
      <c r="A29834">
        <v>478</v>
      </c>
      <c r="B29834" s="12">
        <v>42381</v>
      </c>
      <c r="C29834" s="12">
        <v>42388</v>
      </c>
      <c r="D29834">
        <v>15557</v>
      </c>
      <c r="E29834">
        <v>1</v>
      </c>
      <c r="F29834">
        <v>4</v>
      </c>
      <c r="G29834" t="s">
        <v>41063</v>
      </c>
      <c r="H29834">
        <v>2</v>
      </c>
      <c r="I29834">
        <v>1</v>
      </c>
      <c r="J29834">
        <v>9.99</v>
      </c>
      <c r="K29834">
        <v>3.7363</v>
      </c>
      <c r="L29834">
        <v>9.99</v>
      </c>
      <c r="M29834">
        <v>0.79920000000000002</v>
      </c>
    </row>
    <row r="29835" spans="1:13" x14ac:dyDescent="0.3">
      <c r="A29835">
        <v>478</v>
      </c>
      <c r="B29835" s="12">
        <v>42393</v>
      </c>
      <c r="C29835" s="12">
        <v>42400</v>
      </c>
      <c r="D29835">
        <v>13058</v>
      </c>
      <c r="E29835">
        <v>1</v>
      </c>
      <c r="F29835">
        <v>4</v>
      </c>
      <c r="G29835" t="s">
        <v>38984</v>
      </c>
      <c r="H29835">
        <v>2</v>
      </c>
      <c r="I29835">
        <v>1</v>
      </c>
      <c r="J29835">
        <v>9.99</v>
      </c>
      <c r="K29835">
        <v>3.7363</v>
      </c>
      <c r="L29835">
        <v>9.99</v>
      </c>
      <c r="M29835">
        <v>0.79920000000000002</v>
      </c>
    </row>
    <row r="29836" spans="1:13" x14ac:dyDescent="0.3">
      <c r="A29836">
        <v>478</v>
      </c>
      <c r="B29836" s="12">
        <v>42398</v>
      </c>
      <c r="C29836" s="12">
        <v>42405</v>
      </c>
      <c r="D29836">
        <v>11064</v>
      </c>
      <c r="E29836">
        <v>1</v>
      </c>
      <c r="F29836">
        <v>4</v>
      </c>
      <c r="G29836" t="s">
        <v>40673</v>
      </c>
      <c r="H29836">
        <v>2</v>
      </c>
      <c r="I29836">
        <v>1</v>
      </c>
      <c r="J29836">
        <v>9.99</v>
      </c>
      <c r="K29836">
        <v>3.7363</v>
      </c>
      <c r="L29836">
        <v>9.99</v>
      </c>
      <c r="M29836">
        <v>0.79920000000000002</v>
      </c>
    </row>
    <row r="29837" spans="1:13" x14ac:dyDescent="0.3">
      <c r="A29837">
        <v>478</v>
      </c>
      <c r="B29837" s="12">
        <v>42400</v>
      </c>
      <c r="C29837" s="12">
        <v>42407</v>
      </c>
      <c r="D29837">
        <v>15548</v>
      </c>
      <c r="E29837">
        <v>1</v>
      </c>
      <c r="F29837">
        <v>4</v>
      </c>
      <c r="G29837" t="s">
        <v>41064</v>
      </c>
      <c r="H29837">
        <v>2</v>
      </c>
      <c r="I29837">
        <v>1</v>
      </c>
      <c r="J29837">
        <v>9.99</v>
      </c>
      <c r="K29837">
        <v>3.7363</v>
      </c>
      <c r="L29837">
        <v>9.99</v>
      </c>
      <c r="M29837">
        <v>0.79920000000000002</v>
      </c>
    </row>
    <row r="29838" spans="1:13" x14ac:dyDescent="0.3">
      <c r="A29838">
        <v>478</v>
      </c>
      <c r="B29838" s="12">
        <v>42408</v>
      </c>
      <c r="C29838" s="12">
        <v>42415</v>
      </c>
      <c r="D29838">
        <v>23277</v>
      </c>
      <c r="E29838">
        <v>1</v>
      </c>
      <c r="F29838">
        <v>4</v>
      </c>
      <c r="G29838" t="s">
        <v>51085</v>
      </c>
      <c r="H29838">
        <v>2</v>
      </c>
      <c r="I29838">
        <v>1</v>
      </c>
      <c r="J29838">
        <v>9.99</v>
      </c>
      <c r="K29838">
        <v>3.7363</v>
      </c>
      <c r="L29838">
        <v>9.99</v>
      </c>
      <c r="M29838">
        <v>0.79920000000000002</v>
      </c>
    </row>
    <row r="29839" spans="1:13" x14ac:dyDescent="0.3">
      <c r="A29839">
        <v>478</v>
      </c>
      <c r="B29839" s="12">
        <v>42416</v>
      </c>
      <c r="C29839" s="12">
        <v>42423</v>
      </c>
      <c r="D29839">
        <v>14339</v>
      </c>
      <c r="E29839">
        <v>1</v>
      </c>
      <c r="F29839">
        <v>4</v>
      </c>
      <c r="G29839" t="s">
        <v>40527</v>
      </c>
      <c r="H29839">
        <v>2</v>
      </c>
      <c r="I29839">
        <v>1</v>
      </c>
      <c r="J29839">
        <v>9.99</v>
      </c>
      <c r="K29839">
        <v>3.7363</v>
      </c>
      <c r="L29839">
        <v>9.99</v>
      </c>
      <c r="M29839">
        <v>0.79920000000000002</v>
      </c>
    </row>
    <row r="29840" spans="1:13" x14ac:dyDescent="0.3">
      <c r="A29840">
        <v>478</v>
      </c>
      <c r="B29840" s="12">
        <v>42419</v>
      </c>
      <c r="C29840" s="12">
        <v>42426</v>
      </c>
      <c r="D29840">
        <v>13485</v>
      </c>
      <c r="E29840">
        <v>1</v>
      </c>
      <c r="F29840">
        <v>4</v>
      </c>
      <c r="G29840" t="s">
        <v>40528</v>
      </c>
      <c r="H29840">
        <v>2</v>
      </c>
      <c r="I29840">
        <v>1</v>
      </c>
      <c r="J29840">
        <v>9.99</v>
      </c>
      <c r="K29840">
        <v>3.7363</v>
      </c>
      <c r="L29840">
        <v>9.99</v>
      </c>
      <c r="M29840">
        <v>0.79920000000000002</v>
      </c>
    </row>
    <row r="29841" spans="1:13" x14ac:dyDescent="0.3">
      <c r="A29841">
        <v>478</v>
      </c>
      <c r="B29841" s="12">
        <v>42434</v>
      </c>
      <c r="C29841" s="12">
        <v>42441</v>
      </c>
      <c r="D29841">
        <v>20494</v>
      </c>
      <c r="E29841">
        <v>1</v>
      </c>
      <c r="F29841">
        <v>4</v>
      </c>
      <c r="G29841" t="s">
        <v>51099</v>
      </c>
      <c r="H29841">
        <v>2</v>
      </c>
      <c r="I29841">
        <v>1</v>
      </c>
      <c r="J29841">
        <v>9.99</v>
      </c>
      <c r="K29841">
        <v>3.7363</v>
      </c>
      <c r="L29841">
        <v>9.99</v>
      </c>
      <c r="M29841">
        <v>0.79920000000000002</v>
      </c>
    </row>
    <row r="29842" spans="1:13" x14ac:dyDescent="0.3">
      <c r="A29842">
        <v>478</v>
      </c>
      <c r="B29842" s="12">
        <v>42434</v>
      </c>
      <c r="C29842" s="12">
        <v>42441</v>
      </c>
      <c r="D29842">
        <v>12190</v>
      </c>
      <c r="E29842">
        <v>1</v>
      </c>
      <c r="F29842">
        <v>4</v>
      </c>
      <c r="G29842" t="s">
        <v>40742</v>
      </c>
      <c r="H29842">
        <v>2</v>
      </c>
      <c r="I29842">
        <v>1</v>
      </c>
      <c r="J29842">
        <v>9.99</v>
      </c>
      <c r="K29842">
        <v>3.7363</v>
      </c>
      <c r="L29842">
        <v>9.99</v>
      </c>
      <c r="M29842">
        <v>0.79920000000000002</v>
      </c>
    </row>
    <row r="29843" spans="1:13" x14ac:dyDescent="0.3">
      <c r="A29843">
        <v>478</v>
      </c>
      <c r="B29843" s="12">
        <v>42434</v>
      </c>
      <c r="C29843" s="12">
        <v>42441</v>
      </c>
      <c r="D29843">
        <v>12153</v>
      </c>
      <c r="E29843">
        <v>1</v>
      </c>
      <c r="F29843">
        <v>4</v>
      </c>
      <c r="G29843" t="s">
        <v>52557</v>
      </c>
      <c r="H29843">
        <v>2</v>
      </c>
      <c r="I29843">
        <v>1</v>
      </c>
      <c r="J29843">
        <v>9.99</v>
      </c>
      <c r="K29843">
        <v>3.7363</v>
      </c>
      <c r="L29843">
        <v>9.99</v>
      </c>
      <c r="M29843">
        <v>0.79920000000000002</v>
      </c>
    </row>
    <row r="29844" spans="1:13" x14ac:dyDescent="0.3">
      <c r="A29844">
        <v>478</v>
      </c>
      <c r="B29844" s="12">
        <v>42438</v>
      </c>
      <c r="C29844" s="12">
        <v>42445</v>
      </c>
      <c r="D29844">
        <v>19023</v>
      </c>
      <c r="E29844">
        <v>1</v>
      </c>
      <c r="F29844">
        <v>4</v>
      </c>
      <c r="G29844" t="s">
        <v>39029</v>
      </c>
      <c r="H29844">
        <v>2</v>
      </c>
      <c r="I29844">
        <v>1</v>
      </c>
      <c r="J29844">
        <v>9.99</v>
      </c>
      <c r="K29844">
        <v>3.7363</v>
      </c>
      <c r="L29844">
        <v>9.99</v>
      </c>
      <c r="M29844">
        <v>0.79920000000000002</v>
      </c>
    </row>
    <row r="29845" spans="1:13" x14ac:dyDescent="0.3">
      <c r="A29845">
        <v>478</v>
      </c>
      <c r="B29845" s="12">
        <v>42438</v>
      </c>
      <c r="C29845" s="12">
        <v>42445</v>
      </c>
      <c r="D29845">
        <v>12206</v>
      </c>
      <c r="E29845">
        <v>1</v>
      </c>
      <c r="F29845">
        <v>4</v>
      </c>
      <c r="G29845" t="s">
        <v>40447</v>
      </c>
      <c r="H29845">
        <v>2</v>
      </c>
      <c r="I29845">
        <v>1</v>
      </c>
      <c r="J29845">
        <v>9.99</v>
      </c>
      <c r="K29845">
        <v>3.7363</v>
      </c>
      <c r="L29845">
        <v>9.99</v>
      </c>
      <c r="M29845">
        <v>0.79920000000000002</v>
      </c>
    </row>
    <row r="29846" spans="1:13" x14ac:dyDescent="0.3">
      <c r="A29846">
        <v>478</v>
      </c>
      <c r="B29846" s="12">
        <v>42442</v>
      </c>
      <c r="C29846" s="12">
        <v>42449</v>
      </c>
      <c r="D29846">
        <v>12072</v>
      </c>
      <c r="E29846">
        <v>1</v>
      </c>
      <c r="F29846">
        <v>4</v>
      </c>
      <c r="G29846" t="s">
        <v>40813</v>
      </c>
      <c r="H29846">
        <v>2</v>
      </c>
      <c r="I29846">
        <v>1</v>
      </c>
      <c r="J29846">
        <v>9.99</v>
      </c>
      <c r="K29846">
        <v>3.7363</v>
      </c>
      <c r="L29846">
        <v>9.99</v>
      </c>
      <c r="M29846">
        <v>0.79920000000000002</v>
      </c>
    </row>
    <row r="29847" spans="1:13" x14ac:dyDescent="0.3">
      <c r="A29847">
        <v>478</v>
      </c>
      <c r="B29847" s="12">
        <v>42455</v>
      </c>
      <c r="C29847" s="12">
        <v>42463</v>
      </c>
      <c r="D29847">
        <v>12162</v>
      </c>
      <c r="E29847">
        <v>1</v>
      </c>
      <c r="F29847">
        <v>4</v>
      </c>
      <c r="G29847" t="s">
        <v>40366</v>
      </c>
      <c r="H29847">
        <v>2</v>
      </c>
      <c r="I29847">
        <v>1</v>
      </c>
      <c r="J29847">
        <v>9.99</v>
      </c>
      <c r="K29847">
        <v>3.7363</v>
      </c>
      <c r="L29847">
        <v>9.99</v>
      </c>
      <c r="M29847">
        <v>0.79920000000000002</v>
      </c>
    </row>
    <row r="29848" spans="1:13" x14ac:dyDescent="0.3">
      <c r="A29848">
        <v>478</v>
      </c>
      <c r="B29848" s="12">
        <v>42455</v>
      </c>
      <c r="C29848" s="12">
        <v>42463</v>
      </c>
      <c r="D29848">
        <v>12082</v>
      </c>
      <c r="E29848">
        <v>1</v>
      </c>
      <c r="F29848">
        <v>4</v>
      </c>
      <c r="G29848" t="s">
        <v>40367</v>
      </c>
      <c r="H29848">
        <v>2</v>
      </c>
      <c r="I29848">
        <v>1</v>
      </c>
      <c r="J29848">
        <v>9.99</v>
      </c>
      <c r="K29848">
        <v>3.7363</v>
      </c>
      <c r="L29848">
        <v>9.99</v>
      </c>
      <c r="M29848">
        <v>0.79920000000000002</v>
      </c>
    </row>
    <row r="29849" spans="1:13" x14ac:dyDescent="0.3">
      <c r="A29849">
        <v>478</v>
      </c>
      <c r="B29849" s="12">
        <v>42462</v>
      </c>
      <c r="C29849" s="12">
        <v>42469</v>
      </c>
      <c r="D29849">
        <v>13373</v>
      </c>
      <c r="E29849">
        <v>1</v>
      </c>
      <c r="F29849">
        <v>4</v>
      </c>
      <c r="G29849" t="s">
        <v>40547</v>
      </c>
      <c r="H29849">
        <v>2</v>
      </c>
      <c r="I29849">
        <v>1</v>
      </c>
      <c r="J29849">
        <v>9.99</v>
      </c>
      <c r="K29849">
        <v>3.7363</v>
      </c>
      <c r="L29849">
        <v>9.99</v>
      </c>
      <c r="M29849">
        <v>0.79920000000000002</v>
      </c>
    </row>
    <row r="29850" spans="1:13" x14ac:dyDescent="0.3">
      <c r="A29850">
        <v>478</v>
      </c>
      <c r="B29850" s="12">
        <v>42464</v>
      </c>
      <c r="C29850" s="12">
        <v>42471</v>
      </c>
      <c r="D29850">
        <v>14454</v>
      </c>
      <c r="E29850">
        <v>1</v>
      </c>
      <c r="F29850">
        <v>4</v>
      </c>
      <c r="G29850" t="s">
        <v>40548</v>
      </c>
      <c r="H29850">
        <v>2</v>
      </c>
      <c r="I29850">
        <v>1</v>
      </c>
      <c r="J29850">
        <v>9.99</v>
      </c>
      <c r="K29850">
        <v>3.7363</v>
      </c>
      <c r="L29850">
        <v>9.99</v>
      </c>
      <c r="M29850">
        <v>0.79920000000000002</v>
      </c>
    </row>
    <row r="29851" spans="1:13" x14ac:dyDescent="0.3">
      <c r="A29851">
        <v>478</v>
      </c>
      <c r="B29851" s="12">
        <v>42468</v>
      </c>
      <c r="C29851" s="12">
        <v>42475</v>
      </c>
      <c r="D29851">
        <v>23007</v>
      </c>
      <c r="E29851">
        <v>1</v>
      </c>
      <c r="F29851">
        <v>4</v>
      </c>
      <c r="G29851" t="s">
        <v>51122</v>
      </c>
      <c r="H29851">
        <v>2</v>
      </c>
      <c r="I29851">
        <v>1</v>
      </c>
      <c r="J29851">
        <v>9.99</v>
      </c>
      <c r="K29851">
        <v>3.7363</v>
      </c>
      <c r="L29851">
        <v>9.99</v>
      </c>
      <c r="M29851">
        <v>0.79920000000000002</v>
      </c>
    </row>
    <row r="29852" spans="1:13" x14ac:dyDescent="0.3">
      <c r="A29852">
        <v>478</v>
      </c>
      <c r="B29852" s="12">
        <v>42468</v>
      </c>
      <c r="C29852" s="12">
        <v>42475</v>
      </c>
      <c r="D29852">
        <v>14445</v>
      </c>
      <c r="E29852">
        <v>1</v>
      </c>
      <c r="F29852">
        <v>4</v>
      </c>
      <c r="G29852" t="s">
        <v>40549</v>
      </c>
      <c r="H29852">
        <v>2</v>
      </c>
      <c r="I29852">
        <v>1</v>
      </c>
      <c r="J29852">
        <v>9.99</v>
      </c>
      <c r="K29852">
        <v>3.7363</v>
      </c>
      <c r="L29852">
        <v>9.99</v>
      </c>
      <c r="M29852">
        <v>0.79920000000000002</v>
      </c>
    </row>
    <row r="29853" spans="1:13" x14ac:dyDescent="0.3">
      <c r="A29853">
        <v>478</v>
      </c>
      <c r="B29853" s="12">
        <v>42475</v>
      </c>
      <c r="C29853" s="12">
        <v>42482</v>
      </c>
      <c r="D29853">
        <v>19128</v>
      </c>
      <c r="E29853">
        <v>1</v>
      </c>
      <c r="F29853">
        <v>4</v>
      </c>
      <c r="G29853" t="s">
        <v>39070</v>
      </c>
      <c r="H29853">
        <v>2</v>
      </c>
      <c r="I29853">
        <v>1</v>
      </c>
      <c r="J29853">
        <v>9.99</v>
      </c>
      <c r="K29853">
        <v>3.7363</v>
      </c>
      <c r="L29853">
        <v>9.99</v>
      </c>
      <c r="M29853">
        <v>0.79920000000000002</v>
      </c>
    </row>
    <row r="29854" spans="1:13" x14ac:dyDescent="0.3">
      <c r="A29854">
        <v>478</v>
      </c>
      <c r="B29854" s="12">
        <v>42476</v>
      </c>
      <c r="C29854" s="12">
        <v>42483</v>
      </c>
      <c r="D29854">
        <v>15865</v>
      </c>
      <c r="E29854">
        <v>1</v>
      </c>
      <c r="F29854">
        <v>4</v>
      </c>
      <c r="G29854" t="s">
        <v>39071</v>
      </c>
      <c r="H29854">
        <v>2</v>
      </c>
      <c r="I29854">
        <v>1</v>
      </c>
      <c r="J29854">
        <v>9.99</v>
      </c>
      <c r="K29854">
        <v>3.7363</v>
      </c>
      <c r="L29854">
        <v>9.99</v>
      </c>
      <c r="M29854">
        <v>0.79920000000000002</v>
      </c>
    </row>
    <row r="29855" spans="1:13" x14ac:dyDescent="0.3">
      <c r="A29855">
        <v>478</v>
      </c>
      <c r="B29855" s="12">
        <v>42482</v>
      </c>
      <c r="C29855" s="12">
        <v>42489</v>
      </c>
      <c r="D29855">
        <v>21324</v>
      </c>
      <c r="E29855">
        <v>1</v>
      </c>
      <c r="F29855">
        <v>4</v>
      </c>
      <c r="G29855" t="s">
        <v>51128</v>
      </c>
      <c r="H29855">
        <v>2</v>
      </c>
      <c r="I29855">
        <v>1</v>
      </c>
      <c r="J29855">
        <v>9.99</v>
      </c>
      <c r="K29855">
        <v>3.7363</v>
      </c>
      <c r="L29855">
        <v>9.99</v>
      </c>
      <c r="M29855">
        <v>0.79920000000000002</v>
      </c>
    </row>
    <row r="29856" spans="1:13" x14ac:dyDescent="0.3">
      <c r="A29856">
        <v>478</v>
      </c>
      <c r="B29856" s="12">
        <v>42483</v>
      </c>
      <c r="C29856" s="12">
        <v>42490</v>
      </c>
      <c r="D29856">
        <v>13205</v>
      </c>
      <c r="E29856">
        <v>1</v>
      </c>
      <c r="F29856">
        <v>4</v>
      </c>
      <c r="G29856" t="s">
        <v>52558</v>
      </c>
      <c r="H29856">
        <v>2</v>
      </c>
      <c r="I29856">
        <v>1</v>
      </c>
      <c r="J29856">
        <v>9.99</v>
      </c>
      <c r="K29856">
        <v>3.7363</v>
      </c>
      <c r="L29856">
        <v>9.99</v>
      </c>
      <c r="M29856">
        <v>0.79920000000000002</v>
      </c>
    </row>
    <row r="29857" spans="1:13" x14ac:dyDescent="0.3">
      <c r="A29857">
        <v>478</v>
      </c>
      <c r="B29857" s="12">
        <v>42483</v>
      </c>
      <c r="C29857" s="12">
        <v>42490</v>
      </c>
      <c r="D29857">
        <v>12209</v>
      </c>
      <c r="E29857">
        <v>1</v>
      </c>
      <c r="F29857">
        <v>4</v>
      </c>
      <c r="G29857" t="s">
        <v>40452</v>
      </c>
      <c r="H29857">
        <v>2</v>
      </c>
      <c r="I29857">
        <v>1</v>
      </c>
      <c r="J29857">
        <v>9.99</v>
      </c>
      <c r="K29857">
        <v>3.7363</v>
      </c>
      <c r="L29857">
        <v>9.99</v>
      </c>
      <c r="M29857">
        <v>0.79920000000000002</v>
      </c>
    </row>
    <row r="29858" spans="1:13" x14ac:dyDescent="0.3">
      <c r="A29858">
        <v>478</v>
      </c>
      <c r="B29858" s="12">
        <v>42489</v>
      </c>
      <c r="C29858" s="12">
        <v>42495</v>
      </c>
      <c r="D29858">
        <v>21288</v>
      </c>
      <c r="E29858">
        <v>1</v>
      </c>
      <c r="F29858">
        <v>4</v>
      </c>
      <c r="G29858" t="s">
        <v>51131</v>
      </c>
      <c r="H29858">
        <v>2</v>
      </c>
      <c r="I29858">
        <v>1</v>
      </c>
      <c r="J29858">
        <v>9.99</v>
      </c>
      <c r="K29858">
        <v>3.7363</v>
      </c>
      <c r="L29858">
        <v>9.99</v>
      </c>
      <c r="M29858">
        <v>0.79920000000000002</v>
      </c>
    </row>
    <row r="29859" spans="1:13" x14ac:dyDescent="0.3">
      <c r="A29859">
        <v>478</v>
      </c>
      <c r="B29859" s="12">
        <v>42494</v>
      </c>
      <c r="C29859" s="12">
        <v>42501</v>
      </c>
      <c r="D29859">
        <v>22024</v>
      </c>
      <c r="E29859">
        <v>1</v>
      </c>
      <c r="F29859">
        <v>4</v>
      </c>
      <c r="G29859" t="s">
        <v>51133</v>
      </c>
      <c r="H29859">
        <v>2</v>
      </c>
      <c r="I29859">
        <v>1</v>
      </c>
      <c r="J29859">
        <v>9.99</v>
      </c>
      <c r="K29859">
        <v>3.7363</v>
      </c>
      <c r="L29859">
        <v>9.99</v>
      </c>
      <c r="M29859">
        <v>0.79920000000000002</v>
      </c>
    </row>
    <row r="29860" spans="1:13" x14ac:dyDescent="0.3">
      <c r="A29860">
        <v>478</v>
      </c>
      <c r="B29860" s="12">
        <v>42495</v>
      </c>
      <c r="C29860" s="12">
        <v>42502</v>
      </c>
      <c r="D29860">
        <v>19130</v>
      </c>
      <c r="E29860">
        <v>1</v>
      </c>
      <c r="F29860">
        <v>4</v>
      </c>
      <c r="G29860" t="s">
        <v>39090</v>
      </c>
      <c r="H29860">
        <v>2</v>
      </c>
      <c r="I29860">
        <v>1</v>
      </c>
      <c r="J29860">
        <v>9.99</v>
      </c>
      <c r="K29860">
        <v>3.7363</v>
      </c>
      <c r="L29860">
        <v>9.99</v>
      </c>
      <c r="M29860">
        <v>0.79920000000000002</v>
      </c>
    </row>
    <row r="29861" spans="1:13" x14ac:dyDescent="0.3">
      <c r="A29861">
        <v>478</v>
      </c>
      <c r="B29861" s="12">
        <v>42495</v>
      </c>
      <c r="C29861" s="12">
        <v>42502</v>
      </c>
      <c r="D29861">
        <v>13315</v>
      </c>
      <c r="E29861">
        <v>1</v>
      </c>
      <c r="F29861">
        <v>4</v>
      </c>
      <c r="G29861" t="s">
        <v>40748</v>
      </c>
      <c r="H29861">
        <v>2</v>
      </c>
      <c r="I29861">
        <v>1</v>
      </c>
      <c r="J29861">
        <v>9.99</v>
      </c>
      <c r="K29861">
        <v>3.7363</v>
      </c>
      <c r="L29861">
        <v>9.99</v>
      </c>
      <c r="M29861">
        <v>0.79920000000000002</v>
      </c>
    </row>
    <row r="29862" spans="1:13" x14ac:dyDescent="0.3">
      <c r="A29862">
        <v>478</v>
      </c>
      <c r="B29862" s="12">
        <v>42497</v>
      </c>
      <c r="C29862" s="12">
        <v>42504</v>
      </c>
      <c r="D29862">
        <v>21712</v>
      </c>
      <c r="E29862">
        <v>1</v>
      </c>
      <c r="F29862">
        <v>4</v>
      </c>
      <c r="G29862" t="s">
        <v>51136</v>
      </c>
      <c r="H29862">
        <v>2</v>
      </c>
      <c r="I29862">
        <v>1</v>
      </c>
      <c r="J29862">
        <v>9.99</v>
      </c>
      <c r="K29862">
        <v>3.7363</v>
      </c>
      <c r="L29862">
        <v>9.99</v>
      </c>
      <c r="M29862">
        <v>0.79920000000000002</v>
      </c>
    </row>
    <row r="29863" spans="1:13" x14ac:dyDescent="0.3">
      <c r="A29863">
        <v>478</v>
      </c>
      <c r="B29863" s="12">
        <v>42509</v>
      </c>
      <c r="C29863" s="12">
        <v>42516</v>
      </c>
      <c r="D29863">
        <v>13298</v>
      </c>
      <c r="E29863">
        <v>1</v>
      </c>
      <c r="F29863">
        <v>4</v>
      </c>
      <c r="G29863" t="s">
        <v>40377</v>
      </c>
      <c r="H29863">
        <v>2</v>
      </c>
      <c r="I29863">
        <v>1</v>
      </c>
      <c r="J29863">
        <v>9.99</v>
      </c>
      <c r="K29863">
        <v>3.7363</v>
      </c>
      <c r="L29863">
        <v>9.99</v>
      </c>
      <c r="M29863">
        <v>0.79920000000000002</v>
      </c>
    </row>
    <row r="29864" spans="1:13" x14ac:dyDescent="0.3">
      <c r="A29864">
        <v>478</v>
      </c>
      <c r="B29864" s="12">
        <v>42511</v>
      </c>
      <c r="C29864" s="12">
        <v>42518</v>
      </c>
      <c r="D29864">
        <v>13340</v>
      </c>
      <c r="E29864">
        <v>1</v>
      </c>
      <c r="F29864">
        <v>4</v>
      </c>
      <c r="G29864" t="s">
        <v>40751</v>
      </c>
      <c r="H29864">
        <v>2</v>
      </c>
      <c r="I29864">
        <v>1</v>
      </c>
      <c r="J29864">
        <v>9.99</v>
      </c>
      <c r="K29864">
        <v>3.7363</v>
      </c>
      <c r="L29864">
        <v>9.99</v>
      </c>
      <c r="M29864">
        <v>0.79920000000000002</v>
      </c>
    </row>
    <row r="29865" spans="1:13" x14ac:dyDescent="0.3">
      <c r="A29865">
        <v>478</v>
      </c>
      <c r="B29865" s="12">
        <v>42512</v>
      </c>
      <c r="C29865" s="12">
        <v>42519</v>
      </c>
      <c r="D29865">
        <v>19144</v>
      </c>
      <c r="E29865">
        <v>1</v>
      </c>
      <c r="F29865">
        <v>4</v>
      </c>
      <c r="G29865" t="s">
        <v>39112</v>
      </c>
      <c r="H29865">
        <v>2</v>
      </c>
      <c r="I29865">
        <v>1</v>
      </c>
      <c r="J29865">
        <v>9.99</v>
      </c>
      <c r="K29865">
        <v>3.7363</v>
      </c>
      <c r="L29865">
        <v>9.99</v>
      </c>
      <c r="M29865">
        <v>0.79920000000000002</v>
      </c>
    </row>
    <row r="29866" spans="1:13" x14ac:dyDescent="0.3">
      <c r="A29866">
        <v>478</v>
      </c>
      <c r="B29866" s="12">
        <v>42516</v>
      </c>
      <c r="C29866" s="12">
        <v>42524</v>
      </c>
      <c r="D29866">
        <v>21444</v>
      </c>
      <c r="E29866">
        <v>1</v>
      </c>
      <c r="F29866">
        <v>4</v>
      </c>
      <c r="G29866" t="s">
        <v>51138</v>
      </c>
      <c r="H29866">
        <v>2</v>
      </c>
      <c r="I29866">
        <v>1</v>
      </c>
      <c r="J29866">
        <v>9.99</v>
      </c>
      <c r="K29866">
        <v>3.7363</v>
      </c>
      <c r="L29866">
        <v>9.99</v>
      </c>
      <c r="M29866">
        <v>0.79920000000000002</v>
      </c>
    </row>
    <row r="29867" spans="1:13" x14ac:dyDescent="0.3">
      <c r="A29867">
        <v>478</v>
      </c>
      <c r="B29867" s="12">
        <v>42518</v>
      </c>
      <c r="C29867" s="12">
        <v>42526</v>
      </c>
      <c r="D29867">
        <v>21713</v>
      </c>
      <c r="E29867">
        <v>1</v>
      </c>
      <c r="F29867">
        <v>4</v>
      </c>
      <c r="G29867" t="s">
        <v>51140</v>
      </c>
      <c r="H29867">
        <v>2</v>
      </c>
      <c r="I29867">
        <v>1</v>
      </c>
      <c r="J29867">
        <v>9.99</v>
      </c>
      <c r="K29867">
        <v>3.7363</v>
      </c>
      <c r="L29867">
        <v>9.99</v>
      </c>
      <c r="M29867">
        <v>0.79920000000000002</v>
      </c>
    </row>
    <row r="29868" spans="1:13" x14ac:dyDescent="0.3">
      <c r="A29868">
        <v>478</v>
      </c>
      <c r="B29868" s="12">
        <v>42523</v>
      </c>
      <c r="C29868" s="12">
        <v>42530</v>
      </c>
      <c r="D29868">
        <v>21492</v>
      </c>
      <c r="E29868">
        <v>1</v>
      </c>
      <c r="F29868">
        <v>4</v>
      </c>
      <c r="G29868" t="s">
        <v>51142</v>
      </c>
      <c r="H29868">
        <v>2</v>
      </c>
      <c r="I29868">
        <v>1</v>
      </c>
      <c r="J29868">
        <v>9.99</v>
      </c>
      <c r="K29868">
        <v>3.7363</v>
      </c>
      <c r="L29868">
        <v>9.99</v>
      </c>
      <c r="M29868">
        <v>0.79920000000000002</v>
      </c>
    </row>
    <row r="29869" spans="1:13" x14ac:dyDescent="0.3">
      <c r="A29869">
        <v>478</v>
      </c>
      <c r="B29869" s="12">
        <v>42524</v>
      </c>
      <c r="C29869" s="12">
        <v>42531</v>
      </c>
      <c r="D29869">
        <v>14378</v>
      </c>
      <c r="E29869">
        <v>1</v>
      </c>
      <c r="F29869">
        <v>4</v>
      </c>
      <c r="G29869" t="s">
        <v>39572</v>
      </c>
      <c r="H29869">
        <v>2</v>
      </c>
      <c r="I29869">
        <v>1</v>
      </c>
      <c r="J29869">
        <v>9.99</v>
      </c>
      <c r="K29869">
        <v>3.7363</v>
      </c>
      <c r="L29869">
        <v>9.99</v>
      </c>
      <c r="M29869">
        <v>0.79920000000000002</v>
      </c>
    </row>
    <row r="29870" spans="1:13" x14ac:dyDescent="0.3">
      <c r="A29870">
        <v>478</v>
      </c>
      <c r="B29870" s="12">
        <v>42524</v>
      </c>
      <c r="C29870" s="12">
        <v>42531</v>
      </c>
      <c r="D29870">
        <v>14005</v>
      </c>
      <c r="E29870">
        <v>1</v>
      </c>
      <c r="F29870">
        <v>4</v>
      </c>
      <c r="G29870" t="s">
        <v>40752</v>
      </c>
      <c r="H29870">
        <v>2</v>
      </c>
      <c r="I29870">
        <v>1</v>
      </c>
      <c r="J29870">
        <v>9.99</v>
      </c>
      <c r="K29870">
        <v>3.7363</v>
      </c>
      <c r="L29870">
        <v>9.99</v>
      </c>
      <c r="M29870">
        <v>0.79920000000000002</v>
      </c>
    </row>
    <row r="29871" spans="1:13" x14ac:dyDescent="0.3">
      <c r="A29871">
        <v>478</v>
      </c>
      <c r="B29871" s="12">
        <v>42524</v>
      </c>
      <c r="C29871" s="12">
        <v>42531</v>
      </c>
      <c r="D29871">
        <v>12016</v>
      </c>
      <c r="E29871">
        <v>1</v>
      </c>
      <c r="F29871">
        <v>4</v>
      </c>
      <c r="G29871" t="s">
        <v>52559</v>
      </c>
      <c r="H29871">
        <v>2</v>
      </c>
      <c r="I29871">
        <v>1</v>
      </c>
      <c r="J29871">
        <v>9.99</v>
      </c>
      <c r="K29871">
        <v>3.7363</v>
      </c>
      <c r="L29871">
        <v>9.99</v>
      </c>
      <c r="M29871">
        <v>0.79920000000000002</v>
      </c>
    </row>
    <row r="29872" spans="1:13" x14ac:dyDescent="0.3">
      <c r="A29872">
        <v>478</v>
      </c>
      <c r="B29872" s="12">
        <v>42524</v>
      </c>
      <c r="C29872" s="12">
        <v>42531</v>
      </c>
      <c r="D29872">
        <v>12026</v>
      </c>
      <c r="E29872">
        <v>1</v>
      </c>
      <c r="F29872">
        <v>4</v>
      </c>
      <c r="G29872" t="s">
        <v>40457</v>
      </c>
      <c r="H29872">
        <v>2</v>
      </c>
      <c r="I29872">
        <v>1</v>
      </c>
      <c r="J29872">
        <v>9.99</v>
      </c>
      <c r="K29872">
        <v>3.7363</v>
      </c>
      <c r="L29872">
        <v>9.99</v>
      </c>
      <c r="M29872">
        <v>0.79920000000000002</v>
      </c>
    </row>
    <row r="29873" spans="1:13" x14ac:dyDescent="0.3">
      <c r="A29873">
        <v>478</v>
      </c>
      <c r="B29873" s="12">
        <v>42532</v>
      </c>
      <c r="C29873" s="12">
        <v>42539</v>
      </c>
      <c r="D29873">
        <v>20398</v>
      </c>
      <c r="E29873">
        <v>1</v>
      </c>
      <c r="F29873">
        <v>4</v>
      </c>
      <c r="G29873" t="s">
        <v>51146</v>
      </c>
      <c r="H29873">
        <v>2</v>
      </c>
      <c r="I29873">
        <v>1</v>
      </c>
      <c r="J29873">
        <v>9.99</v>
      </c>
      <c r="K29873">
        <v>3.7363</v>
      </c>
      <c r="L29873">
        <v>9.99</v>
      </c>
      <c r="M29873">
        <v>0.79920000000000002</v>
      </c>
    </row>
    <row r="29874" spans="1:13" x14ac:dyDescent="0.3">
      <c r="A29874">
        <v>478</v>
      </c>
      <c r="B29874" s="12">
        <v>42532</v>
      </c>
      <c r="C29874" s="12">
        <v>42539</v>
      </c>
      <c r="D29874">
        <v>13473</v>
      </c>
      <c r="E29874">
        <v>1</v>
      </c>
      <c r="F29874">
        <v>4</v>
      </c>
      <c r="G29874" t="s">
        <v>40688</v>
      </c>
      <c r="H29874">
        <v>2</v>
      </c>
      <c r="I29874">
        <v>1</v>
      </c>
      <c r="J29874">
        <v>9.99</v>
      </c>
      <c r="K29874">
        <v>3.7363</v>
      </c>
      <c r="L29874">
        <v>9.99</v>
      </c>
      <c r="M29874">
        <v>0.79920000000000002</v>
      </c>
    </row>
    <row r="29875" spans="1:13" x14ac:dyDescent="0.3">
      <c r="A29875">
        <v>478</v>
      </c>
      <c r="B29875" s="12">
        <v>42539</v>
      </c>
      <c r="C29875" s="12">
        <v>42546</v>
      </c>
      <c r="D29875">
        <v>19659</v>
      </c>
      <c r="E29875">
        <v>1</v>
      </c>
      <c r="F29875">
        <v>4</v>
      </c>
      <c r="G29875" t="s">
        <v>41077</v>
      </c>
      <c r="H29875">
        <v>2</v>
      </c>
      <c r="I29875">
        <v>1</v>
      </c>
      <c r="J29875">
        <v>9.99</v>
      </c>
      <c r="K29875">
        <v>3.7363</v>
      </c>
      <c r="L29875">
        <v>9.99</v>
      </c>
      <c r="M29875">
        <v>0.79920000000000002</v>
      </c>
    </row>
    <row r="29876" spans="1:13" x14ac:dyDescent="0.3">
      <c r="A29876">
        <v>478</v>
      </c>
      <c r="B29876" s="12">
        <v>42544</v>
      </c>
      <c r="C29876" s="12">
        <v>42551</v>
      </c>
      <c r="D29876">
        <v>21477</v>
      </c>
      <c r="E29876">
        <v>1</v>
      </c>
      <c r="F29876">
        <v>4</v>
      </c>
      <c r="G29876" t="s">
        <v>51154</v>
      </c>
      <c r="H29876">
        <v>2</v>
      </c>
      <c r="I29876">
        <v>1</v>
      </c>
      <c r="J29876">
        <v>9.99</v>
      </c>
      <c r="K29876">
        <v>3.7363</v>
      </c>
      <c r="L29876">
        <v>9.99</v>
      </c>
      <c r="M29876">
        <v>0.79920000000000002</v>
      </c>
    </row>
    <row r="29877" spans="1:13" x14ac:dyDescent="0.3">
      <c r="A29877">
        <v>478</v>
      </c>
      <c r="B29877" s="12">
        <v>42545</v>
      </c>
      <c r="C29877" s="12">
        <v>42551</v>
      </c>
      <c r="D29877">
        <v>21245</v>
      </c>
      <c r="E29877">
        <v>1</v>
      </c>
      <c r="F29877">
        <v>4</v>
      </c>
      <c r="G29877" t="s">
        <v>51157</v>
      </c>
      <c r="H29877">
        <v>2</v>
      </c>
      <c r="I29877">
        <v>1</v>
      </c>
      <c r="J29877">
        <v>9.99</v>
      </c>
      <c r="K29877">
        <v>3.7363</v>
      </c>
      <c r="L29877">
        <v>9.99</v>
      </c>
      <c r="M29877">
        <v>0.79920000000000002</v>
      </c>
    </row>
    <row r="29878" spans="1:13" x14ac:dyDescent="0.3">
      <c r="A29878">
        <v>478</v>
      </c>
      <c r="B29878" s="12">
        <v>42545</v>
      </c>
      <c r="C29878" s="12">
        <v>42551</v>
      </c>
      <c r="D29878">
        <v>15277</v>
      </c>
      <c r="E29878">
        <v>1</v>
      </c>
      <c r="F29878">
        <v>4</v>
      </c>
      <c r="G29878" t="s">
        <v>40582</v>
      </c>
      <c r="H29878">
        <v>2</v>
      </c>
      <c r="I29878">
        <v>1</v>
      </c>
      <c r="J29878">
        <v>9.99</v>
      </c>
      <c r="K29878">
        <v>3.7363</v>
      </c>
      <c r="L29878">
        <v>9.99</v>
      </c>
      <c r="M29878">
        <v>0.79920000000000002</v>
      </c>
    </row>
    <row r="29879" spans="1:13" x14ac:dyDescent="0.3">
      <c r="A29879">
        <v>478</v>
      </c>
      <c r="B29879" s="12">
        <v>42545</v>
      </c>
      <c r="C29879" s="12">
        <v>42551</v>
      </c>
      <c r="D29879">
        <v>11777</v>
      </c>
      <c r="E29879">
        <v>1</v>
      </c>
      <c r="F29879">
        <v>4</v>
      </c>
      <c r="G29879" t="s">
        <v>40466</v>
      </c>
      <c r="H29879">
        <v>2</v>
      </c>
      <c r="I29879">
        <v>1</v>
      </c>
      <c r="J29879">
        <v>9.99</v>
      </c>
      <c r="K29879">
        <v>3.7363</v>
      </c>
      <c r="L29879">
        <v>9.99</v>
      </c>
      <c r="M29879">
        <v>0.79920000000000002</v>
      </c>
    </row>
    <row r="29880" spans="1:13" x14ac:dyDescent="0.3">
      <c r="A29880">
        <v>478</v>
      </c>
      <c r="B29880" s="12">
        <v>42547</v>
      </c>
      <c r="C29880" s="12">
        <v>42553</v>
      </c>
      <c r="D29880">
        <v>21317</v>
      </c>
      <c r="E29880">
        <v>1</v>
      </c>
      <c r="F29880">
        <v>4</v>
      </c>
      <c r="G29880" t="s">
        <v>51159</v>
      </c>
      <c r="H29880">
        <v>2</v>
      </c>
      <c r="I29880">
        <v>1</v>
      </c>
      <c r="J29880">
        <v>9.99</v>
      </c>
      <c r="K29880">
        <v>3.7363</v>
      </c>
      <c r="L29880">
        <v>9.99</v>
      </c>
      <c r="M29880">
        <v>0.79920000000000002</v>
      </c>
    </row>
    <row r="29881" spans="1:13" x14ac:dyDescent="0.3">
      <c r="A29881">
        <v>478</v>
      </c>
      <c r="B29881" s="12">
        <v>42551</v>
      </c>
      <c r="C29881" s="12">
        <v>42558</v>
      </c>
      <c r="D29881">
        <v>21368</v>
      </c>
      <c r="E29881">
        <v>1</v>
      </c>
      <c r="F29881">
        <v>4</v>
      </c>
      <c r="G29881" t="s">
        <v>51162</v>
      </c>
      <c r="H29881">
        <v>2</v>
      </c>
      <c r="I29881">
        <v>1</v>
      </c>
      <c r="J29881">
        <v>9.99</v>
      </c>
      <c r="K29881">
        <v>3.7363</v>
      </c>
      <c r="L29881">
        <v>9.99</v>
      </c>
      <c r="M29881">
        <v>0.79920000000000002</v>
      </c>
    </row>
    <row r="29882" spans="1:13" x14ac:dyDescent="0.3">
      <c r="A29882">
        <v>478</v>
      </c>
      <c r="B29882" s="12">
        <v>42552</v>
      </c>
      <c r="C29882" s="12">
        <v>42559</v>
      </c>
      <c r="D29882">
        <v>13164</v>
      </c>
      <c r="E29882">
        <v>1</v>
      </c>
      <c r="F29882">
        <v>4</v>
      </c>
      <c r="G29882" t="s">
        <v>40587</v>
      </c>
      <c r="H29882">
        <v>2</v>
      </c>
      <c r="I29882">
        <v>1</v>
      </c>
      <c r="J29882">
        <v>9.99</v>
      </c>
      <c r="K29882">
        <v>3.7363</v>
      </c>
      <c r="L29882">
        <v>9.99</v>
      </c>
      <c r="M29882">
        <v>0.79920000000000002</v>
      </c>
    </row>
    <row r="29883" spans="1:13" x14ac:dyDescent="0.3">
      <c r="A29883">
        <v>478</v>
      </c>
      <c r="B29883" s="12">
        <v>42553</v>
      </c>
      <c r="C29883" s="12">
        <v>42560</v>
      </c>
      <c r="D29883">
        <v>13737</v>
      </c>
      <c r="E29883">
        <v>1</v>
      </c>
      <c r="F29883">
        <v>4</v>
      </c>
      <c r="G29883" t="s">
        <v>40589</v>
      </c>
      <c r="H29883">
        <v>2</v>
      </c>
      <c r="I29883">
        <v>1</v>
      </c>
      <c r="J29883">
        <v>9.99</v>
      </c>
      <c r="K29883">
        <v>3.7363</v>
      </c>
      <c r="L29883">
        <v>9.99</v>
      </c>
      <c r="M29883">
        <v>0.79920000000000002</v>
      </c>
    </row>
    <row r="29884" spans="1:13" x14ac:dyDescent="0.3">
      <c r="A29884">
        <v>478</v>
      </c>
      <c r="B29884" s="12">
        <v>42554</v>
      </c>
      <c r="C29884" s="12">
        <v>42561</v>
      </c>
      <c r="D29884">
        <v>14484</v>
      </c>
      <c r="E29884">
        <v>1</v>
      </c>
      <c r="F29884">
        <v>4</v>
      </c>
      <c r="G29884" t="s">
        <v>40831</v>
      </c>
      <c r="H29884">
        <v>2</v>
      </c>
      <c r="I29884">
        <v>1</v>
      </c>
      <c r="J29884">
        <v>9.99</v>
      </c>
      <c r="K29884">
        <v>3.7363</v>
      </c>
      <c r="L29884">
        <v>9.99</v>
      </c>
      <c r="M29884">
        <v>0.79920000000000002</v>
      </c>
    </row>
    <row r="29885" spans="1:13" x14ac:dyDescent="0.3">
      <c r="A29885">
        <v>478</v>
      </c>
      <c r="B29885" s="12">
        <v>42560</v>
      </c>
      <c r="C29885" s="12">
        <v>42567</v>
      </c>
      <c r="D29885">
        <v>21328</v>
      </c>
      <c r="E29885">
        <v>1</v>
      </c>
      <c r="F29885">
        <v>4</v>
      </c>
      <c r="G29885" t="s">
        <v>51164</v>
      </c>
      <c r="H29885">
        <v>2</v>
      </c>
      <c r="I29885">
        <v>1</v>
      </c>
      <c r="J29885">
        <v>9.99</v>
      </c>
      <c r="K29885">
        <v>3.7363</v>
      </c>
      <c r="L29885">
        <v>9.99</v>
      </c>
      <c r="M29885">
        <v>0.79920000000000002</v>
      </c>
    </row>
    <row r="29886" spans="1:13" x14ac:dyDescent="0.3">
      <c r="A29886">
        <v>478</v>
      </c>
      <c r="B29886" s="12">
        <v>42561</v>
      </c>
      <c r="C29886" s="12">
        <v>42568</v>
      </c>
      <c r="D29886">
        <v>19730</v>
      </c>
      <c r="E29886">
        <v>1</v>
      </c>
      <c r="F29886">
        <v>4</v>
      </c>
      <c r="G29886" t="s">
        <v>39190</v>
      </c>
      <c r="H29886">
        <v>2</v>
      </c>
      <c r="I29886">
        <v>1</v>
      </c>
      <c r="J29886">
        <v>9.99</v>
      </c>
      <c r="K29886">
        <v>3.7363</v>
      </c>
      <c r="L29886">
        <v>9.99</v>
      </c>
      <c r="M29886">
        <v>0.79920000000000002</v>
      </c>
    </row>
    <row r="29887" spans="1:13" x14ac:dyDescent="0.3">
      <c r="A29887">
        <v>478</v>
      </c>
      <c r="B29887" s="12">
        <v>42561</v>
      </c>
      <c r="C29887" s="12">
        <v>42568</v>
      </c>
      <c r="D29887">
        <v>14498</v>
      </c>
      <c r="E29887">
        <v>1</v>
      </c>
      <c r="F29887">
        <v>4</v>
      </c>
      <c r="G29887" t="s">
        <v>40469</v>
      </c>
      <c r="H29887">
        <v>2</v>
      </c>
      <c r="I29887">
        <v>1</v>
      </c>
      <c r="J29887">
        <v>9.99</v>
      </c>
      <c r="K29887">
        <v>3.7363</v>
      </c>
      <c r="L29887">
        <v>9.99</v>
      </c>
      <c r="M29887">
        <v>0.79920000000000002</v>
      </c>
    </row>
    <row r="29888" spans="1:13" x14ac:dyDescent="0.3">
      <c r="A29888">
        <v>478</v>
      </c>
      <c r="B29888" s="12">
        <v>42564</v>
      </c>
      <c r="C29888" s="12">
        <v>42571</v>
      </c>
      <c r="D29888">
        <v>14485</v>
      </c>
      <c r="E29888">
        <v>1</v>
      </c>
      <c r="F29888">
        <v>4</v>
      </c>
      <c r="G29888" t="s">
        <v>40833</v>
      </c>
      <c r="H29888">
        <v>2</v>
      </c>
      <c r="I29888">
        <v>1</v>
      </c>
      <c r="J29888">
        <v>9.99</v>
      </c>
      <c r="K29888">
        <v>3.7363</v>
      </c>
      <c r="L29888">
        <v>9.99</v>
      </c>
      <c r="M29888">
        <v>0.79920000000000002</v>
      </c>
    </row>
    <row r="29889" spans="1:13" x14ac:dyDescent="0.3">
      <c r="A29889">
        <v>478</v>
      </c>
      <c r="B29889" s="12">
        <v>42566</v>
      </c>
      <c r="C29889" s="12">
        <v>42573</v>
      </c>
      <c r="D29889">
        <v>15986</v>
      </c>
      <c r="E29889">
        <v>1</v>
      </c>
      <c r="F29889">
        <v>4</v>
      </c>
      <c r="G29889" t="s">
        <v>41081</v>
      </c>
      <c r="H29889">
        <v>2</v>
      </c>
      <c r="I29889">
        <v>1</v>
      </c>
      <c r="J29889">
        <v>9.99</v>
      </c>
      <c r="K29889">
        <v>3.7363</v>
      </c>
      <c r="L29889">
        <v>9.99</v>
      </c>
      <c r="M29889">
        <v>0.79920000000000002</v>
      </c>
    </row>
    <row r="29890" spans="1:13" x14ac:dyDescent="0.3">
      <c r="A29890">
        <v>478</v>
      </c>
      <c r="B29890" s="12">
        <v>42574</v>
      </c>
      <c r="C29890" s="12">
        <v>42581</v>
      </c>
      <c r="D29890">
        <v>21460</v>
      </c>
      <c r="E29890">
        <v>1</v>
      </c>
      <c r="F29890">
        <v>4</v>
      </c>
      <c r="G29890" t="s">
        <v>51173</v>
      </c>
      <c r="H29890">
        <v>2</v>
      </c>
      <c r="I29890">
        <v>1</v>
      </c>
      <c r="J29890">
        <v>9.99</v>
      </c>
      <c r="K29890">
        <v>3.7363</v>
      </c>
      <c r="L29890">
        <v>9.99</v>
      </c>
      <c r="M29890">
        <v>0.79920000000000002</v>
      </c>
    </row>
    <row r="29891" spans="1:13" x14ac:dyDescent="0.3">
      <c r="A29891">
        <v>478</v>
      </c>
      <c r="B29891" s="12">
        <v>42578</v>
      </c>
      <c r="C29891" s="12">
        <v>42585</v>
      </c>
      <c r="D29891">
        <v>14457</v>
      </c>
      <c r="E29891">
        <v>1</v>
      </c>
      <c r="F29891">
        <v>4</v>
      </c>
      <c r="G29891" t="s">
        <v>40472</v>
      </c>
      <c r="H29891">
        <v>2</v>
      </c>
      <c r="I29891">
        <v>1</v>
      </c>
      <c r="J29891">
        <v>9.99</v>
      </c>
      <c r="K29891">
        <v>3.7363</v>
      </c>
      <c r="L29891">
        <v>9.99</v>
      </c>
      <c r="M29891">
        <v>0.79920000000000002</v>
      </c>
    </row>
    <row r="29892" spans="1:13" x14ac:dyDescent="0.3">
      <c r="A29892">
        <v>478</v>
      </c>
      <c r="B29892" s="12">
        <v>42579</v>
      </c>
      <c r="C29892" s="12">
        <v>42586</v>
      </c>
      <c r="D29892">
        <v>12110</v>
      </c>
      <c r="E29892">
        <v>1</v>
      </c>
      <c r="F29892">
        <v>4</v>
      </c>
      <c r="G29892" t="s">
        <v>40835</v>
      </c>
      <c r="H29892">
        <v>2</v>
      </c>
      <c r="I29892">
        <v>1</v>
      </c>
      <c r="J29892">
        <v>9.99</v>
      </c>
      <c r="K29892">
        <v>3.7363</v>
      </c>
      <c r="L29892">
        <v>9.99</v>
      </c>
      <c r="M29892">
        <v>0.79920000000000002</v>
      </c>
    </row>
    <row r="29893" spans="1:13" x14ac:dyDescent="0.3">
      <c r="A29893">
        <v>478</v>
      </c>
      <c r="B29893" s="12">
        <v>42580</v>
      </c>
      <c r="C29893" s="12">
        <v>42587</v>
      </c>
      <c r="D29893">
        <v>21303</v>
      </c>
      <c r="E29893">
        <v>1</v>
      </c>
      <c r="F29893">
        <v>4</v>
      </c>
      <c r="G29893" t="s">
        <v>51176</v>
      </c>
      <c r="H29893">
        <v>2</v>
      </c>
      <c r="I29893">
        <v>1</v>
      </c>
      <c r="J29893">
        <v>9.99</v>
      </c>
      <c r="K29893">
        <v>3.7363</v>
      </c>
      <c r="L29893">
        <v>9.99</v>
      </c>
      <c r="M29893">
        <v>0.79920000000000002</v>
      </c>
    </row>
    <row r="29894" spans="1:13" x14ac:dyDescent="0.3">
      <c r="A29894">
        <v>478</v>
      </c>
      <c r="B29894" s="12">
        <v>42580</v>
      </c>
      <c r="C29894" s="12">
        <v>42587</v>
      </c>
      <c r="D29894">
        <v>14603</v>
      </c>
      <c r="E29894">
        <v>1</v>
      </c>
      <c r="F29894">
        <v>4</v>
      </c>
      <c r="G29894" t="s">
        <v>52560</v>
      </c>
      <c r="H29894">
        <v>2</v>
      </c>
      <c r="I29894">
        <v>1</v>
      </c>
      <c r="J29894">
        <v>9.99</v>
      </c>
      <c r="K29894">
        <v>3.7363</v>
      </c>
      <c r="L29894">
        <v>9.99</v>
      </c>
      <c r="M29894">
        <v>0.79920000000000002</v>
      </c>
    </row>
    <row r="29895" spans="1:13" x14ac:dyDescent="0.3">
      <c r="A29895">
        <v>478</v>
      </c>
      <c r="B29895" s="12">
        <v>42582</v>
      </c>
      <c r="C29895" s="12">
        <v>42589</v>
      </c>
      <c r="D29895">
        <v>15953</v>
      </c>
      <c r="E29895">
        <v>1</v>
      </c>
      <c r="F29895">
        <v>4</v>
      </c>
      <c r="G29895" t="s">
        <v>39215</v>
      </c>
      <c r="H29895">
        <v>2</v>
      </c>
      <c r="I29895">
        <v>1</v>
      </c>
      <c r="J29895">
        <v>9.99</v>
      </c>
      <c r="K29895">
        <v>3.7363</v>
      </c>
      <c r="L29895">
        <v>9.99</v>
      </c>
      <c r="M29895">
        <v>0.79920000000000002</v>
      </c>
    </row>
    <row r="29896" spans="1:13" x14ac:dyDescent="0.3">
      <c r="A29896">
        <v>478</v>
      </c>
      <c r="B29896" s="12">
        <v>42600</v>
      </c>
      <c r="C29896" s="12">
        <v>42607</v>
      </c>
      <c r="D29896">
        <v>19749</v>
      </c>
      <c r="E29896">
        <v>1</v>
      </c>
      <c r="F29896">
        <v>4</v>
      </c>
      <c r="G29896" t="s">
        <v>41085</v>
      </c>
      <c r="H29896">
        <v>2</v>
      </c>
      <c r="I29896">
        <v>1</v>
      </c>
      <c r="J29896">
        <v>9.99</v>
      </c>
      <c r="K29896">
        <v>3.7363</v>
      </c>
      <c r="L29896">
        <v>9.99</v>
      </c>
      <c r="M29896">
        <v>0.79920000000000002</v>
      </c>
    </row>
    <row r="29897" spans="1:13" x14ac:dyDescent="0.3">
      <c r="A29897">
        <v>478</v>
      </c>
      <c r="B29897" s="12">
        <v>42602</v>
      </c>
      <c r="C29897" s="12">
        <v>42609</v>
      </c>
      <c r="D29897">
        <v>21433</v>
      </c>
      <c r="E29897">
        <v>1</v>
      </c>
      <c r="F29897">
        <v>4</v>
      </c>
      <c r="G29897" t="s">
        <v>51187</v>
      </c>
      <c r="H29897">
        <v>2</v>
      </c>
      <c r="I29897">
        <v>1</v>
      </c>
      <c r="J29897">
        <v>9.99</v>
      </c>
      <c r="K29897">
        <v>3.7363</v>
      </c>
      <c r="L29897">
        <v>9.99</v>
      </c>
      <c r="M29897">
        <v>0.79920000000000002</v>
      </c>
    </row>
    <row r="29898" spans="1:13" x14ac:dyDescent="0.3">
      <c r="A29898">
        <v>478</v>
      </c>
      <c r="B29898" s="12">
        <v>42606</v>
      </c>
      <c r="C29898" s="12">
        <v>42615</v>
      </c>
      <c r="D29898">
        <v>19739</v>
      </c>
      <c r="E29898">
        <v>1</v>
      </c>
      <c r="F29898">
        <v>4</v>
      </c>
      <c r="G29898" t="s">
        <v>39251</v>
      </c>
      <c r="H29898">
        <v>2</v>
      </c>
      <c r="I29898">
        <v>1</v>
      </c>
      <c r="J29898">
        <v>9.99</v>
      </c>
      <c r="K29898">
        <v>3.7363</v>
      </c>
      <c r="L29898">
        <v>9.99</v>
      </c>
      <c r="M29898">
        <v>0.79920000000000002</v>
      </c>
    </row>
    <row r="29899" spans="1:13" x14ac:dyDescent="0.3">
      <c r="A29899">
        <v>478</v>
      </c>
      <c r="B29899" s="12">
        <v>42609</v>
      </c>
      <c r="C29899" s="12">
        <v>42618</v>
      </c>
      <c r="D29899">
        <v>21718</v>
      </c>
      <c r="E29899">
        <v>1</v>
      </c>
      <c r="F29899">
        <v>4</v>
      </c>
      <c r="G29899" t="s">
        <v>51192</v>
      </c>
      <c r="H29899">
        <v>2</v>
      </c>
      <c r="I29899">
        <v>1</v>
      </c>
      <c r="J29899">
        <v>9.99</v>
      </c>
      <c r="K29899">
        <v>3.7363</v>
      </c>
      <c r="L29899">
        <v>9.99</v>
      </c>
      <c r="M29899">
        <v>0.79920000000000002</v>
      </c>
    </row>
    <row r="29900" spans="1:13" x14ac:dyDescent="0.3">
      <c r="A29900">
        <v>478</v>
      </c>
      <c r="B29900" s="12">
        <v>42609</v>
      </c>
      <c r="C29900" s="12">
        <v>42618</v>
      </c>
      <c r="D29900">
        <v>12774</v>
      </c>
      <c r="E29900">
        <v>1</v>
      </c>
      <c r="F29900">
        <v>4</v>
      </c>
      <c r="G29900" t="s">
        <v>40768</v>
      </c>
      <c r="H29900">
        <v>2</v>
      </c>
      <c r="I29900">
        <v>1</v>
      </c>
      <c r="J29900">
        <v>9.99</v>
      </c>
      <c r="K29900">
        <v>3.7363</v>
      </c>
      <c r="L29900">
        <v>9.99</v>
      </c>
      <c r="M29900">
        <v>0.79920000000000002</v>
      </c>
    </row>
    <row r="29901" spans="1:13" x14ac:dyDescent="0.3">
      <c r="A29901">
        <v>478</v>
      </c>
      <c r="B29901" s="12">
        <v>42610</v>
      </c>
      <c r="C29901" s="12">
        <v>42619</v>
      </c>
      <c r="D29901">
        <v>19812</v>
      </c>
      <c r="E29901">
        <v>1</v>
      </c>
      <c r="F29901">
        <v>4</v>
      </c>
      <c r="G29901" t="s">
        <v>41086</v>
      </c>
      <c r="H29901">
        <v>2</v>
      </c>
      <c r="I29901">
        <v>1</v>
      </c>
      <c r="J29901">
        <v>9.99</v>
      </c>
      <c r="K29901">
        <v>3.7363</v>
      </c>
      <c r="L29901">
        <v>9.99</v>
      </c>
      <c r="M29901">
        <v>0.79920000000000002</v>
      </c>
    </row>
    <row r="29902" spans="1:13" x14ac:dyDescent="0.3">
      <c r="A29902">
        <v>478</v>
      </c>
      <c r="B29902" s="12">
        <v>42618</v>
      </c>
      <c r="C29902" s="12">
        <v>42625</v>
      </c>
      <c r="D29902">
        <v>22340</v>
      </c>
      <c r="E29902">
        <v>1</v>
      </c>
      <c r="F29902">
        <v>4</v>
      </c>
      <c r="G29902" t="s">
        <v>51198</v>
      </c>
      <c r="H29902">
        <v>2</v>
      </c>
      <c r="I29902">
        <v>1</v>
      </c>
      <c r="J29902">
        <v>9.99</v>
      </c>
      <c r="K29902">
        <v>3.7363</v>
      </c>
      <c r="L29902">
        <v>9.99</v>
      </c>
      <c r="M29902">
        <v>0.79920000000000002</v>
      </c>
    </row>
    <row r="29903" spans="1:13" x14ac:dyDescent="0.3">
      <c r="A29903">
        <v>478</v>
      </c>
      <c r="B29903" s="12">
        <v>42626</v>
      </c>
      <c r="C29903" s="12">
        <v>42633</v>
      </c>
      <c r="D29903">
        <v>15521</v>
      </c>
      <c r="E29903">
        <v>1</v>
      </c>
      <c r="F29903">
        <v>4</v>
      </c>
      <c r="G29903" t="s">
        <v>40398</v>
      </c>
      <c r="H29903">
        <v>2</v>
      </c>
      <c r="I29903">
        <v>1</v>
      </c>
      <c r="J29903">
        <v>9.99</v>
      </c>
      <c r="K29903">
        <v>3.7363</v>
      </c>
      <c r="L29903">
        <v>9.99</v>
      </c>
      <c r="M29903">
        <v>0.79920000000000002</v>
      </c>
    </row>
    <row r="29904" spans="1:13" x14ac:dyDescent="0.3">
      <c r="A29904">
        <v>478</v>
      </c>
      <c r="B29904" s="12">
        <v>42630</v>
      </c>
      <c r="C29904" s="12">
        <v>42637</v>
      </c>
      <c r="D29904">
        <v>15954</v>
      </c>
      <c r="E29904">
        <v>1</v>
      </c>
      <c r="F29904">
        <v>4</v>
      </c>
      <c r="G29904" t="s">
        <v>52561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478</v>
      </c>
      <c r="B29905" s="12">
        <v>42636</v>
      </c>
      <c r="C29905" s="12">
        <v>42643</v>
      </c>
      <c r="D29905">
        <v>22047</v>
      </c>
      <c r="E29905">
        <v>1</v>
      </c>
      <c r="F29905">
        <v>4</v>
      </c>
      <c r="G29905" t="s">
        <v>51207</v>
      </c>
      <c r="H29905">
        <v>2</v>
      </c>
      <c r="I29905">
        <v>1</v>
      </c>
      <c r="J29905">
        <v>9.99</v>
      </c>
      <c r="K29905">
        <v>3.7363</v>
      </c>
      <c r="L29905">
        <v>9.99</v>
      </c>
      <c r="M29905">
        <v>0.79920000000000002</v>
      </c>
    </row>
    <row r="29906" spans="1:13" x14ac:dyDescent="0.3">
      <c r="A29906">
        <v>478</v>
      </c>
      <c r="B29906" s="12">
        <v>42636</v>
      </c>
      <c r="C29906" s="12">
        <v>42643</v>
      </c>
      <c r="D29906">
        <v>19841</v>
      </c>
      <c r="E29906">
        <v>1</v>
      </c>
      <c r="F29906">
        <v>4</v>
      </c>
      <c r="G29906" t="s">
        <v>39278</v>
      </c>
      <c r="H29906">
        <v>2</v>
      </c>
      <c r="I29906">
        <v>1</v>
      </c>
      <c r="J29906">
        <v>9.99</v>
      </c>
      <c r="K29906">
        <v>3.7363</v>
      </c>
      <c r="L29906">
        <v>9.99</v>
      </c>
      <c r="M29906">
        <v>0.79920000000000002</v>
      </c>
    </row>
    <row r="29907" spans="1:13" x14ac:dyDescent="0.3">
      <c r="A29907">
        <v>478</v>
      </c>
      <c r="B29907" s="12">
        <v>42640</v>
      </c>
      <c r="C29907" s="12">
        <v>42646</v>
      </c>
      <c r="D29907">
        <v>15750</v>
      </c>
      <c r="E29907">
        <v>1</v>
      </c>
      <c r="F29907">
        <v>4</v>
      </c>
      <c r="G29907" t="s">
        <v>40776</v>
      </c>
      <c r="H29907">
        <v>2</v>
      </c>
      <c r="I29907">
        <v>1</v>
      </c>
      <c r="J29907">
        <v>9.99</v>
      </c>
      <c r="K29907">
        <v>3.7363</v>
      </c>
      <c r="L29907">
        <v>9.99</v>
      </c>
      <c r="M29907">
        <v>0.79920000000000002</v>
      </c>
    </row>
    <row r="29908" spans="1:13" x14ac:dyDescent="0.3">
      <c r="A29908">
        <v>478</v>
      </c>
      <c r="B29908" s="12">
        <v>42643</v>
      </c>
      <c r="C29908" s="12">
        <v>42650</v>
      </c>
      <c r="D29908">
        <v>16093</v>
      </c>
      <c r="E29908">
        <v>1</v>
      </c>
      <c r="F29908">
        <v>4</v>
      </c>
      <c r="G29908" t="s">
        <v>41092</v>
      </c>
      <c r="H29908">
        <v>2</v>
      </c>
      <c r="I29908">
        <v>1</v>
      </c>
      <c r="J29908">
        <v>9.99</v>
      </c>
      <c r="K29908">
        <v>3.7363</v>
      </c>
      <c r="L29908">
        <v>9.99</v>
      </c>
      <c r="M29908">
        <v>0.79920000000000002</v>
      </c>
    </row>
    <row r="29909" spans="1:13" x14ac:dyDescent="0.3">
      <c r="A29909">
        <v>478</v>
      </c>
      <c r="B29909" s="12">
        <v>42643</v>
      </c>
      <c r="C29909" s="12">
        <v>42650</v>
      </c>
      <c r="D29909">
        <v>15568</v>
      </c>
      <c r="E29909">
        <v>1</v>
      </c>
      <c r="F29909">
        <v>4</v>
      </c>
      <c r="G29909" t="s">
        <v>40401</v>
      </c>
      <c r="H29909">
        <v>2</v>
      </c>
      <c r="I29909">
        <v>1</v>
      </c>
      <c r="J29909">
        <v>9.99</v>
      </c>
      <c r="K29909">
        <v>3.7363</v>
      </c>
      <c r="L29909">
        <v>9.99</v>
      </c>
      <c r="M29909">
        <v>0.79920000000000002</v>
      </c>
    </row>
    <row r="29910" spans="1:13" x14ac:dyDescent="0.3">
      <c r="A29910">
        <v>478</v>
      </c>
      <c r="B29910" s="12">
        <v>42644</v>
      </c>
      <c r="C29910" s="12">
        <v>42651</v>
      </c>
      <c r="D29910">
        <v>16126</v>
      </c>
      <c r="E29910">
        <v>1</v>
      </c>
      <c r="F29910">
        <v>4</v>
      </c>
      <c r="G29910" t="s">
        <v>39298</v>
      </c>
      <c r="H29910">
        <v>2</v>
      </c>
      <c r="I29910">
        <v>1</v>
      </c>
      <c r="J29910">
        <v>9.99</v>
      </c>
      <c r="K29910">
        <v>3.7363</v>
      </c>
      <c r="L29910">
        <v>9.99</v>
      </c>
      <c r="M29910">
        <v>0.79920000000000002</v>
      </c>
    </row>
    <row r="29911" spans="1:13" x14ac:dyDescent="0.3">
      <c r="A29911">
        <v>478</v>
      </c>
      <c r="B29911" s="12">
        <v>42646</v>
      </c>
      <c r="C29911" s="12">
        <v>42653</v>
      </c>
      <c r="D29911">
        <v>19854</v>
      </c>
      <c r="E29911">
        <v>1</v>
      </c>
      <c r="F29911">
        <v>4</v>
      </c>
      <c r="G29911" t="s">
        <v>41093</v>
      </c>
      <c r="H29911">
        <v>2</v>
      </c>
      <c r="I29911">
        <v>1</v>
      </c>
      <c r="J29911">
        <v>9.99</v>
      </c>
      <c r="K29911">
        <v>3.7363</v>
      </c>
      <c r="L29911">
        <v>9.99</v>
      </c>
      <c r="M29911">
        <v>0.79920000000000002</v>
      </c>
    </row>
    <row r="29912" spans="1:13" x14ac:dyDescent="0.3">
      <c r="A29912">
        <v>478</v>
      </c>
      <c r="B29912" s="12">
        <v>42646</v>
      </c>
      <c r="C29912" s="12">
        <v>42653</v>
      </c>
      <c r="D29912">
        <v>16112</v>
      </c>
      <c r="E29912">
        <v>1</v>
      </c>
      <c r="F29912">
        <v>4</v>
      </c>
      <c r="G29912" t="s">
        <v>40709</v>
      </c>
      <c r="H29912">
        <v>2</v>
      </c>
      <c r="I29912">
        <v>1</v>
      </c>
      <c r="J29912">
        <v>9.99</v>
      </c>
      <c r="K29912">
        <v>3.7363</v>
      </c>
      <c r="L29912">
        <v>9.99</v>
      </c>
      <c r="M29912">
        <v>0.79920000000000002</v>
      </c>
    </row>
    <row r="29913" spans="1:13" x14ac:dyDescent="0.3">
      <c r="A29913">
        <v>478</v>
      </c>
      <c r="B29913" s="12">
        <v>42650</v>
      </c>
      <c r="C29913" s="12">
        <v>42657</v>
      </c>
      <c r="D29913">
        <v>20774</v>
      </c>
      <c r="E29913">
        <v>1</v>
      </c>
      <c r="F29913">
        <v>4</v>
      </c>
      <c r="G29913" t="s">
        <v>51213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8</v>
      </c>
      <c r="B29914" s="12">
        <v>42651</v>
      </c>
      <c r="C29914" s="12">
        <v>42658</v>
      </c>
      <c r="D29914">
        <v>16100</v>
      </c>
      <c r="E29914">
        <v>1</v>
      </c>
      <c r="F29914">
        <v>4</v>
      </c>
      <c r="G29914" t="s">
        <v>40405</v>
      </c>
      <c r="H29914">
        <v>2</v>
      </c>
      <c r="I29914">
        <v>1</v>
      </c>
      <c r="J29914">
        <v>9.99</v>
      </c>
      <c r="K29914">
        <v>3.7363</v>
      </c>
      <c r="L29914">
        <v>9.99</v>
      </c>
      <c r="M29914">
        <v>0.79920000000000002</v>
      </c>
    </row>
    <row r="29915" spans="1:13" x14ac:dyDescent="0.3">
      <c r="A29915">
        <v>478</v>
      </c>
      <c r="B29915" s="12">
        <v>42657</v>
      </c>
      <c r="C29915" s="12">
        <v>42664</v>
      </c>
      <c r="D29915">
        <v>19869</v>
      </c>
      <c r="E29915">
        <v>1</v>
      </c>
      <c r="F29915">
        <v>4</v>
      </c>
      <c r="G29915" t="s">
        <v>41095</v>
      </c>
      <c r="H29915">
        <v>2</v>
      </c>
      <c r="I29915">
        <v>1</v>
      </c>
      <c r="J29915">
        <v>9.99</v>
      </c>
      <c r="K29915">
        <v>3.7363</v>
      </c>
      <c r="L29915">
        <v>9.99</v>
      </c>
      <c r="M29915">
        <v>0.79920000000000002</v>
      </c>
    </row>
    <row r="29916" spans="1:13" x14ac:dyDescent="0.3">
      <c r="A29916">
        <v>478</v>
      </c>
      <c r="B29916" s="12">
        <v>42659</v>
      </c>
      <c r="C29916" s="12">
        <v>42666</v>
      </c>
      <c r="D29916">
        <v>16127</v>
      </c>
      <c r="E29916">
        <v>1</v>
      </c>
      <c r="F29916">
        <v>4</v>
      </c>
      <c r="G29916" t="s">
        <v>41096</v>
      </c>
      <c r="H29916">
        <v>2</v>
      </c>
      <c r="I29916">
        <v>1</v>
      </c>
      <c r="J29916">
        <v>9.99</v>
      </c>
      <c r="K29916">
        <v>3.7363</v>
      </c>
      <c r="L29916">
        <v>9.99</v>
      </c>
      <c r="M29916">
        <v>0.79920000000000002</v>
      </c>
    </row>
    <row r="29917" spans="1:13" x14ac:dyDescent="0.3">
      <c r="A29917">
        <v>478</v>
      </c>
      <c r="B29917" s="12">
        <v>42663</v>
      </c>
      <c r="C29917" s="12">
        <v>42670</v>
      </c>
      <c r="D29917">
        <v>14913</v>
      </c>
      <c r="E29917">
        <v>1</v>
      </c>
      <c r="F29917">
        <v>4</v>
      </c>
      <c r="G29917" t="s">
        <v>39611</v>
      </c>
      <c r="H29917">
        <v>2</v>
      </c>
      <c r="I29917">
        <v>1</v>
      </c>
      <c r="J29917">
        <v>9.99</v>
      </c>
      <c r="K29917">
        <v>3.7363</v>
      </c>
      <c r="L29917">
        <v>9.99</v>
      </c>
      <c r="M29917">
        <v>0.79920000000000002</v>
      </c>
    </row>
    <row r="29918" spans="1:13" x14ac:dyDescent="0.3">
      <c r="A29918">
        <v>478</v>
      </c>
      <c r="B29918" s="12">
        <v>42665</v>
      </c>
      <c r="C29918" s="12">
        <v>42672</v>
      </c>
      <c r="D29918">
        <v>20535</v>
      </c>
      <c r="E29918">
        <v>1</v>
      </c>
      <c r="F29918">
        <v>4</v>
      </c>
      <c r="G29918" t="s">
        <v>51223</v>
      </c>
      <c r="H29918">
        <v>2</v>
      </c>
      <c r="I29918">
        <v>1</v>
      </c>
      <c r="J29918">
        <v>9.99</v>
      </c>
      <c r="K29918">
        <v>3.7363</v>
      </c>
      <c r="L29918">
        <v>9.99</v>
      </c>
      <c r="M29918">
        <v>0.79920000000000002</v>
      </c>
    </row>
    <row r="29919" spans="1:13" x14ac:dyDescent="0.3">
      <c r="A29919">
        <v>478</v>
      </c>
      <c r="B29919" s="12">
        <v>42667</v>
      </c>
      <c r="C29919" s="12">
        <v>42675</v>
      </c>
      <c r="D29919">
        <v>16865</v>
      </c>
      <c r="E29919">
        <v>1</v>
      </c>
      <c r="F29919">
        <v>4</v>
      </c>
      <c r="G29919" t="s">
        <v>40492</v>
      </c>
      <c r="H29919">
        <v>2</v>
      </c>
      <c r="I29919">
        <v>1</v>
      </c>
      <c r="J29919">
        <v>9.99</v>
      </c>
      <c r="K29919">
        <v>3.7363</v>
      </c>
      <c r="L29919">
        <v>9.99</v>
      </c>
      <c r="M29919">
        <v>0.79920000000000002</v>
      </c>
    </row>
    <row r="29920" spans="1:13" x14ac:dyDescent="0.3">
      <c r="A29920">
        <v>478</v>
      </c>
      <c r="B29920" s="12">
        <v>42673</v>
      </c>
      <c r="C29920" s="12">
        <v>42681</v>
      </c>
      <c r="D29920">
        <v>22010</v>
      </c>
      <c r="E29920">
        <v>1</v>
      </c>
      <c r="F29920">
        <v>4</v>
      </c>
      <c r="G29920" t="s">
        <v>51229</v>
      </c>
      <c r="H29920">
        <v>2</v>
      </c>
      <c r="I29920">
        <v>1</v>
      </c>
      <c r="J29920">
        <v>9.99</v>
      </c>
      <c r="K29920">
        <v>3.7363</v>
      </c>
      <c r="L29920">
        <v>9.99</v>
      </c>
      <c r="M29920">
        <v>0.79920000000000002</v>
      </c>
    </row>
    <row r="29921" spans="1:13" x14ac:dyDescent="0.3">
      <c r="A29921">
        <v>478</v>
      </c>
      <c r="B29921" s="12">
        <v>42673</v>
      </c>
      <c r="C29921" s="12">
        <v>42681</v>
      </c>
      <c r="D29921">
        <v>16833</v>
      </c>
      <c r="E29921">
        <v>1</v>
      </c>
      <c r="F29921">
        <v>4</v>
      </c>
      <c r="G29921" t="s">
        <v>40494</v>
      </c>
      <c r="H29921">
        <v>2</v>
      </c>
      <c r="I29921">
        <v>1</v>
      </c>
      <c r="J29921">
        <v>9.99</v>
      </c>
      <c r="K29921">
        <v>3.7363</v>
      </c>
      <c r="L29921">
        <v>9.99</v>
      </c>
      <c r="M29921">
        <v>0.79920000000000002</v>
      </c>
    </row>
    <row r="29922" spans="1:13" x14ac:dyDescent="0.3">
      <c r="A29922">
        <v>478</v>
      </c>
      <c r="B29922" s="12">
        <v>42678</v>
      </c>
      <c r="C29922" s="12">
        <v>42685</v>
      </c>
      <c r="D29922">
        <v>12924</v>
      </c>
      <c r="E29922">
        <v>1</v>
      </c>
      <c r="F29922">
        <v>4</v>
      </c>
      <c r="G29922" t="s">
        <v>40639</v>
      </c>
      <c r="H29922">
        <v>2</v>
      </c>
      <c r="I29922">
        <v>1</v>
      </c>
      <c r="J29922">
        <v>9.99</v>
      </c>
      <c r="K29922">
        <v>3.7363</v>
      </c>
      <c r="L29922">
        <v>9.99</v>
      </c>
      <c r="M29922">
        <v>0.79920000000000002</v>
      </c>
    </row>
    <row r="29923" spans="1:13" x14ac:dyDescent="0.3">
      <c r="A29923">
        <v>478</v>
      </c>
      <c r="B29923" s="12">
        <v>42679</v>
      </c>
      <c r="C29923" s="12">
        <v>42686</v>
      </c>
      <c r="D29923">
        <v>17546</v>
      </c>
      <c r="E29923">
        <v>1</v>
      </c>
      <c r="F29923">
        <v>4</v>
      </c>
      <c r="G29923" t="s">
        <v>40718</v>
      </c>
      <c r="H29923">
        <v>2</v>
      </c>
      <c r="I29923">
        <v>1</v>
      </c>
      <c r="J29923">
        <v>9.99</v>
      </c>
      <c r="K29923">
        <v>3.7363</v>
      </c>
      <c r="L29923">
        <v>9.99</v>
      </c>
      <c r="M29923">
        <v>0.79920000000000002</v>
      </c>
    </row>
    <row r="29924" spans="1:13" x14ac:dyDescent="0.3">
      <c r="A29924">
        <v>478</v>
      </c>
      <c r="B29924" s="12">
        <v>42681</v>
      </c>
      <c r="C29924" s="12">
        <v>42688</v>
      </c>
      <c r="D29924">
        <v>17581</v>
      </c>
      <c r="E29924">
        <v>1</v>
      </c>
      <c r="F29924">
        <v>4</v>
      </c>
      <c r="G29924" t="s">
        <v>40789</v>
      </c>
      <c r="H29924">
        <v>2</v>
      </c>
      <c r="I29924">
        <v>1</v>
      </c>
      <c r="J29924">
        <v>9.99</v>
      </c>
      <c r="K29924">
        <v>3.7363</v>
      </c>
      <c r="L29924">
        <v>9.99</v>
      </c>
      <c r="M29924">
        <v>0.79920000000000002</v>
      </c>
    </row>
    <row r="29925" spans="1:13" x14ac:dyDescent="0.3">
      <c r="A29925">
        <v>478</v>
      </c>
      <c r="B29925" s="12">
        <v>42682</v>
      </c>
      <c r="C29925" s="12">
        <v>42689</v>
      </c>
      <c r="D29925">
        <v>17176</v>
      </c>
      <c r="E29925">
        <v>1</v>
      </c>
      <c r="F29925">
        <v>4</v>
      </c>
      <c r="G29925" t="s">
        <v>40500</v>
      </c>
      <c r="H29925">
        <v>2</v>
      </c>
      <c r="I29925">
        <v>1</v>
      </c>
      <c r="J29925">
        <v>9.99</v>
      </c>
      <c r="K29925">
        <v>3.7363</v>
      </c>
      <c r="L29925">
        <v>9.99</v>
      </c>
      <c r="M29925">
        <v>0.79920000000000002</v>
      </c>
    </row>
    <row r="29926" spans="1:13" x14ac:dyDescent="0.3">
      <c r="A29926">
        <v>478</v>
      </c>
      <c r="B29926" s="12">
        <v>42688</v>
      </c>
      <c r="C29926" s="12">
        <v>42695</v>
      </c>
      <c r="D29926">
        <v>19982</v>
      </c>
      <c r="E29926">
        <v>1</v>
      </c>
      <c r="F29926">
        <v>4</v>
      </c>
      <c r="G29926" t="s">
        <v>41099</v>
      </c>
      <c r="H29926">
        <v>2</v>
      </c>
      <c r="I29926">
        <v>1</v>
      </c>
      <c r="J29926">
        <v>9.99</v>
      </c>
      <c r="K29926">
        <v>3.7363</v>
      </c>
      <c r="L29926">
        <v>9.99</v>
      </c>
      <c r="M29926">
        <v>0.79920000000000002</v>
      </c>
    </row>
    <row r="29927" spans="1:13" x14ac:dyDescent="0.3">
      <c r="A29927">
        <v>478</v>
      </c>
      <c r="B29927" s="12">
        <v>42688</v>
      </c>
      <c r="C29927" s="12">
        <v>42695</v>
      </c>
      <c r="D29927">
        <v>16150</v>
      </c>
      <c r="E29927">
        <v>1</v>
      </c>
      <c r="F29927">
        <v>4</v>
      </c>
      <c r="G29927" t="s">
        <v>39353</v>
      </c>
      <c r="H29927">
        <v>2</v>
      </c>
      <c r="I29927">
        <v>1</v>
      </c>
      <c r="J29927">
        <v>9.99</v>
      </c>
      <c r="K29927">
        <v>3.7363</v>
      </c>
      <c r="L29927">
        <v>9.99</v>
      </c>
      <c r="M29927">
        <v>0.79920000000000002</v>
      </c>
    </row>
    <row r="29928" spans="1:13" x14ac:dyDescent="0.3">
      <c r="A29928">
        <v>478</v>
      </c>
      <c r="B29928" s="12">
        <v>42689</v>
      </c>
      <c r="C29928" s="12">
        <v>42696</v>
      </c>
      <c r="D29928">
        <v>18066</v>
      </c>
      <c r="E29928">
        <v>1</v>
      </c>
      <c r="F29928">
        <v>4</v>
      </c>
      <c r="G29928" t="s">
        <v>40724</v>
      </c>
      <c r="H29928">
        <v>2</v>
      </c>
      <c r="I29928">
        <v>1</v>
      </c>
      <c r="J29928">
        <v>9.99</v>
      </c>
      <c r="K29928">
        <v>3.7363</v>
      </c>
      <c r="L29928">
        <v>9.99</v>
      </c>
      <c r="M29928">
        <v>0.79920000000000002</v>
      </c>
    </row>
    <row r="29929" spans="1:13" x14ac:dyDescent="0.3">
      <c r="A29929">
        <v>478</v>
      </c>
      <c r="B29929" s="12">
        <v>42692</v>
      </c>
      <c r="C29929" s="12">
        <v>42699</v>
      </c>
      <c r="D29929">
        <v>21286</v>
      </c>
      <c r="E29929">
        <v>1</v>
      </c>
      <c r="F29929">
        <v>4</v>
      </c>
      <c r="G29929" t="s">
        <v>51244</v>
      </c>
      <c r="H29929">
        <v>2</v>
      </c>
      <c r="I29929">
        <v>1</v>
      </c>
      <c r="J29929">
        <v>9.99</v>
      </c>
      <c r="K29929">
        <v>3.7363</v>
      </c>
      <c r="L29929">
        <v>9.99</v>
      </c>
      <c r="M29929">
        <v>0.79920000000000002</v>
      </c>
    </row>
    <row r="29930" spans="1:13" x14ac:dyDescent="0.3">
      <c r="A29930">
        <v>478</v>
      </c>
      <c r="B29930" s="12">
        <v>42692</v>
      </c>
      <c r="C29930" s="12">
        <v>42699</v>
      </c>
      <c r="D29930">
        <v>15314</v>
      </c>
      <c r="E29930">
        <v>1</v>
      </c>
      <c r="F29930">
        <v>4</v>
      </c>
      <c r="G29930" t="s">
        <v>39618</v>
      </c>
      <c r="H29930">
        <v>2</v>
      </c>
      <c r="I29930">
        <v>1</v>
      </c>
      <c r="J29930">
        <v>9.99</v>
      </c>
      <c r="K29930">
        <v>3.7363</v>
      </c>
      <c r="L29930">
        <v>9.99</v>
      </c>
      <c r="M29930">
        <v>0.79920000000000002</v>
      </c>
    </row>
    <row r="29931" spans="1:13" x14ac:dyDescent="0.3">
      <c r="A29931">
        <v>478</v>
      </c>
      <c r="B29931" s="12">
        <v>42693</v>
      </c>
      <c r="C29931" s="12">
        <v>42700</v>
      </c>
      <c r="D29931">
        <v>14663</v>
      </c>
      <c r="E29931">
        <v>1</v>
      </c>
      <c r="F29931">
        <v>4</v>
      </c>
      <c r="G29931" t="s">
        <v>51714</v>
      </c>
      <c r="H29931">
        <v>2</v>
      </c>
      <c r="I29931">
        <v>1</v>
      </c>
      <c r="J29931">
        <v>9.99</v>
      </c>
      <c r="K29931">
        <v>3.7363</v>
      </c>
      <c r="L29931">
        <v>9.99</v>
      </c>
      <c r="M29931">
        <v>0.79920000000000002</v>
      </c>
    </row>
    <row r="29932" spans="1:13" x14ac:dyDescent="0.3">
      <c r="A29932">
        <v>478</v>
      </c>
      <c r="B29932" s="12">
        <v>42694</v>
      </c>
      <c r="C29932" s="12">
        <v>42701</v>
      </c>
      <c r="D29932">
        <v>17582</v>
      </c>
      <c r="E29932">
        <v>1</v>
      </c>
      <c r="F29932">
        <v>4</v>
      </c>
      <c r="G29932" t="s">
        <v>40503</v>
      </c>
      <c r="H29932">
        <v>2</v>
      </c>
      <c r="I29932">
        <v>1</v>
      </c>
      <c r="J29932">
        <v>9.99</v>
      </c>
      <c r="K29932">
        <v>3.7363</v>
      </c>
      <c r="L29932">
        <v>9.99</v>
      </c>
      <c r="M29932">
        <v>0.79920000000000002</v>
      </c>
    </row>
    <row r="29933" spans="1:13" x14ac:dyDescent="0.3">
      <c r="A29933">
        <v>478</v>
      </c>
      <c r="B29933" s="12">
        <v>42699</v>
      </c>
      <c r="C29933" s="12">
        <v>42705</v>
      </c>
      <c r="D29933">
        <v>13246</v>
      </c>
      <c r="E29933">
        <v>1</v>
      </c>
      <c r="F29933">
        <v>4</v>
      </c>
      <c r="G29933" t="s">
        <v>40420</v>
      </c>
      <c r="H29933">
        <v>2</v>
      </c>
      <c r="I29933">
        <v>1</v>
      </c>
      <c r="J29933">
        <v>9.99</v>
      </c>
      <c r="K29933">
        <v>3.7363</v>
      </c>
      <c r="L29933">
        <v>9.99</v>
      </c>
      <c r="M29933">
        <v>0.79920000000000002</v>
      </c>
    </row>
    <row r="29934" spans="1:13" x14ac:dyDescent="0.3">
      <c r="A29934">
        <v>478</v>
      </c>
      <c r="B29934" s="12">
        <v>42700</v>
      </c>
      <c r="C29934" s="12">
        <v>42706</v>
      </c>
      <c r="D29934">
        <v>17592</v>
      </c>
      <c r="E29934">
        <v>1</v>
      </c>
      <c r="F29934">
        <v>4</v>
      </c>
      <c r="G29934" t="s">
        <v>52562</v>
      </c>
      <c r="H29934">
        <v>2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8</v>
      </c>
      <c r="B29935" s="12">
        <v>42702</v>
      </c>
      <c r="C29935" s="12">
        <v>42708</v>
      </c>
      <c r="D29935">
        <v>21398</v>
      </c>
      <c r="E29935">
        <v>1</v>
      </c>
      <c r="F29935">
        <v>4</v>
      </c>
      <c r="G29935" t="s">
        <v>51255</v>
      </c>
      <c r="H29935">
        <v>2</v>
      </c>
      <c r="I29935">
        <v>1</v>
      </c>
      <c r="J29935">
        <v>9.99</v>
      </c>
      <c r="K29935">
        <v>3.7363</v>
      </c>
      <c r="L29935">
        <v>9.99</v>
      </c>
      <c r="M29935">
        <v>0.79920000000000002</v>
      </c>
    </row>
    <row r="29936" spans="1:13" x14ac:dyDescent="0.3">
      <c r="A29936">
        <v>478</v>
      </c>
      <c r="B29936" s="12">
        <v>42703</v>
      </c>
      <c r="C29936" s="12">
        <v>42709</v>
      </c>
      <c r="D29936">
        <v>23190</v>
      </c>
      <c r="E29936">
        <v>1</v>
      </c>
      <c r="F29936">
        <v>4</v>
      </c>
      <c r="G29936" t="s">
        <v>51257</v>
      </c>
      <c r="H29936">
        <v>2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8</v>
      </c>
      <c r="B29937" s="12">
        <v>42709</v>
      </c>
      <c r="C29937" s="12">
        <v>42716</v>
      </c>
      <c r="D29937">
        <v>18399</v>
      </c>
      <c r="E29937">
        <v>1</v>
      </c>
      <c r="F29937">
        <v>4</v>
      </c>
      <c r="G29937" t="s">
        <v>52563</v>
      </c>
      <c r="H29937">
        <v>2</v>
      </c>
      <c r="I29937">
        <v>1</v>
      </c>
      <c r="J29937">
        <v>9.99</v>
      </c>
      <c r="K29937">
        <v>3.7363</v>
      </c>
      <c r="L29937">
        <v>9.99</v>
      </c>
      <c r="M29937">
        <v>0.79920000000000002</v>
      </c>
    </row>
    <row r="29938" spans="1:13" x14ac:dyDescent="0.3">
      <c r="A29938">
        <v>478</v>
      </c>
      <c r="B29938" s="12">
        <v>42712</v>
      </c>
      <c r="C29938" s="12">
        <v>42719</v>
      </c>
      <c r="D29938">
        <v>21262</v>
      </c>
      <c r="E29938">
        <v>1</v>
      </c>
      <c r="F29938">
        <v>4</v>
      </c>
      <c r="G29938" t="s">
        <v>51260</v>
      </c>
      <c r="H29938">
        <v>2</v>
      </c>
      <c r="I29938">
        <v>1</v>
      </c>
      <c r="J29938">
        <v>9.99</v>
      </c>
      <c r="K29938">
        <v>3.7363</v>
      </c>
      <c r="L29938">
        <v>9.99</v>
      </c>
      <c r="M29938">
        <v>0.79920000000000002</v>
      </c>
    </row>
    <row r="29939" spans="1:13" x14ac:dyDescent="0.3">
      <c r="A29939">
        <v>478</v>
      </c>
      <c r="B29939" s="12">
        <v>42713</v>
      </c>
      <c r="C29939" s="12">
        <v>42720</v>
      </c>
      <c r="D29939">
        <v>18514</v>
      </c>
      <c r="E29939">
        <v>1</v>
      </c>
      <c r="F29939">
        <v>4</v>
      </c>
      <c r="G29939" t="s">
        <v>40425</v>
      </c>
      <c r="H29939">
        <v>2</v>
      </c>
      <c r="I29939">
        <v>1</v>
      </c>
      <c r="J29939">
        <v>9.99</v>
      </c>
      <c r="K29939">
        <v>3.7363</v>
      </c>
      <c r="L29939">
        <v>9.99</v>
      </c>
      <c r="M29939">
        <v>0.79920000000000002</v>
      </c>
    </row>
    <row r="29940" spans="1:13" x14ac:dyDescent="0.3">
      <c r="A29940">
        <v>478</v>
      </c>
      <c r="B29940" s="12">
        <v>42714</v>
      </c>
      <c r="C29940" s="12">
        <v>42721</v>
      </c>
      <c r="D29940">
        <v>20012</v>
      </c>
      <c r="E29940">
        <v>1</v>
      </c>
      <c r="F29940">
        <v>4</v>
      </c>
      <c r="G29940" t="s">
        <v>41103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8</v>
      </c>
      <c r="B29941" s="12">
        <v>42715</v>
      </c>
      <c r="C29941" s="12">
        <v>42722</v>
      </c>
      <c r="D29941">
        <v>20002</v>
      </c>
      <c r="E29941">
        <v>1</v>
      </c>
      <c r="F29941">
        <v>4</v>
      </c>
      <c r="G29941" t="s">
        <v>41104</v>
      </c>
      <c r="H29941">
        <v>2</v>
      </c>
      <c r="I29941">
        <v>1</v>
      </c>
      <c r="J29941">
        <v>9.99</v>
      </c>
      <c r="K29941">
        <v>3.7363</v>
      </c>
      <c r="L29941">
        <v>9.99</v>
      </c>
      <c r="M29941">
        <v>0.79920000000000002</v>
      </c>
    </row>
    <row r="29942" spans="1:13" x14ac:dyDescent="0.3">
      <c r="A29942">
        <v>478</v>
      </c>
      <c r="B29942" s="12">
        <v>42715</v>
      </c>
      <c r="C29942" s="12">
        <v>42722</v>
      </c>
      <c r="D29942">
        <v>18381</v>
      </c>
      <c r="E29942">
        <v>1</v>
      </c>
      <c r="F29942">
        <v>4</v>
      </c>
      <c r="G29942" t="s">
        <v>40427</v>
      </c>
      <c r="H29942">
        <v>2</v>
      </c>
      <c r="I29942">
        <v>1</v>
      </c>
      <c r="J29942">
        <v>9.99</v>
      </c>
      <c r="K29942">
        <v>3.7363</v>
      </c>
      <c r="L29942">
        <v>9.99</v>
      </c>
      <c r="M29942">
        <v>0.79920000000000002</v>
      </c>
    </row>
    <row r="29943" spans="1:13" x14ac:dyDescent="0.3">
      <c r="A29943">
        <v>478</v>
      </c>
      <c r="B29943" s="12">
        <v>42716</v>
      </c>
      <c r="C29943" s="12">
        <v>42723</v>
      </c>
      <c r="D29943">
        <v>20004</v>
      </c>
      <c r="E29943">
        <v>1</v>
      </c>
      <c r="F29943">
        <v>4</v>
      </c>
      <c r="G29943" t="s">
        <v>41106</v>
      </c>
      <c r="H29943">
        <v>2</v>
      </c>
      <c r="I29943">
        <v>1</v>
      </c>
      <c r="J29943">
        <v>9.99</v>
      </c>
      <c r="K29943">
        <v>3.7363</v>
      </c>
      <c r="L29943">
        <v>9.99</v>
      </c>
      <c r="M29943">
        <v>0.79920000000000002</v>
      </c>
    </row>
    <row r="29944" spans="1:13" x14ac:dyDescent="0.3">
      <c r="A29944">
        <v>478</v>
      </c>
      <c r="B29944" s="12">
        <v>42719</v>
      </c>
      <c r="C29944" s="12">
        <v>42726</v>
      </c>
      <c r="D29944">
        <v>18615</v>
      </c>
      <c r="E29944">
        <v>1</v>
      </c>
      <c r="F29944">
        <v>4</v>
      </c>
      <c r="G29944" t="s">
        <v>40429</v>
      </c>
      <c r="H29944">
        <v>2</v>
      </c>
      <c r="I29944">
        <v>1</v>
      </c>
      <c r="J29944">
        <v>9.99</v>
      </c>
      <c r="K29944">
        <v>3.7363</v>
      </c>
      <c r="L29944">
        <v>9.99</v>
      </c>
      <c r="M29944">
        <v>0.79920000000000002</v>
      </c>
    </row>
    <row r="29945" spans="1:13" x14ac:dyDescent="0.3">
      <c r="A29945">
        <v>478</v>
      </c>
      <c r="B29945" s="12">
        <v>42721</v>
      </c>
      <c r="C29945" s="12">
        <v>42728</v>
      </c>
      <c r="D29945">
        <v>18876</v>
      </c>
      <c r="E29945">
        <v>1</v>
      </c>
      <c r="F29945">
        <v>4</v>
      </c>
      <c r="G29945" t="s">
        <v>40511</v>
      </c>
      <c r="H29945">
        <v>2</v>
      </c>
      <c r="I29945">
        <v>1</v>
      </c>
      <c r="J29945">
        <v>9.99</v>
      </c>
      <c r="K29945">
        <v>3.7363</v>
      </c>
      <c r="L29945">
        <v>9.99</v>
      </c>
      <c r="M29945">
        <v>0.79920000000000002</v>
      </c>
    </row>
    <row r="29946" spans="1:13" x14ac:dyDescent="0.3">
      <c r="A29946">
        <v>478</v>
      </c>
      <c r="B29946" s="12">
        <v>42721</v>
      </c>
      <c r="C29946" s="12">
        <v>42728</v>
      </c>
      <c r="D29946">
        <v>20003</v>
      </c>
      <c r="E29946">
        <v>1</v>
      </c>
      <c r="F29946">
        <v>4</v>
      </c>
      <c r="G29946" t="s">
        <v>39392</v>
      </c>
      <c r="H29946">
        <v>2</v>
      </c>
      <c r="I29946">
        <v>1</v>
      </c>
      <c r="J29946">
        <v>9.99</v>
      </c>
      <c r="K29946">
        <v>3.7363</v>
      </c>
      <c r="L29946">
        <v>9.99</v>
      </c>
      <c r="M29946">
        <v>0.79920000000000002</v>
      </c>
    </row>
    <row r="29947" spans="1:13" x14ac:dyDescent="0.3">
      <c r="A29947">
        <v>478</v>
      </c>
      <c r="B29947" s="12">
        <v>42723</v>
      </c>
      <c r="C29947" s="12">
        <v>42730</v>
      </c>
      <c r="D29947">
        <v>12527</v>
      </c>
      <c r="E29947">
        <v>1</v>
      </c>
      <c r="F29947">
        <v>4</v>
      </c>
      <c r="G29947" t="s">
        <v>40663</v>
      </c>
      <c r="H29947">
        <v>2</v>
      </c>
      <c r="I29947">
        <v>1</v>
      </c>
      <c r="J29947">
        <v>9.99</v>
      </c>
      <c r="K29947">
        <v>3.7363</v>
      </c>
      <c r="L29947">
        <v>9.99</v>
      </c>
      <c r="M29947">
        <v>0.79920000000000002</v>
      </c>
    </row>
    <row r="29948" spans="1:13" x14ac:dyDescent="0.3">
      <c r="A29948">
        <v>478</v>
      </c>
      <c r="B29948" s="12">
        <v>42726</v>
      </c>
      <c r="C29948" s="12">
        <v>42733</v>
      </c>
      <c r="D29948">
        <v>21731</v>
      </c>
      <c r="E29948">
        <v>1</v>
      </c>
      <c r="F29948">
        <v>4</v>
      </c>
      <c r="G29948" t="s">
        <v>51269</v>
      </c>
      <c r="H29948">
        <v>2</v>
      </c>
      <c r="I29948">
        <v>1</v>
      </c>
      <c r="J29948">
        <v>9.99</v>
      </c>
      <c r="K29948">
        <v>3.7363</v>
      </c>
      <c r="L29948">
        <v>9.99</v>
      </c>
      <c r="M29948">
        <v>0.79920000000000002</v>
      </c>
    </row>
    <row r="29949" spans="1:13" x14ac:dyDescent="0.3">
      <c r="A29949">
        <v>478</v>
      </c>
      <c r="B29949" s="12">
        <v>42726</v>
      </c>
      <c r="C29949" s="12">
        <v>42733</v>
      </c>
      <c r="D29949">
        <v>12778</v>
      </c>
      <c r="E29949">
        <v>1</v>
      </c>
      <c r="F29949">
        <v>4</v>
      </c>
      <c r="G29949" t="s">
        <v>40665</v>
      </c>
      <c r="H29949">
        <v>2</v>
      </c>
      <c r="I29949">
        <v>1</v>
      </c>
      <c r="J29949">
        <v>9.99</v>
      </c>
      <c r="K29949">
        <v>3.7363</v>
      </c>
      <c r="L29949">
        <v>9.99</v>
      </c>
      <c r="M29949">
        <v>0.79920000000000002</v>
      </c>
    </row>
    <row r="29950" spans="1:13" x14ac:dyDescent="0.3">
      <c r="A29950">
        <v>478</v>
      </c>
      <c r="B29950" s="12">
        <v>42726</v>
      </c>
      <c r="C29950" s="12">
        <v>42733</v>
      </c>
      <c r="D29950">
        <v>14023</v>
      </c>
      <c r="E29950">
        <v>1</v>
      </c>
      <c r="F29950">
        <v>4</v>
      </c>
      <c r="G29950" t="s">
        <v>39401</v>
      </c>
      <c r="H29950">
        <v>2</v>
      </c>
      <c r="I29950">
        <v>1</v>
      </c>
      <c r="J29950">
        <v>9.99</v>
      </c>
      <c r="K29950">
        <v>3.7363</v>
      </c>
      <c r="L29950">
        <v>9.99</v>
      </c>
      <c r="M29950">
        <v>0.79920000000000002</v>
      </c>
    </row>
    <row r="29951" spans="1:13" x14ac:dyDescent="0.3">
      <c r="A29951">
        <v>478</v>
      </c>
      <c r="B29951" s="12">
        <v>42726</v>
      </c>
      <c r="C29951" s="12">
        <v>42733</v>
      </c>
      <c r="D29951">
        <v>18375</v>
      </c>
      <c r="E29951">
        <v>1</v>
      </c>
      <c r="F29951">
        <v>4</v>
      </c>
      <c r="G29951" t="s">
        <v>40735</v>
      </c>
      <c r="H29951">
        <v>2</v>
      </c>
      <c r="I29951">
        <v>1</v>
      </c>
      <c r="J29951">
        <v>9.99</v>
      </c>
      <c r="K29951">
        <v>3.7363</v>
      </c>
      <c r="L29951">
        <v>9.99</v>
      </c>
      <c r="M29951">
        <v>0.79920000000000002</v>
      </c>
    </row>
    <row r="29952" spans="1:13" x14ac:dyDescent="0.3">
      <c r="A29952">
        <v>478</v>
      </c>
      <c r="B29952" s="12">
        <v>42728</v>
      </c>
      <c r="C29952" s="12">
        <v>42736</v>
      </c>
      <c r="D29952">
        <v>21591</v>
      </c>
      <c r="E29952">
        <v>1</v>
      </c>
      <c r="F29952">
        <v>4</v>
      </c>
      <c r="G29952" t="s">
        <v>51271</v>
      </c>
      <c r="H29952">
        <v>2</v>
      </c>
      <c r="I29952">
        <v>1</v>
      </c>
      <c r="J29952">
        <v>9.99</v>
      </c>
      <c r="K29952">
        <v>3.7363</v>
      </c>
      <c r="L29952">
        <v>9.99</v>
      </c>
      <c r="M29952">
        <v>0.79920000000000002</v>
      </c>
    </row>
    <row r="29953" spans="1:13" x14ac:dyDescent="0.3">
      <c r="A29953">
        <v>478</v>
      </c>
      <c r="B29953" s="12">
        <v>42728</v>
      </c>
      <c r="C29953" s="12">
        <v>42736</v>
      </c>
      <c r="D29953">
        <v>12879</v>
      </c>
      <c r="E29953">
        <v>1</v>
      </c>
      <c r="F29953">
        <v>4</v>
      </c>
      <c r="G29953" t="s">
        <v>40666</v>
      </c>
      <c r="H29953">
        <v>2</v>
      </c>
      <c r="I29953">
        <v>1</v>
      </c>
      <c r="J29953">
        <v>9.99</v>
      </c>
      <c r="K29953">
        <v>3.7363</v>
      </c>
      <c r="L29953">
        <v>9.99</v>
      </c>
      <c r="M29953">
        <v>0.79920000000000002</v>
      </c>
    </row>
    <row r="29954" spans="1:13" x14ac:dyDescent="0.3">
      <c r="A29954">
        <v>478</v>
      </c>
      <c r="B29954" s="12">
        <v>42730</v>
      </c>
      <c r="C29954" s="12">
        <v>42738</v>
      </c>
      <c r="D29954">
        <v>18526</v>
      </c>
      <c r="E29954">
        <v>1</v>
      </c>
      <c r="F29954">
        <v>4</v>
      </c>
      <c r="G29954" t="s">
        <v>40860</v>
      </c>
      <c r="H29954">
        <v>2</v>
      </c>
      <c r="I29954">
        <v>1</v>
      </c>
      <c r="J29954">
        <v>9.99</v>
      </c>
      <c r="K29954">
        <v>3.7363</v>
      </c>
      <c r="L29954">
        <v>9.99</v>
      </c>
      <c r="M29954">
        <v>0.79920000000000002</v>
      </c>
    </row>
    <row r="29955" spans="1:13" x14ac:dyDescent="0.3">
      <c r="A29955">
        <v>478</v>
      </c>
      <c r="B29955" s="12">
        <v>42733</v>
      </c>
      <c r="C29955" s="12">
        <v>42741</v>
      </c>
      <c r="D29955">
        <v>21735</v>
      </c>
      <c r="E29955">
        <v>1</v>
      </c>
      <c r="F29955">
        <v>4</v>
      </c>
      <c r="G29955" t="s">
        <v>51273</v>
      </c>
      <c r="H29955">
        <v>2</v>
      </c>
      <c r="I29955">
        <v>1</v>
      </c>
      <c r="J29955">
        <v>9.99</v>
      </c>
      <c r="K29955">
        <v>3.7363</v>
      </c>
      <c r="L29955">
        <v>9.99</v>
      </c>
      <c r="M29955">
        <v>0.79920000000000002</v>
      </c>
    </row>
    <row r="29956" spans="1:13" x14ac:dyDescent="0.3">
      <c r="A29956">
        <v>478</v>
      </c>
      <c r="B29956" s="12">
        <v>42733</v>
      </c>
      <c r="C29956" s="12">
        <v>42741</v>
      </c>
      <c r="D29956">
        <v>18561</v>
      </c>
      <c r="E29956">
        <v>1</v>
      </c>
      <c r="F29956">
        <v>4</v>
      </c>
      <c r="G29956" t="s">
        <v>40518</v>
      </c>
      <c r="H29956">
        <v>2</v>
      </c>
      <c r="I29956">
        <v>1</v>
      </c>
      <c r="J29956">
        <v>9.99</v>
      </c>
      <c r="K29956">
        <v>3.7363</v>
      </c>
      <c r="L29956">
        <v>9.99</v>
      </c>
      <c r="M29956">
        <v>0.79920000000000002</v>
      </c>
    </row>
    <row r="29957" spans="1:13" x14ac:dyDescent="0.3">
      <c r="A29957">
        <v>485</v>
      </c>
      <c r="B29957" s="12">
        <v>42371</v>
      </c>
      <c r="C29957" s="12">
        <v>42378</v>
      </c>
      <c r="D29957">
        <v>11089</v>
      </c>
      <c r="E29957">
        <v>1</v>
      </c>
      <c r="F29957">
        <v>4</v>
      </c>
      <c r="G29957" t="s">
        <v>40803</v>
      </c>
      <c r="H29957">
        <v>2</v>
      </c>
      <c r="I29957">
        <v>1</v>
      </c>
      <c r="J29957">
        <v>21.98</v>
      </c>
      <c r="K29957">
        <v>8.2204999999999995</v>
      </c>
      <c r="L29957">
        <v>21.98</v>
      </c>
      <c r="M29957">
        <v>1.7584</v>
      </c>
    </row>
    <row r="29958" spans="1:13" x14ac:dyDescent="0.3">
      <c r="A29958">
        <v>485</v>
      </c>
      <c r="B29958" s="12">
        <v>42372</v>
      </c>
      <c r="C29958" s="12">
        <v>42379</v>
      </c>
      <c r="D29958">
        <v>13059</v>
      </c>
      <c r="E29958">
        <v>1</v>
      </c>
      <c r="F29958">
        <v>4</v>
      </c>
      <c r="G29958" t="s">
        <v>38974</v>
      </c>
      <c r="H29958">
        <v>2</v>
      </c>
      <c r="I29958">
        <v>1</v>
      </c>
      <c r="J29958">
        <v>21.98</v>
      </c>
      <c r="K29958">
        <v>8.2204999999999995</v>
      </c>
      <c r="L29958">
        <v>21.98</v>
      </c>
      <c r="M29958">
        <v>1.7584</v>
      </c>
    </row>
    <row r="29959" spans="1:13" x14ac:dyDescent="0.3">
      <c r="A29959">
        <v>485</v>
      </c>
      <c r="B29959" s="12">
        <v>42373</v>
      </c>
      <c r="C29959" s="12">
        <v>42380</v>
      </c>
      <c r="D29959">
        <v>11292</v>
      </c>
      <c r="E29959">
        <v>1</v>
      </c>
      <c r="F29959">
        <v>4</v>
      </c>
      <c r="G29959" t="s">
        <v>40669</v>
      </c>
      <c r="H29959">
        <v>2</v>
      </c>
      <c r="I29959">
        <v>1</v>
      </c>
      <c r="J29959">
        <v>21.98</v>
      </c>
      <c r="K29959">
        <v>8.2204999999999995</v>
      </c>
      <c r="L29959">
        <v>21.98</v>
      </c>
      <c r="M29959">
        <v>1.7584</v>
      </c>
    </row>
    <row r="29960" spans="1:13" x14ac:dyDescent="0.3">
      <c r="A29960">
        <v>485</v>
      </c>
      <c r="B29960" s="12">
        <v>42380</v>
      </c>
      <c r="C29960" s="12">
        <v>42387</v>
      </c>
      <c r="D29960">
        <v>11270</v>
      </c>
      <c r="E29960">
        <v>1</v>
      </c>
      <c r="F29960">
        <v>4</v>
      </c>
      <c r="G29960" t="s">
        <v>40805</v>
      </c>
      <c r="H29960">
        <v>2</v>
      </c>
      <c r="I29960">
        <v>1</v>
      </c>
      <c r="J29960">
        <v>21.98</v>
      </c>
      <c r="K29960">
        <v>8.2204999999999995</v>
      </c>
      <c r="L29960">
        <v>21.98</v>
      </c>
      <c r="M29960">
        <v>1.7584</v>
      </c>
    </row>
    <row r="29961" spans="1:13" x14ac:dyDescent="0.3">
      <c r="A29961">
        <v>485</v>
      </c>
      <c r="B29961" s="12">
        <v>42385</v>
      </c>
      <c r="C29961" s="12">
        <v>42392</v>
      </c>
      <c r="D29961">
        <v>11275</v>
      </c>
      <c r="E29961">
        <v>1</v>
      </c>
      <c r="F29961">
        <v>4</v>
      </c>
      <c r="G29961" t="s">
        <v>40438</v>
      </c>
      <c r="H29961">
        <v>2</v>
      </c>
      <c r="I29961">
        <v>1</v>
      </c>
      <c r="J29961">
        <v>21.98</v>
      </c>
      <c r="K29961">
        <v>8.2204999999999995</v>
      </c>
      <c r="L29961">
        <v>21.98</v>
      </c>
      <c r="M29961">
        <v>1.7584</v>
      </c>
    </row>
    <row r="29962" spans="1:13" x14ac:dyDescent="0.3">
      <c r="A29962">
        <v>485</v>
      </c>
      <c r="B29962" s="12">
        <v>42386</v>
      </c>
      <c r="C29962" s="12">
        <v>42393</v>
      </c>
      <c r="D29962">
        <v>11272</v>
      </c>
      <c r="E29962">
        <v>1</v>
      </c>
      <c r="F29962">
        <v>4</v>
      </c>
      <c r="G29962" t="s">
        <v>40439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85</v>
      </c>
      <c r="B29963" s="12">
        <v>42386</v>
      </c>
      <c r="C29963" s="12">
        <v>42393</v>
      </c>
      <c r="D29963">
        <v>11088</v>
      </c>
      <c r="E29963">
        <v>1</v>
      </c>
      <c r="F29963">
        <v>4</v>
      </c>
      <c r="G29963" t="s">
        <v>40440</v>
      </c>
      <c r="H29963">
        <v>2</v>
      </c>
      <c r="I29963">
        <v>1</v>
      </c>
      <c r="J29963">
        <v>21.98</v>
      </c>
      <c r="K29963">
        <v>8.2204999999999995</v>
      </c>
      <c r="L29963">
        <v>21.98</v>
      </c>
      <c r="M29963">
        <v>1.7584</v>
      </c>
    </row>
    <row r="29964" spans="1:13" x14ac:dyDescent="0.3">
      <c r="A29964">
        <v>485</v>
      </c>
      <c r="B29964" s="12">
        <v>42387</v>
      </c>
      <c r="C29964" s="12">
        <v>42394</v>
      </c>
      <c r="D29964">
        <v>11041</v>
      </c>
      <c r="E29964">
        <v>1</v>
      </c>
      <c r="F29964">
        <v>4</v>
      </c>
      <c r="G29964" t="s">
        <v>40671</v>
      </c>
      <c r="H29964">
        <v>2</v>
      </c>
      <c r="I29964">
        <v>1</v>
      </c>
      <c r="J29964">
        <v>21.98</v>
      </c>
      <c r="K29964">
        <v>8.2204999999999995</v>
      </c>
      <c r="L29964">
        <v>21.98</v>
      </c>
      <c r="M29964">
        <v>1.7584</v>
      </c>
    </row>
    <row r="29965" spans="1:13" x14ac:dyDescent="0.3">
      <c r="A29965">
        <v>485</v>
      </c>
      <c r="B29965" s="12">
        <v>42391</v>
      </c>
      <c r="C29965" s="12">
        <v>42398</v>
      </c>
      <c r="D29965">
        <v>11015</v>
      </c>
      <c r="E29965">
        <v>1</v>
      </c>
      <c r="F29965">
        <v>4</v>
      </c>
      <c r="G29965" t="s">
        <v>52564</v>
      </c>
      <c r="H29965">
        <v>2</v>
      </c>
      <c r="I29965">
        <v>1</v>
      </c>
      <c r="J29965">
        <v>21.98</v>
      </c>
      <c r="K29965">
        <v>8.2204999999999995</v>
      </c>
      <c r="L29965">
        <v>21.98</v>
      </c>
      <c r="M29965">
        <v>1.7584</v>
      </c>
    </row>
    <row r="29966" spans="1:13" x14ac:dyDescent="0.3">
      <c r="A29966">
        <v>485</v>
      </c>
      <c r="B29966" s="12">
        <v>42392</v>
      </c>
      <c r="C29966" s="12">
        <v>42399</v>
      </c>
      <c r="D29966">
        <v>11158</v>
      </c>
      <c r="E29966">
        <v>1</v>
      </c>
      <c r="F29966">
        <v>4</v>
      </c>
      <c r="G29966" t="s">
        <v>52565</v>
      </c>
      <c r="H29966">
        <v>2</v>
      </c>
      <c r="I29966">
        <v>1</v>
      </c>
      <c r="J29966">
        <v>21.98</v>
      </c>
      <c r="K29966">
        <v>8.2204999999999995</v>
      </c>
      <c r="L29966">
        <v>21.98</v>
      </c>
      <c r="M29966">
        <v>1.7584</v>
      </c>
    </row>
    <row r="29967" spans="1:13" x14ac:dyDescent="0.3">
      <c r="A29967">
        <v>485</v>
      </c>
      <c r="B29967" s="12">
        <v>42393</v>
      </c>
      <c r="C29967" s="12">
        <v>42400</v>
      </c>
      <c r="D29967">
        <v>11286</v>
      </c>
      <c r="E29967">
        <v>1</v>
      </c>
      <c r="F29967">
        <v>4</v>
      </c>
      <c r="G29967" t="s">
        <v>40807</v>
      </c>
      <c r="H29967">
        <v>2</v>
      </c>
      <c r="I29967">
        <v>1</v>
      </c>
      <c r="J29967">
        <v>21.98</v>
      </c>
      <c r="K29967">
        <v>8.2204999999999995</v>
      </c>
      <c r="L29967">
        <v>21.98</v>
      </c>
      <c r="M29967">
        <v>1.7584</v>
      </c>
    </row>
    <row r="29968" spans="1:13" x14ac:dyDescent="0.3">
      <c r="A29968">
        <v>485</v>
      </c>
      <c r="B29968" s="12">
        <v>42395</v>
      </c>
      <c r="C29968" s="12">
        <v>42402</v>
      </c>
      <c r="D29968">
        <v>11175</v>
      </c>
      <c r="E29968">
        <v>1</v>
      </c>
      <c r="F29968">
        <v>4</v>
      </c>
      <c r="G29968" t="s">
        <v>52566</v>
      </c>
      <c r="H29968">
        <v>2</v>
      </c>
      <c r="I29968">
        <v>1</v>
      </c>
      <c r="J29968">
        <v>21.98</v>
      </c>
      <c r="K29968">
        <v>8.2204999999999995</v>
      </c>
      <c r="L29968">
        <v>21.98</v>
      </c>
      <c r="M29968">
        <v>1.7584</v>
      </c>
    </row>
    <row r="29969" spans="1:13" x14ac:dyDescent="0.3">
      <c r="A29969">
        <v>485</v>
      </c>
      <c r="B29969" s="12">
        <v>42399</v>
      </c>
      <c r="C29969" s="12">
        <v>42406</v>
      </c>
      <c r="D29969">
        <v>11252</v>
      </c>
      <c r="E29969">
        <v>1</v>
      </c>
      <c r="F29969">
        <v>4</v>
      </c>
      <c r="G29969" t="s">
        <v>52567</v>
      </c>
      <c r="H29969">
        <v>2</v>
      </c>
      <c r="I29969">
        <v>1</v>
      </c>
      <c r="J29969">
        <v>21.98</v>
      </c>
      <c r="K29969">
        <v>8.2204999999999995</v>
      </c>
      <c r="L29969">
        <v>21.98</v>
      </c>
      <c r="M29969">
        <v>1.7584</v>
      </c>
    </row>
    <row r="29970" spans="1:13" x14ac:dyDescent="0.3">
      <c r="A29970">
        <v>485</v>
      </c>
      <c r="B29970" s="12">
        <v>42401</v>
      </c>
      <c r="C29970" s="12">
        <v>42408</v>
      </c>
      <c r="D29970">
        <v>14870</v>
      </c>
      <c r="E29970">
        <v>1</v>
      </c>
      <c r="F29970">
        <v>4</v>
      </c>
      <c r="G29970" t="s">
        <v>51529</v>
      </c>
      <c r="H29970">
        <v>2</v>
      </c>
      <c r="I29970">
        <v>1</v>
      </c>
      <c r="J29970">
        <v>21.98</v>
      </c>
      <c r="K29970">
        <v>8.2204999999999995</v>
      </c>
      <c r="L29970">
        <v>21.98</v>
      </c>
      <c r="M29970">
        <v>1.7584</v>
      </c>
    </row>
    <row r="29971" spans="1:13" x14ac:dyDescent="0.3">
      <c r="A29971">
        <v>485</v>
      </c>
      <c r="B29971" s="12">
        <v>42408</v>
      </c>
      <c r="C29971" s="12">
        <v>42415</v>
      </c>
      <c r="D29971">
        <v>11793</v>
      </c>
      <c r="E29971">
        <v>1</v>
      </c>
      <c r="F29971">
        <v>4</v>
      </c>
      <c r="G29971" t="s">
        <v>3851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5</v>
      </c>
      <c r="B29972" s="12">
        <v>42409</v>
      </c>
      <c r="C29972" s="12">
        <v>42416</v>
      </c>
      <c r="D29972">
        <v>11324</v>
      </c>
      <c r="E29972">
        <v>1</v>
      </c>
      <c r="F29972">
        <v>4</v>
      </c>
      <c r="G29972" t="s">
        <v>40740</v>
      </c>
      <c r="H29972">
        <v>2</v>
      </c>
      <c r="I29972">
        <v>1</v>
      </c>
      <c r="J29972">
        <v>21.98</v>
      </c>
      <c r="K29972">
        <v>8.2204999999999995</v>
      </c>
      <c r="L29972">
        <v>21.98</v>
      </c>
      <c r="M29972">
        <v>1.7584</v>
      </c>
    </row>
    <row r="29973" spans="1:13" x14ac:dyDescent="0.3">
      <c r="A29973">
        <v>485</v>
      </c>
      <c r="B29973" s="12">
        <v>42412</v>
      </c>
      <c r="C29973" s="12">
        <v>42419</v>
      </c>
      <c r="D29973">
        <v>11233</v>
      </c>
      <c r="E29973">
        <v>1</v>
      </c>
      <c r="F29973">
        <v>4</v>
      </c>
      <c r="G29973" t="s">
        <v>38513</v>
      </c>
      <c r="H29973">
        <v>2</v>
      </c>
      <c r="I29973">
        <v>1</v>
      </c>
      <c r="J29973">
        <v>21.98</v>
      </c>
      <c r="K29973">
        <v>8.2204999999999995</v>
      </c>
      <c r="L29973">
        <v>21.98</v>
      </c>
      <c r="M29973">
        <v>1.7584</v>
      </c>
    </row>
    <row r="29974" spans="1:13" x14ac:dyDescent="0.3">
      <c r="A29974">
        <v>485</v>
      </c>
      <c r="B29974" s="12">
        <v>42412</v>
      </c>
      <c r="C29974" s="12">
        <v>42419</v>
      </c>
      <c r="D29974">
        <v>11691</v>
      </c>
      <c r="E29974">
        <v>1</v>
      </c>
      <c r="F29974">
        <v>4</v>
      </c>
      <c r="G29974" t="s">
        <v>38515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5</v>
      </c>
      <c r="B29975" s="12">
        <v>42412</v>
      </c>
      <c r="C29975" s="12">
        <v>42419</v>
      </c>
      <c r="D29975">
        <v>13060</v>
      </c>
      <c r="E29975">
        <v>1</v>
      </c>
      <c r="F29975">
        <v>4</v>
      </c>
      <c r="G29975" t="s">
        <v>38998</v>
      </c>
      <c r="H29975">
        <v>2</v>
      </c>
      <c r="I29975">
        <v>1</v>
      </c>
      <c r="J29975">
        <v>21.98</v>
      </c>
      <c r="K29975">
        <v>8.2204999999999995</v>
      </c>
      <c r="L29975">
        <v>21.98</v>
      </c>
      <c r="M29975">
        <v>1.7584</v>
      </c>
    </row>
    <row r="29976" spans="1:13" x14ac:dyDescent="0.3">
      <c r="A29976">
        <v>485</v>
      </c>
      <c r="B29976" s="12">
        <v>42412</v>
      </c>
      <c r="C29976" s="12">
        <v>42419</v>
      </c>
      <c r="D29976">
        <v>11307</v>
      </c>
      <c r="E29976">
        <v>1</v>
      </c>
      <c r="F29976">
        <v>4</v>
      </c>
      <c r="G29976" t="s">
        <v>40359</v>
      </c>
      <c r="H29976">
        <v>2</v>
      </c>
      <c r="I29976">
        <v>1</v>
      </c>
      <c r="J29976">
        <v>21.98</v>
      </c>
      <c r="K29976">
        <v>8.2204999999999995</v>
      </c>
      <c r="L29976">
        <v>21.98</v>
      </c>
      <c r="M29976">
        <v>1.7584</v>
      </c>
    </row>
    <row r="29977" spans="1:13" x14ac:dyDescent="0.3">
      <c r="A29977">
        <v>485</v>
      </c>
      <c r="B29977" s="12">
        <v>42414</v>
      </c>
      <c r="C29977" s="12">
        <v>42421</v>
      </c>
      <c r="D29977">
        <v>11227</v>
      </c>
      <c r="E29977">
        <v>1</v>
      </c>
      <c r="F29977">
        <v>4</v>
      </c>
      <c r="G29977" t="s">
        <v>40741</v>
      </c>
      <c r="H29977">
        <v>2</v>
      </c>
      <c r="I29977">
        <v>1</v>
      </c>
      <c r="J29977">
        <v>21.98</v>
      </c>
      <c r="K29977">
        <v>8.2204999999999995</v>
      </c>
      <c r="L29977">
        <v>21.98</v>
      </c>
      <c r="M29977">
        <v>1.7584</v>
      </c>
    </row>
    <row r="29978" spans="1:13" x14ac:dyDescent="0.3">
      <c r="A29978">
        <v>485</v>
      </c>
      <c r="B29978" s="12">
        <v>42420</v>
      </c>
      <c r="C29978" s="12">
        <v>42427</v>
      </c>
      <c r="D29978">
        <v>13856</v>
      </c>
      <c r="E29978">
        <v>1</v>
      </c>
      <c r="F29978">
        <v>4</v>
      </c>
      <c r="G29978" t="s">
        <v>39553</v>
      </c>
      <c r="H29978">
        <v>2</v>
      </c>
      <c r="I29978">
        <v>1</v>
      </c>
      <c r="J29978">
        <v>21.98</v>
      </c>
      <c r="K29978">
        <v>8.2204999999999995</v>
      </c>
      <c r="L29978">
        <v>21.98</v>
      </c>
      <c r="M29978">
        <v>1.7584</v>
      </c>
    </row>
    <row r="29979" spans="1:13" x14ac:dyDescent="0.3">
      <c r="A29979">
        <v>485</v>
      </c>
      <c r="B29979" s="12">
        <v>42421</v>
      </c>
      <c r="C29979" s="12">
        <v>42428</v>
      </c>
      <c r="D29979">
        <v>11865</v>
      </c>
      <c r="E29979">
        <v>1</v>
      </c>
      <c r="F29979">
        <v>4</v>
      </c>
      <c r="G29979" t="s">
        <v>38522</v>
      </c>
      <c r="H29979">
        <v>2</v>
      </c>
      <c r="I29979">
        <v>1</v>
      </c>
      <c r="J29979">
        <v>21.98</v>
      </c>
      <c r="K29979">
        <v>8.2204999999999995</v>
      </c>
      <c r="L29979">
        <v>21.98</v>
      </c>
      <c r="M29979">
        <v>1.7584</v>
      </c>
    </row>
    <row r="29980" spans="1:13" x14ac:dyDescent="0.3">
      <c r="A29980">
        <v>485</v>
      </c>
      <c r="B29980" s="12">
        <v>42423</v>
      </c>
      <c r="C29980" s="12">
        <v>42429</v>
      </c>
      <c r="D29980">
        <v>11528</v>
      </c>
      <c r="E29980">
        <v>1</v>
      </c>
      <c r="F29980">
        <v>4</v>
      </c>
      <c r="G29980" t="s">
        <v>40362</v>
      </c>
      <c r="H29980">
        <v>2</v>
      </c>
      <c r="I29980">
        <v>1</v>
      </c>
      <c r="J29980">
        <v>21.98</v>
      </c>
      <c r="K29980">
        <v>8.2204999999999995</v>
      </c>
      <c r="L29980">
        <v>21.98</v>
      </c>
      <c r="M29980">
        <v>1.7584</v>
      </c>
    </row>
    <row r="29981" spans="1:13" x14ac:dyDescent="0.3">
      <c r="A29981">
        <v>485</v>
      </c>
      <c r="B29981" s="12">
        <v>42428</v>
      </c>
      <c r="C29981" s="12">
        <v>42433</v>
      </c>
      <c r="D29981">
        <v>11299</v>
      </c>
      <c r="E29981">
        <v>1</v>
      </c>
      <c r="F29981">
        <v>4</v>
      </c>
      <c r="G29981" t="s">
        <v>40676</v>
      </c>
      <c r="H29981">
        <v>2</v>
      </c>
      <c r="I29981">
        <v>1</v>
      </c>
      <c r="J29981">
        <v>21.98</v>
      </c>
      <c r="K29981">
        <v>8.2204999999999995</v>
      </c>
      <c r="L29981">
        <v>21.98</v>
      </c>
      <c r="M29981">
        <v>1.7584</v>
      </c>
    </row>
    <row r="29982" spans="1:13" x14ac:dyDescent="0.3">
      <c r="A29982">
        <v>485</v>
      </c>
      <c r="B29982" s="12">
        <v>42428</v>
      </c>
      <c r="C29982" s="12">
        <v>42433</v>
      </c>
      <c r="D29982">
        <v>11319</v>
      </c>
      <c r="E29982">
        <v>1</v>
      </c>
      <c r="F29982">
        <v>4</v>
      </c>
      <c r="G29982" t="s">
        <v>40810</v>
      </c>
      <c r="H29982">
        <v>2</v>
      </c>
      <c r="I29982">
        <v>1</v>
      </c>
      <c r="J29982">
        <v>21.98</v>
      </c>
      <c r="K29982">
        <v>8.2204999999999995</v>
      </c>
      <c r="L29982">
        <v>21.98</v>
      </c>
      <c r="M29982">
        <v>1.7584</v>
      </c>
    </row>
    <row r="29983" spans="1:13" x14ac:dyDescent="0.3">
      <c r="A29983">
        <v>485</v>
      </c>
      <c r="B29983" s="12">
        <v>42429</v>
      </c>
      <c r="C29983" s="12">
        <v>42434</v>
      </c>
      <c r="D29983">
        <v>17336</v>
      </c>
      <c r="E29983">
        <v>1</v>
      </c>
      <c r="F29983">
        <v>4</v>
      </c>
      <c r="G29983" t="s">
        <v>51550</v>
      </c>
      <c r="H29983">
        <v>2</v>
      </c>
      <c r="I29983">
        <v>1</v>
      </c>
      <c r="J29983">
        <v>21.98</v>
      </c>
      <c r="K29983">
        <v>8.2204999999999995</v>
      </c>
      <c r="L29983">
        <v>21.98</v>
      </c>
      <c r="M29983">
        <v>1.7584</v>
      </c>
    </row>
    <row r="29984" spans="1:13" x14ac:dyDescent="0.3">
      <c r="A29984">
        <v>485</v>
      </c>
      <c r="B29984" s="12">
        <v>42429</v>
      </c>
      <c r="C29984" s="12">
        <v>42434</v>
      </c>
      <c r="D29984">
        <v>18974</v>
      </c>
      <c r="E29984">
        <v>1</v>
      </c>
      <c r="F29984">
        <v>4</v>
      </c>
      <c r="G29984" t="s">
        <v>41067</v>
      </c>
      <c r="H29984">
        <v>2</v>
      </c>
      <c r="I29984">
        <v>1</v>
      </c>
      <c r="J29984">
        <v>21.98</v>
      </c>
      <c r="K29984">
        <v>8.2204999999999995</v>
      </c>
      <c r="L29984">
        <v>21.98</v>
      </c>
      <c r="M29984">
        <v>1.7584</v>
      </c>
    </row>
    <row r="29985" spans="1:13" x14ac:dyDescent="0.3">
      <c r="A29985">
        <v>485</v>
      </c>
      <c r="B29985" s="12">
        <v>42431</v>
      </c>
      <c r="C29985" s="12">
        <v>42438</v>
      </c>
      <c r="D29985">
        <v>11538</v>
      </c>
      <c r="E29985">
        <v>1</v>
      </c>
      <c r="F29985">
        <v>4</v>
      </c>
      <c r="G29985" t="s">
        <v>52568</v>
      </c>
      <c r="H29985">
        <v>2</v>
      </c>
      <c r="I29985">
        <v>1</v>
      </c>
      <c r="J29985">
        <v>21.98</v>
      </c>
      <c r="K29985">
        <v>8.2204999999999995</v>
      </c>
      <c r="L29985">
        <v>21.98</v>
      </c>
      <c r="M29985">
        <v>1.7584</v>
      </c>
    </row>
    <row r="29986" spans="1:13" x14ac:dyDescent="0.3">
      <c r="A29986">
        <v>485</v>
      </c>
      <c r="B29986" s="12">
        <v>42434</v>
      </c>
      <c r="C29986" s="12">
        <v>42441</v>
      </c>
      <c r="D29986">
        <v>15862</v>
      </c>
      <c r="E29986">
        <v>1</v>
      </c>
      <c r="F29986">
        <v>4</v>
      </c>
      <c r="G29986" t="s">
        <v>41069</v>
      </c>
      <c r="H29986">
        <v>2</v>
      </c>
      <c r="I29986">
        <v>1</v>
      </c>
      <c r="J29986">
        <v>21.98</v>
      </c>
      <c r="K29986">
        <v>8.2204999999999995</v>
      </c>
      <c r="L29986">
        <v>21.98</v>
      </c>
      <c r="M29986">
        <v>1.7584</v>
      </c>
    </row>
    <row r="29987" spans="1:13" x14ac:dyDescent="0.3">
      <c r="A29987">
        <v>485</v>
      </c>
      <c r="B29987" s="12">
        <v>42434</v>
      </c>
      <c r="C29987" s="12">
        <v>42441</v>
      </c>
      <c r="D29987">
        <v>12156</v>
      </c>
      <c r="E29987">
        <v>1</v>
      </c>
      <c r="F29987">
        <v>4</v>
      </c>
      <c r="G29987" t="s">
        <v>52569</v>
      </c>
      <c r="H29987">
        <v>2</v>
      </c>
      <c r="I29987">
        <v>1</v>
      </c>
      <c r="J29987">
        <v>21.98</v>
      </c>
      <c r="K29987">
        <v>8.2204999999999995</v>
      </c>
      <c r="L29987">
        <v>21.98</v>
      </c>
      <c r="M29987">
        <v>1.7584</v>
      </c>
    </row>
    <row r="29988" spans="1:13" x14ac:dyDescent="0.3">
      <c r="A29988">
        <v>485</v>
      </c>
      <c r="B29988" s="12">
        <v>42434</v>
      </c>
      <c r="C29988" s="12">
        <v>42441</v>
      </c>
      <c r="D29988">
        <v>12163</v>
      </c>
      <c r="E29988">
        <v>1</v>
      </c>
      <c r="F29988">
        <v>4</v>
      </c>
      <c r="G29988" t="s">
        <v>40446</v>
      </c>
      <c r="H29988">
        <v>2</v>
      </c>
      <c r="I29988">
        <v>1</v>
      </c>
      <c r="J29988">
        <v>21.98</v>
      </c>
      <c r="K29988">
        <v>8.2204999999999995</v>
      </c>
      <c r="L29988">
        <v>21.98</v>
      </c>
      <c r="M29988">
        <v>1.7584</v>
      </c>
    </row>
    <row r="29989" spans="1:13" x14ac:dyDescent="0.3">
      <c r="A29989">
        <v>485</v>
      </c>
      <c r="B29989" s="12">
        <v>42442</v>
      </c>
      <c r="C29989" s="12">
        <v>42449</v>
      </c>
      <c r="D29989">
        <v>12181</v>
      </c>
      <c r="E29989">
        <v>1</v>
      </c>
      <c r="F29989">
        <v>4</v>
      </c>
      <c r="G29989" t="s">
        <v>40679</v>
      </c>
      <c r="H29989">
        <v>2</v>
      </c>
      <c r="I29989">
        <v>1</v>
      </c>
      <c r="J29989">
        <v>21.98</v>
      </c>
      <c r="K29989">
        <v>8.2204999999999995</v>
      </c>
      <c r="L29989">
        <v>21.98</v>
      </c>
      <c r="M29989">
        <v>1.7584</v>
      </c>
    </row>
    <row r="29990" spans="1:13" x14ac:dyDescent="0.3">
      <c r="A29990">
        <v>485</v>
      </c>
      <c r="B29990" s="12">
        <v>42447</v>
      </c>
      <c r="C29990" s="12">
        <v>42454</v>
      </c>
      <c r="D29990">
        <v>12189</v>
      </c>
      <c r="E29990">
        <v>1</v>
      </c>
      <c r="F29990">
        <v>4</v>
      </c>
      <c r="G29990" t="s">
        <v>40680</v>
      </c>
      <c r="H29990">
        <v>2</v>
      </c>
      <c r="I29990">
        <v>1</v>
      </c>
      <c r="J29990">
        <v>21.98</v>
      </c>
      <c r="K29990">
        <v>8.2204999999999995</v>
      </c>
      <c r="L29990">
        <v>21.98</v>
      </c>
      <c r="M29990">
        <v>1.7584</v>
      </c>
    </row>
    <row r="29991" spans="1:13" x14ac:dyDescent="0.3">
      <c r="A29991">
        <v>485</v>
      </c>
      <c r="B29991" s="12">
        <v>42448</v>
      </c>
      <c r="C29991" s="12">
        <v>42455</v>
      </c>
      <c r="D29991">
        <v>12172</v>
      </c>
      <c r="E29991">
        <v>1</v>
      </c>
      <c r="F29991">
        <v>4</v>
      </c>
      <c r="G29991" t="s">
        <v>40814</v>
      </c>
      <c r="H29991">
        <v>2</v>
      </c>
      <c r="I29991">
        <v>1</v>
      </c>
      <c r="J29991">
        <v>21.98</v>
      </c>
      <c r="K29991">
        <v>8.2204999999999995</v>
      </c>
      <c r="L29991">
        <v>21.98</v>
      </c>
      <c r="M29991">
        <v>1.7584</v>
      </c>
    </row>
    <row r="29992" spans="1:13" x14ac:dyDescent="0.3">
      <c r="A29992">
        <v>485</v>
      </c>
      <c r="B29992" s="12">
        <v>42448</v>
      </c>
      <c r="C29992" s="12">
        <v>42455</v>
      </c>
      <c r="D29992">
        <v>12112</v>
      </c>
      <c r="E29992">
        <v>1</v>
      </c>
      <c r="F29992">
        <v>4</v>
      </c>
      <c r="G29992" t="s">
        <v>40815</v>
      </c>
      <c r="H29992">
        <v>2</v>
      </c>
      <c r="I29992">
        <v>1</v>
      </c>
      <c r="J29992">
        <v>21.98</v>
      </c>
      <c r="K29992">
        <v>8.2204999999999995</v>
      </c>
      <c r="L29992">
        <v>21.98</v>
      </c>
      <c r="M29992">
        <v>1.7584</v>
      </c>
    </row>
    <row r="29993" spans="1:13" x14ac:dyDescent="0.3">
      <c r="A29993">
        <v>485</v>
      </c>
      <c r="B29993" s="12">
        <v>42455</v>
      </c>
      <c r="C29993" s="12">
        <v>42463</v>
      </c>
      <c r="D29993">
        <v>19013</v>
      </c>
      <c r="E29993">
        <v>1</v>
      </c>
      <c r="F29993">
        <v>4</v>
      </c>
      <c r="G29993" t="s">
        <v>41070</v>
      </c>
      <c r="H29993">
        <v>2</v>
      </c>
      <c r="I29993">
        <v>1</v>
      </c>
      <c r="J29993">
        <v>21.98</v>
      </c>
      <c r="K29993">
        <v>8.2204999999999995</v>
      </c>
      <c r="L29993">
        <v>21.98</v>
      </c>
      <c r="M29993">
        <v>1.7584</v>
      </c>
    </row>
    <row r="29994" spans="1:13" x14ac:dyDescent="0.3">
      <c r="A29994">
        <v>485</v>
      </c>
      <c r="B29994" s="12">
        <v>42463</v>
      </c>
      <c r="C29994" s="12">
        <v>42470</v>
      </c>
      <c r="D29994">
        <v>13220</v>
      </c>
      <c r="E29994">
        <v>1</v>
      </c>
      <c r="F29994">
        <v>4</v>
      </c>
      <c r="G29994" t="s">
        <v>40368</v>
      </c>
      <c r="H29994">
        <v>2</v>
      </c>
      <c r="I29994">
        <v>1</v>
      </c>
      <c r="J29994">
        <v>21.98</v>
      </c>
      <c r="K29994">
        <v>8.2204999999999995</v>
      </c>
      <c r="L29994">
        <v>21.98</v>
      </c>
      <c r="M29994">
        <v>1.7584</v>
      </c>
    </row>
    <row r="29995" spans="1:13" x14ac:dyDescent="0.3">
      <c r="A29995">
        <v>485</v>
      </c>
      <c r="B29995" s="12">
        <v>42467</v>
      </c>
      <c r="C29995" s="12">
        <v>42474</v>
      </c>
      <c r="D29995">
        <v>13202</v>
      </c>
      <c r="E29995">
        <v>1</v>
      </c>
      <c r="F29995">
        <v>4</v>
      </c>
      <c r="G29995" t="s">
        <v>40449</v>
      </c>
      <c r="H29995">
        <v>2</v>
      </c>
      <c r="I29995">
        <v>1</v>
      </c>
      <c r="J29995">
        <v>21.98</v>
      </c>
      <c r="K29995">
        <v>8.2204999999999995</v>
      </c>
      <c r="L29995">
        <v>21.98</v>
      </c>
      <c r="M29995">
        <v>1.7584</v>
      </c>
    </row>
    <row r="29996" spans="1:13" x14ac:dyDescent="0.3">
      <c r="A29996">
        <v>485</v>
      </c>
      <c r="B29996" s="12">
        <v>42469</v>
      </c>
      <c r="C29996" s="12">
        <v>42476</v>
      </c>
      <c r="D29996">
        <v>11626</v>
      </c>
      <c r="E29996">
        <v>1</v>
      </c>
      <c r="F29996">
        <v>4</v>
      </c>
      <c r="G29996" t="s">
        <v>40817</v>
      </c>
      <c r="H29996">
        <v>2</v>
      </c>
      <c r="I29996">
        <v>1</v>
      </c>
      <c r="J29996">
        <v>21.98</v>
      </c>
      <c r="K29996">
        <v>8.2204999999999995</v>
      </c>
      <c r="L29996">
        <v>21.98</v>
      </c>
      <c r="M29996">
        <v>1.7584</v>
      </c>
    </row>
    <row r="29997" spans="1:13" x14ac:dyDescent="0.3">
      <c r="A29997">
        <v>485</v>
      </c>
      <c r="B29997" s="12">
        <v>42470</v>
      </c>
      <c r="C29997" s="12">
        <v>42477</v>
      </c>
      <c r="D29997">
        <v>11671</v>
      </c>
      <c r="E29997">
        <v>1</v>
      </c>
      <c r="F29997">
        <v>4</v>
      </c>
      <c r="G29997" t="s">
        <v>40451</v>
      </c>
      <c r="H29997">
        <v>2</v>
      </c>
      <c r="I29997">
        <v>1</v>
      </c>
      <c r="J29997">
        <v>21.98</v>
      </c>
      <c r="K29997">
        <v>8.2204999999999995</v>
      </c>
      <c r="L29997">
        <v>21.98</v>
      </c>
      <c r="M29997">
        <v>1.7584</v>
      </c>
    </row>
    <row r="29998" spans="1:13" x14ac:dyDescent="0.3">
      <c r="A29998">
        <v>485</v>
      </c>
      <c r="B29998" s="12">
        <v>42476</v>
      </c>
      <c r="C29998" s="12">
        <v>42483</v>
      </c>
      <c r="D29998">
        <v>14903</v>
      </c>
      <c r="E29998">
        <v>1</v>
      </c>
      <c r="F29998">
        <v>4</v>
      </c>
      <c r="G29998" t="s">
        <v>51575</v>
      </c>
      <c r="H29998">
        <v>2</v>
      </c>
      <c r="I29998">
        <v>1</v>
      </c>
      <c r="J29998">
        <v>21.98</v>
      </c>
      <c r="K29998">
        <v>8.2204999999999995</v>
      </c>
      <c r="L29998">
        <v>21.98</v>
      </c>
      <c r="M29998">
        <v>1.7584</v>
      </c>
    </row>
    <row r="29999" spans="1:13" x14ac:dyDescent="0.3">
      <c r="A29999">
        <v>485</v>
      </c>
      <c r="B29999" s="12">
        <v>42477</v>
      </c>
      <c r="C29999" s="12">
        <v>42484</v>
      </c>
      <c r="D29999">
        <v>16143</v>
      </c>
      <c r="E29999">
        <v>1</v>
      </c>
      <c r="F29999">
        <v>4</v>
      </c>
      <c r="G29999" t="s">
        <v>51576</v>
      </c>
      <c r="H29999">
        <v>2</v>
      </c>
      <c r="I29999">
        <v>1</v>
      </c>
      <c r="J29999">
        <v>21.98</v>
      </c>
      <c r="K29999">
        <v>8.2204999999999995</v>
      </c>
      <c r="L29999">
        <v>21.98</v>
      </c>
      <c r="M29999">
        <v>1.7584</v>
      </c>
    </row>
    <row r="30000" spans="1:13" x14ac:dyDescent="0.3">
      <c r="A30000">
        <v>485</v>
      </c>
      <c r="B30000" s="12">
        <v>42482</v>
      </c>
      <c r="C30000" s="12">
        <v>42489</v>
      </c>
      <c r="D30000">
        <v>11515</v>
      </c>
      <c r="E30000">
        <v>1</v>
      </c>
      <c r="F30000">
        <v>4</v>
      </c>
      <c r="G30000" t="s">
        <v>40745</v>
      </c>
      <c r="H30000">
        <v>2</v>
      </c>
      <c r="I30000">
        <v>1</v>
      </c>
      <c r="J30000">
        <v>21.98</v>
      </c>
      <c r="K30000">
        <v>8.2204999999999995</v>
      </c>
      <c r="L30000">
        <v>21.98</v>
      </c>
      <c r="M30000">
        <v>1.7584</v>
      </c>
    </row>
    <row r="30001" spans="1:13" x14ac:dyDescent="0.3">
      <c r="A30001">
        <v>485</v>
      </c>
      <c r="B30001" s="12">
        <v>42483</v>
      </c>
      <c r="C30001" s="12">
        <v>42490</v>
      </c>
      <c r="D30001">
        <v>12935</v>
      </c>
      <c r="E30001">
        <v>1</v>
      </c>
      <c r="F30001">
        <v>4</v>
      </c>
      <c r="G30001" t="s">
        <v>40370</v>
      </c>
      <c r="H30001">
        <v>2</v>
      </c>
      <c r="I30001">
        <v>1</v>
      </c>
      <c r="J30001">
        <v>21.98</v>
      </c>
      <c r="K30001">
        <v>8.2204999999999995</v>
      </c>
      <c r="L30001">
        <v>21.98</v>
      </c>
      <c r="M30001">
        <v>1.7584</v>
      </c>
    </row>
    <row r="30002" spans="1:13" x14ac:dyDescent="0.3">
      <c r="A30002">
        <v>485</v>
      </c>
      <c r="B30002" s="12">
        <v>42483</v>
      </c>
      <c r="C30002" s="12">
        <v>42490</v>
      </c>
      <c r="D30002">
        <v>12362</v>
      </c>
      <c r="E30002">
        <v>1</v>
      </c>
      <c r="F30002">
        <v>4</v>
      </c>
      <c r="G30002" t="s">
        <v>40747</v>
      </c>
      <c r="H30002">
        <v>2</v>
      </c>
      <c r="I30002">
        <v>1</v>
      </c>
      <c r="J30002">
        <v>21.98</v>
      </c>
      <c r="K30002">
        <v>8.2204999999999995</v>
      </c>
      <c r="L30002">
        <v>21.98</v>
      </c>
      <c r="M30002">
        <v>1.7584</v>
      </c>
    </row>
    <row r="30003" spans="1:13" x14ac:dyDescent="0.3">
      <c r="A30003">
        <v>485</v>
      </c>
      <c r="B30003" s="12">
        <v>42484</v>
      </c>
      <c r="C30003" s="12">
        <v>42490</v>
      </c>
      <c r="D30003">
        <v>13985</v>
      </c>
      <c r="E30003">
        <v>1</v>
      </c>
      <c r="F30003">
        <v>4</v>
      </c>
      <c r="G30003" t="s">
        <v>39080</v>
      </c>
      <c r="H30003">
        <v>2</v>
      </c>
      <c r="I30003">
        <v>1</v>
      </c>
      <c r="J30003">
        <v>21.98</v>
      </c>
      <c r="K30003">
        <v>8.2204999999999995</v>
      </c>
      <c r="L30003">
        <v>21.98</v>
      </c>
      <c r="M30003">
        <v>1.7584</v>
      </c>
    </row>
    <row r="30004" spans="1:13" x14ac:dyDescent="0.3">
      <c r="A30004">
        <v>485</v>
      </c>
      <c r="B30004" s="12">
        <v>42490</v>
      </c>
      <c r="C30004" s="12">
        <v>42496</v>
      </c>
      <c r="D30004">
        <v>15544</v>
      </c>
      <c r="E30004">
        <v>1</v>
      </c>
      <c r="F30004">
        <v>4</v>
      </c>
      <c r="G30004" t="s">
        <v>51587</v>
      </c>
      <c r="H30004">
        <v>2</v>
      </c>
      <c r="I30004">
        <v>1</v>
      </c>
      <c r="J30004">
        <v>21.98</v>
      </c>
      <c r="K30004">
        <v>8.2204999999999995</v>
      </c>
      <c r="L30004">
        <v>21.98</v>
      </c>
      <c r="M30004">
        <v>1.7584</v>
      </c>
    </row>
    <row r="30005" spans="1:13" x14ac:dyDescent="0.3">
      <c r="A30005">
        <v>485</v>
      </c>
      <c r="B30005" s="12">
        <v>42491</v>
      </c>
      <c r="C30005" s="12">
        <v>42498</v>
      </c>
      <c r="D30005">
        <v>11773</v>
      </c>
      <c r="E30005">
        <v>1</v>
      </c>
      <c r="F30005">
        <v>4</v>
      </c>
      <c r="G30005" t="s">
        <v>40372</v>
      </c>
      <c r="H30005">
        <v>2</v>
      </c>
      <c r="I30005">
        <v>1</v>
      </c>
      <c r="J30005">
        <v>21.98</v>
      </c>
      <c r="K30005">
        <v>8.2204999999999995</v>
      </c>
      <c r="L30005">
        <v>21.98</v>
      </c>
      <c r="M30005">
        <v>1.7584</v>
      </c>
    </row>
    <row r="30006" spans="1:13" x14ac:dyDescent="0.3">
      <c r="A30006">
        <v>485</v>
      </c>
      <c r="B30006" s="12">
        <v>42494</v>
      </c>
      <c r="C30006" s="12">
        <v>42501</v>
      </c>
      <c r="D30006">
        <v>15013</v>
      </c>
      <c r="E30006">
        <v>1</v>
      </c>
      <c r="F30006">
        <v>4</v>
      </c>
      <c r="G30006" t="s">
        <v>51592</v>
      </c>
      <c r="H30006">
        <v>2</v>
      </c>
      <c r="I30006">
        <v>1</v>
      </c>
      <c r="J30006">
        <v>21.98</v>
      </c>
      <c r="K30006">
        <v>8.2204999999999995</v>
      </c>
      <c r="L30006">
        <v>21.98</v>
      </c>
      <c r="M30006">
        <v>1.7584</v>
      </c>
    </row>
    <row r="30007" spans="1:13" x14ac:dyDescent="0.3">
      <c r="A30007">
        <v>485</v>
      </c>
      <c r="B30007" s="12">
        <v>42496</v>
      </c>
      <c r="C30007" s="12">
        <v>42503</v>
      </c>
      <c r="D30007">
        <v>13278</v>
      </c>
      <c r="E30007">
        <v>1</v>
      </c>
      <c r="F30007">
        <v>4</v>
      </c>
      <c r="G30007" t="s">
        <v>40453</v>
      </c>
      <c r="H30007">
        <v>2</v>
      </c>
      <c r="I30007">
        <v>1</v>
      </c>
      <c r="J30007">
        <v>21.98</v>
      </c>
      <c r="K30007">
        <v>8.2204999999999995</v>
      </c>
      <c r="L30007">
        <v>21.98</v>
      </c>
      <c r="M30007">
        <v>1.7584</v>
      </c>
    </row>
    <row r="30008" spans="1:13" x14ac:dyDescent="0.3">
      <c r="A30008">
        <v>485</v>
      </c>
      <c r="B30008" s="12">
        <v>42502</v>
      </c>
      <c r="C30008" s="12">
        <v>42509</v>
      </c>
      <c r="D30008">
        <v>14270</v>
      </c>
      <c r="E30008">
        <v>1</v>
      </c>
      <c r="F30008">
        <v>4</v>
      </c>
      <c r="G30008" t="s">
        <v>39570</v>
      </c>
      <c r="H30008">
        <v>2</v>
      </c>
      <c r="I30008">
        <v>1</v>
      </c>
      <c r="J30008">
        <v>21.98</v>
      </c>
      <c r="K30008">
        <v>8.2204999999999995</v>
      </c>
      <c r="L30008">
        <v>21.98</v>
      </c>
      <c r="M30008">
        <v>1.7584</v>
      </c>
    </row>
    <row r="30009" spans="1:13" x14ac:dyDescent="0.3">
      <c r="A30009">
        <v>485</v>
      </c>
      <c r="B30009" s="12">
        <v>42502</v>
      </c>
      <c r="C30009" s="12">
        <v>42509</v>
      </c>
      <c r="D30009">
        <v>13428</v>
      </c>
      <c r="E30009">
        <v>1</v>
      </c>
      <c r="F30009">
        <v>4</v>
      </c>
      <c r="G30009" t="s">
        <v>40749</v>
      </c>
      <c r="H30009">
        <v>2</v>
      </c>
      <c r="I30009">
        <v>1</v>
      </c>
      <c r="J30009">
        <v>21.98</v>
      </c>
      <c r="K30009">
        <v>8.2204999999999995</v>
      </c>
      <c r="L30009">
        <v>21.98</v>
      </c>
      <c r="M30009">
        <v>1.7584</v>
      </c>
    </row>
    <row r="30010" spans="1:13" x14ac:dyDescent="0.3">
      <c r="A30010">
        <v>485</v>
      </c>
      <c r="B30010" s="12">
        <v>42505</v>
      </c>
      <c r="C30010" s="12">
        <v>42512</v>
      </c>
      <c r="D30010">
        <v>13273</v>
      </c>
      <c r="E30010">
        <v>1</v>
      </c>
      <c r="F30010">
        <v>4</v>
      </c>
      <c r="G30010" t="s">
        <v>40684</v>
      </c>
      <c r="H30010">
        <v>2</v>
      </c>
      <c r="I30010">
        <v>1</v>
      </c>
      <c r="J30010">
        <v>21.98</v>
      </c>
      <c r="K30010">
        <v>8.2204999999999995</v>
      </c>
      <c r="L30010">
        <v>21.98</v>
      </c>
      <c r="M30010">
        <v>1.7584</v>
      </c>
    </row>
    <row r="30011" spans="1:13" x14ac:dyDescent="0.3">
      <c r="A30011">
        <v>485</v>
      </c>
      <c r="B30011" s="12">
        <v>42508</v>
      </c>
      <c r="C30011" s="12">
        <v>42515</v>
      </c>
      <c r="D30011">
        <v>13314</v>
      </c>
      <c r="E30011">
        <v>1</v>
      </c>
      <c r="F30011">
        <v>4</v>
      </c>
      <c r="G30011" t="s">
        <v>40750</v>
      </c>
      <c r="H30011">
        <v>2</v>
      </c>
      <c r="I30011">
        <v>1</v>
      </c>
      <c r="J30011">
        <v>21.98</v>
      </c>
      <c r="K30011">
        <v>8.2204999999999995</v>
      </c>
      <c r="L30011">
        <v>21.98</v>
      </c>
      <c r="M30011">
        <v>1.7584</v>
      </c>
    </row>
    <row r="30012" spans="1:13" x14ac:dyDescent="0.3">
      <c r="A30012">
        <v>485</v>
      </c>
      <c r="B30012" s="12">
        <v>42511</v>
      </c>
      <c r="C30012" s="12">
        <v>42518</v>
      </c>
      <c r="D30012">
        <v>13471</v>
      </c>
      <c r="E30012">
        <v>1</v>
      </c>
      <c r="F30012">
        <v>4</v>
      </c>
      <c r="G30012" t="s">
        <v>39111</v>
      </c>
      <c r="H30012">
        <v>2</v>
      </c>
      <c r="I30012">
        <v>1</v>
      </c>
      <c r="J30012">
        <v>21.98</v>
      </c>
      <c r="K30012">
        <v>8.2204999999999995</v>
      </c>
      <c r="L30012">
        <v>21.98</v>
      </c>
      <c r="M30012">
        <v>1.7584</v>
      </c>
    </row>
    <row r="30013" spans="1:13" x14ac:dyDescent="0.3">
      <c r="A30013">
        <v>485</v>
      </c>
      <c r="B30013" s="12">
        <v>42511</v>
      </c>
      <c r="C30013" s="12">
        <v>42518</v>
      </c>
      <c r="D30013">
        <v>12045</v>
      </c>
      <c r="E30013">
        <v>1</v>
      </c>
      <c r="F30013">
        <v>4</v>
      </c>
      <c r="G30013" t="s">
        <v>38556</v>
      </c>
      <c r="H30013">
        <v>2</v>
      </c>
      <c r="I30013">
        <v>1</v>
      </c>
      <c r="J30013">
        <v>21.98</v>
      </c>
      <c r="K30013">
        <v>8.2204999999999995</v>
      </c>
      <c r="L30013">
        <v>21.98</v>
      </c>
      <c r="M30013">
        <v>1.7584</v>
      </c>
    </row>
    <row r="30014" spans="1:13" x14ac:dyDescent="0.3">
      <c r="A30014">
        <v>485</v>
      </c>
      <c r="B30014" s="12">
        <v>42512</v>
      </c>
      <c r="C30014" s="12">
        <v>42519</v>
      </c>
      <c r="D30014">
        <v>13288</v>
      </c>
      <c r="E30014">
        <v>1</v>
      </c>
      <c r="F30014">
        <v>4</v>
      </c>
      <c r="G30014" t="s">
        <v>40454</v>
      </c>
      <c r="H30014">
        <v>2</v>
      </c>
      <c r="I30014">
        <v>1</v>
      </c>
      <c r="J30014">
        <v>21.98</v>
      </c>
      <c r="K30014">
        <v>8.2204999999999995</v>
      </c>
      <c r="L30014">
        <v>21.98</v>
      </c>
      <c r="M30014">
        <v>1.7584</v>
      </c>
    </row>
    <row r="30015" spans="1:13" x14ac:dyDescent="0.3">
      <c r="A30015">
        <v>485</v>
      </c>
      <c r="B30015" s="12">
        <v>42515</v>
      </c>
      <c r="C30015" s="12">
        <v>42523</v>
      </c>
      <c r="D30015">
        <v>11707</v>
      </c>
      <c r="E30015">
        <v>1</v>
      </c>
      <c r="F30015">
        <v>4</v>
      </c>
      <c r="G30015" t="s">
        <v>40378</v>
      </c>
      <c r="H30015">
        <v>2</v>
      </c>
      <c r="I30015">
        <v>1</v>
      </c>
      <c r="J30015">
        <v>21.98</v>
      </c>
      <c r="K30015">
        <v>8.2204999999999995</v>
      </c>
      <c r="L30015">
        <v>21.98</v>
      </c>
      <c r="M30015">
        <v>1.7584</v>
      </c>
    </row>
    <row r="30016" spans="1:13" x14ac:dyDescent="0.3">
      <c r="A30016">
        <v>485</v>
      </c>
      <c r="B30016" s="12">
        <v>42518</v>
      </c>
      <c r="C30016" s="12">
        <v>42526</v>
      </c>
      <c r="D30016">
        <v>13325</v>
      </c>
      <c r="E30016">
        <v>1</v>
      </c>
      <c r="F30016">
        <v>4</v>
      </c>
      <c r="G30016" t="s">
        <v>40379</v>
      </c>
      <c r="H30016">
        <v>2</v>
      </c>
      <c r="I30016">
        <v>1</v>
      </c>
      <c r="J30016">
        <v>21.98</v>
      </c>
      <c r="K30016">
        <v>8.2204999999999995</v>
      </c>
      <c r="L30016">
        <v>21.98</v>
      </c>
      <c r="M30016">
        <v>1.7584</v>
      </c>
    </row>
    <row r="30017" spans="1:13" x14ac:dyDescent="0.3">
      <c r="A30017">
        <v>485</v>
      </c>
      <c r="B30017" s="12">
        <v>42523</v>
      </c>
      <c r="C30017" s="12">
        <v>42530</v>
      </c>
      <c r="D30017">
        <v>15904</v>
      </c>
      <c r="E30017">
        <v>1</v>
      </c>
      <c r="F30017">
        <v>4</v>
      </c>
      <c r="G30017" t="s">
        <v>41074</v>
      </c>
      <c r="H30017">
        <v>2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5</v>
      </c>
      <c r="B30018" s="12">
        <v>42523</v>
      </c>
      <c r="C30018" s="12">
        <v>42530</v>
      </c>
      <c r="D30018">
        <v>13452</v>
      </c>
      <c r="E30018">
        <v>1</v>
      </c>
      <c r="F30018">
        <v>4</v>
      </c>
      <c r="G30018" t="s">
        <v>52570</v>
      </c>
      <c r="H30018">
        <v>2</v>
      </c>
      <c r="I30018">
        <v>1</v>
      </c>
      <c r="J30018">
        <v>21.98</v>
      </c>
      <c r="K30018">
        <v>8.2204999999999995</v>
      </c>
      <c r="L30018">
        <v>21.98</v>
      </c>
      <c r="M30018">
        <v>1.7584</v>
      </c>
    </row>
    <row r="30019" spans="1:13" x14ac:dyDescent="0.3">
      <c r="A30019">
        <v>485</v>
      </c>
      <c r="B30019" s="12">
        <v>42526</v>
      </c>
      <c r="C30019" s="12">
        <v>42533</v>
      </c>
      <c r="D30019">
        <v>14112</v>
      </c>
      <c r="E30019">
        <v>1</v>
      </c>
      <c r="F30019">
        <v>4</v>
      </c>
      <c r="G30019" t="s">
        <v>40687</v>
      </c>
      <c r="H30019">
        <v>2</v>
      </c>
      <c r="I30019">
        <v>1</v>
      </c>
      <c r="J30019">
        <v>21.98</v>
      </c>
      <c r="K30019">
        <v>8.2204999999999995</v>
      </c>
      <c r="L30019">
        <v>21.98</v>
      </c>
      <c r="M30019">
        <v>1.7584</v>
      </c>
    </row>
    <row r="30020" spans="1:13" x14ac:dyDescent="0.3">
      <c r="A30020">
        <v>485</v>
      </c>
      <c r="B30020" s="12">
        <v>42526</v>
      </c>
      <c r="C30020" s="12">
        <v>42533</v>
      </c>
      <c r="D30020">
        <v>11776</v>
      </c>
      <c r="E30020">
        <v>1</v>
      </c>
      <c r="F30020">
        <v>4</v>
      </c>
      <c r="G30020" t="s">
        <v>52571</v>
      </c>
      <c r="H30020">
        <v>2</v>
      </c>
      <c r="I30020">
        <v>1</v>
      </c>
      <c r="J30020">
        <v>21.98</v>
      </c>
      <c r="K30020">
        <v>8.2204999999999995</v>
      </c>
      <c r="L30020">
        <v>21.98</v>
      </c>
      <c r="M30020">
        <v>1.7584</v>
      </c>
    </row>
    <row r="30021" spans="1:13" x14ac:dyDescent="0.3">
      <c r="A30021">
        <v>485</v>
      </c>
      <c r="B30021" s="12">
        <v>42531</v>
      </c>
      <c r="C30021" s="12">
        <v>42538</v>
      </c>
      <c r="D30021">
        <v>14406</v>
      </c>
      <c r="E30021">
        <v>1</v>
      </c>
      <c r="F30021">
        <v>4</v>
      </c>
      <c r="G30021" t="s">
        <v>39576</v>
      </c>
      <c r="H30021">
        <v>2</v>
      </c>
      <c r="I30021">
        <v>1</v>
      </c>
      <c r="J30021">
        <v>21.98</v>
      </c>
      <c r="K30021">
        <v>8.2204999999999995</v>
      </c>
      <c r="L30021">
        <v>21.98</v>
      </c>
      <c r="M30021">
        <v>1.7584</v>
      </c>
    </row>
    <row r="30022" spans="1:13" x14ac:dyDescent="0.3">
      <c r="A30022">
        <v>485</v>
      </c>
      <c r="B30022" s="12">
        <v>42531</v>
      </c>
      <c r="C30022" s="12">
        <v>42538</v>
      </c>
      <c r="D30022">
        <v>13865</v>
      </c>
      <c r="E30022">
        <v>1</v>
      </c>
      <c r="F30022">
        <v>4</v>
      </c>
      <c r="G30022" t="s">
        <v>40459</v>
      </c>
      <c r="H30022">
        <v>2</v>
      </c>
      <c r="I30022">
        <v>1</v>
      </c>
      <c r="J30022">
        <v>21.98</v>
      </c>
      <c r="K30022">
        <v>8.2204999999999995</v>
      </c>
      <c r="L30022">
        <v>21.98</v>
      </c>
      <c r="M30022">
        <v>1.7584</v>
      </c>
    </row>
    <row r="30023" spans="1:13" x14ac:dyDescent="0.3">
      <c r="A30023">
        <v>485</v>
      </c>
      <c r="B30023" s="12">
        <v>42533</v>
      </c>
      <c r="C30023" s="12">
        <v>42540</v>
      </c>
      <c r="D30023">
        <v>11809</v>
      </c>
      <c r="E30023">
        <v>1</v>
      </c>
      <c r="F30023">
        <v>4</v>
      </c>
      <c r="G30023" t="s">
        <v>40460</v>
      </c>
      <c r="H30023">
        <v>2</v>
      </c>
      <c r="I30023">
        <v>1</v>
      </c>
      <c r="J30023">
        <v>21.98</v>
      </c>
      <c r="K30023">
        <v>8.2204999999999995</v>
      </c>
      <c r="L30023">
        <v>21.98</v>
      </c>
      <c r="M30023">
        <v>1.7584</v>
      </c>
    </row>
    <row r="30024" spans="1:13" x14ac:dyDescent="0.3">
      <c r="A30024">
        <v>485</v>
      </c>
      <c r="B30024" s="12">
        <v>42533</v>
      </c>
      <c r="C30024" s="12">
        <v>42540</v>
      </c>
      <c r="D30024">
        <v>13455</v>
      </c>
      <c r="E30024">
        <v>1</v>
      </c>
      <c r="F30024">
        <v>4</v>
      </c>
      <c r="G30024" t="s">
        <v>40382</v>
      </c>
      <c r="H30024">
        <v>2</v>
      </c>
      <c r="I30024">
        <v>1</v>
      </c>
      <c r="J30024">
        <v>21.98</v>
      </c>
      <c r="K30024">
        <v>8.2204999999999995</v>
      </c>
      <c r="L30024">
        <v>21.98</v>
      </c>
      <c r="M30024">
        <v>1.7584</v>
      </c>
    </row>
    <row r="30025" spans="1:13" x14ac:dyDescent="0.3">
      <c r="A30025">
        <v>485</v>
      </c>
      <c r="B30025" s="12">
        <v>42533</v>
      </c>
      <c r="C30025" s="12">
        <v>42540</v>
      </c>
      <c r="D30025">
        <v>13433</v>
      </c>
      <c r="E30025">
        <v>1</v>
      </c>
      <c r="F30025">
        <v>4</v>
      </c>
      <c r="G30025" t="s">
        <v>40755</v>
      </c>
      <c r="H30025">
        <v>2</v>
      </c>
      <c r="I30025">
        <v>1</v>
      </c>
      <c r="J30025">
        <v>21.98</v>
      </c>
      <c r="K30025">
        <v>8.2204999999999995</v>
      </c>
      <c r="L30025">
        <v>21.98</v>
      </c>
      <c r="M30025">
        <v>1.7584</v>
      </c>
    </row>
    <row r="30026" spans="1:13" x14ac:dyDescent="0.3">
      <c r="A30026">
        <v>485</v>
      </c>
      <c r="B30026" s="12">
        <v>42534</v>
      </c>
      <c r="C30026" s="12">
        <v>42541</v>
      </c>
      <c r="D30026">
        <v>13429</v>
      </c>
      <c r="E30026">
        <v>1</v>
      </c>
      <c r="F30026">
        <v>4</v>
      </c>
      <c r="G30026" t="s">
        <v>40461</v>
      </c>
      <c r="H30026">
        <v>2</v>
      </c>
      <c r="I30026">
        <v>1</v>
      </c>
      <c r="J30026">
        <v>21.98</v>
      </c>
      <c r="K30026">
        <v>8.2204999999999995</v>
      </c>
      <c r="L30026">
        <v>21.98</v>
      </c>
      <c r="M30026">
        <v>1.7584</v>
      </c>
    </row>
    <row r="30027" spans="1:13" x14ac:dyDescent="0.3">
      <c r="A30027">
        <v>485</v>
      </c>
      <c r="B30027" s="12">
        <v>42537</v>
      </c>
      <c r="C30027" s="12">
        <v>42544</v>
      </c>
      <c r="D30027">
        <v>13454</v>
      </c>
      <c r="E30027">
        <v>1</v>
      </c>
      <c r="F30027">
        <v>4</v>
      </c>
      <c r="G30027" t="s">
        <v>40462</v>
      </c>
      <c r="H30027">
        <v>2</v>
      </c>
      <c r="I30027">
        <v>1</v>
      </c>
      <c r="J30027">
        <v>21.98</v>
      </c>
      <c r="K30027">
        <v>8.2204999999999995</v>
      </c>
      <c r="L30027">
        <v>21.98</v>
      </c>
      <c r="M30027">
        <v>1.7584</v>
      </c>
    </row>
    <row r="30028" spans="1:13" x14ac:dyDescent="0.3">
      <c r="A30028">
        <v>485</v>
      </c>
      <c r="B30028" s="12">
        <v>42540</v>
      </c>
      <c r="C30028" s="12">
        <v>42547</v>
      </c>
      <c r="D30028">
        <v>11886</v>
      </c>
      <c r="E30028">
        <v>1</v>
      </c>
      <c r="F30028">
        <v>4</v>
      </c>
      <c r="G30028" t="s">
        <v>40824</v>
      </c>
      <c r="H30028">
        <v>2</v>
      </c>
      <c r="I30028">
        <v>1</v>
      </c>
      <c r="J30028">
        <v>21.98</v>
      </c>
      <c r="K30028">
        <v>8.2204999999999995</v>
      </c>
      <c r="L30028">
        <v>21.98</v>
      </c>
      <c r="M30028">
        <v>1.7584</v>
      </c>
    </row>
    <row r="30029" spans="1:13" x14ac:dyDescent="0.3">
      <c r="A30029">
        <v>485</v>
      </c>
      <c r="B30029" s="12">
        <v>42540</v>
      </c>
      <c r="C30029" s="12">
        <v>42547</v>
      </c>
      <c r="D30029">
        <v>13447</v>
      </c>
      <c r="E30029">
        <v>1</v>
      </c>
      <c r="F30029">
        <v>4</v>
      </c>
      <c r="G30029" t="s">
        <v>40757</v>
      </c>
      <c r="H30029">
        <v>2</v>
      </c>
      <c r="I30029">
        <v>1</v>
      </c>
      <c r="J30029">
        <v>21.98</v>
      </c>
      <c r="K30029">
        <v>8.2204999999999995</v>
      </c>
      <c r="L30029">
        <v>21.98</v>
      </c>
      <c r="M30029">
        <v>1.7584</v>
      </c>
    </row>
    <row r="30030" spans="1:13" x14ac:dyDescent="0.3">
      <c r="A30030">
        <v>485</v>
      </c>
      <c r="B30030" s="12">
        <v>42541</v>
      </c>
      <c r="C30030" s="12">
        <v>42548</v>
      </c>
      <c r="D30030">
        <v>13948</v>
      </c>
      <c r="E30030">
        <v>1</v>
      </c>
      <c r="F30030">
        <v>4</v>
      </c>
      <c r="G30030" t="s">
        <v>40758</v>
      </c>
      <c r="H30030">
        <v>2</v>
      </c>
      <c r="I30030">
        <v>1</v>
      </c>
      <c r="J30030">
        <v>21.98</v>
      </c>
      <c r="K30030">
        <v>8.2204999999999995</v>
      </c>
      <c r="L30030">
        <v>21.98</v>
      </c>
      <c r="M30030">
        <v>1.7584</v>
      </c>
    </row>
    <row r="30031" spans="1:13" x14ac:dyDescent="0.3">
      <c r="A30031">
        <v>485</v>
      </c>
      <c r="B30031" s="12">
        <v>42547</v>
      </c>
      <c r="C30031" s="12">
        <v>42553</v>
      </c>
      <c r="D30031">
        <v>15895</v>
      </c>
      <c r="E30031">
        <v>1</v>
      </c>
      <c r="F30031">
        <v>4</v>
      </c>
      <c r="G30031" t="s">
        <v>51630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485</v>
      </c>
      <c r="B30032" s="12">
        <v>42551</v>
      </c>
      <c r="C30032" s="12">
        <v>42558</v>
      </c>
      <c r="D30032">
        <v>13949</v>
      </c>
      <c r="E30032">
        <v>1</v>
      </c>
      <c r="F30032">
        <v>4</v>
      </c>
      <c r="G30032" t="s">
        <v>40692</v>
      </c>
      <c r="H30032">
        <v>2</v>
      </c>
      <c r="I30032">
        <v>1</v>
      </c>
      <c r="J30032">
        <v>21.98</v>
      </c>
      <c r="K30032">
        <v>8.2204999999999995</v>
      </c>
      <c r="L30032">
        <v>21.98</v>
      </c>
      <c r="M30032">
        <v>1.7584</v>
      </c>
    </row>
    <row r="30033" spans="1:13" x14ac:dyDescent="0.3">
      <c r="A30033">
        <v>485</v>
      </c>
      <c r="B30033" s="12">
        <v>42551</v>
      </c>
      <c r="C30033" s="12">
        <v>42558</v>
      </c>
      <c r="D30033">
        <v>13905</v>
      </c>
      <c r="E30033">
        <v>1</v>
      </c>
      <c r="F30033">
        <v>4</v>
      </c>
      <c r="G30033" t="s">
        <v>40827</v>
      </c>
      <c r="H30033">
        <v>2</v>
      </c>
      <c r="I30033">
        <v>1</v>
      </c>
      <c r="J30033">
        <v>21.98</v>
      </c>
      <c r="K30033">
        <v>8.2204999999999995</v>
      </c>
      <c r="L30033">
        <v>21.98</v>
      </c>
      <c r="M30033">
        <v>1.7584</v>
      </c>
    </row>
    <row r="30034" spans="1:13" x14ac:dyDescent="0.3">
      <c r="A30034">
        <v>485</v>
      </c>
      <c r="B30034" s="12">
        <v>42553</v>
      </c>
      <c r="C30034" s="12">
        <v>42560</v>
      </c>
      <c r="D30034">
        <v>11201</v>
      </c>
      <c r="E30034">
        <v>1</v>
      </c>
      <c r="F30034">
        <v>4</v>
      </c>
      <c r="G30034" t="s">
        <v>38566</v>
      </c>
      <c r="H30034">
        <v>2</v>
      </c>
      <c r="I30034">
        <v>1</v>
      </c>
      <c r="J30034">
        <v>21.98</v>
      </c>
      <c r="K30034">
        <v>8.2204999999999995</v>
      </c>
      <c r="L30034">
        <v>21.98</v>
      </c>
      <c r="M30034">
        <v>1.7584</v>
      </c>
    </row>
    <row r="30035" spans="1:13" x14ac:dyDescent="0.3">
      <c r="A30035">
        <v>485</v>
      </c>
      <c r="B30035" s="12">
        <v>42554</v>
      </c>
      <c r="C30035" s="12">
        <v>42561</v>
      </c>
      <c r="D30035">
        <v>14648</v>
      </c>
      <c r="E30035">
        <v>1</v>
      </c>
      <c r="F30035">
        <v>4</v>
      </c>
      <c r="G30035" t="s">
        <v>40830</v>
      </c>
      <c r="H30035">
        <v>2</v>
      </c>
      <c r="I30035">
        <v>1</v>
      </c>
      <c r="J30035">
        <v>21.98</v>
      </c>
      <c r="K30035">
        <v>8.2204999999999995</v>
      </c>
      <c r="L30035">
        <v>21.98</v>
      </c>
      <c r="M30035">
        <v>1.7584</v>
      </c>
    </row>
    <row r="30036" spans="1:13" x14ac:dyDescent="0.3">
      <c r="A30036">
        <v>485</v>
      </c>
      <c r="B30036" s="12">
        <v>42557</v>
      </c>
      <c r="C30036" s="12">
        <v>42564</v>
      </c>
      <c r="D30036">
        <v>14434</v>
      </c>
      <c r="E30036">
        <v>1</v>
      </c>
      <c r="F30036">
        <v>4</v>
      </c>
      <c r="G30036" t="s">
        <v>40387</v>
      </c>
      <c r="H30036">
        <v>2</v>
      </c>
      <c r="I30036">
        <v>1</v>
      </c>
      <c r="J30036">
        <v>21.98</v>
      </c>
      <c r="K30036">
        <v>8.2204999999999995</v>
      </c>
      <c r="L30036">
        <v>21.98</v>
      </c>
      <c r="M30036">
        <v>1.7584</v>
      </c>
    </row>
    <row r="30037" spans="1:13" x14ac:dyDescent="0.3">
      <c r="A30037">
        <v>485</v>
      </c>
      <c r="B30037" s="12">
        <v>42558</v>
      </c>
      <c r="C30037" s="12">
        <v>42565</v>
      </c>
      <c r="D30037">
        <v>14602</v>
      </c>
      <c r="E30037">
        <v>1</v>
      </c>
      <c r="F30037">
        <v>4</v>
      </c>
      <c r="G30037" t="s">
        <v>40468</v>
      </c>
      <c r="H30037">
        <v>2</v>
      </c>
      <c r="I30037">
        <v>1</v>
      </c>
      <c r="J30037">
        <v>21.98</v>
      </c>
      <c r="K30037">
        <v>8.2204999999999995</v>
      </c>
      <c r="L30037">
        <v>21.98</v>
      </c>
      <c r="M30037">
        <v>1.7584</v>
      </c>
    </row>
    <row r="30038" spans="1:13" x14ac:dyDescent="0.3">
      <c r="A30038">
        <v>485</v>
      </c>
      <c r="B30038" s="12">
        <v>42559</v>
      </c>
      <c r="C30038" s="12">
        <v>42566</v>
      </c>
      <c r="D30038">
        <v>14433</v>
      </c>
      <c r="E30038">
        <v>1</v>
      </c>
      <c r="F30038">
        <v>4</v>
      </c>
      <c r="G30038" t="s">
        <v>52572</v>
      </c>
      <c r="H30038">
        <v>2</v>
      </c>
      <c r="I30038">
        <v>1</v>
      </c>
      <c r="J30038">
        <v>21.98</v>
      </c>
      <c r="K30038">
        <v>8.2204999999999995</v>
      </c>
      <c r="L30038">
        <v>21.98</v>
      </c>
      <c r="M30038">
        <v>1.7584</v>
      </c>
    </row>
    <row r="30039" spans="1:13" x14ac:dyDescent="0.3">
      <c r="A30039">
        <v>485</v>
      </c>
      <c r="B30039" s="12">
        <v>42564</v>
      </c>
      <c r="C30039" s="12">
        <v>42571</v>
      </c>
      <c r="D30039">
        <v>15908</v>
      </c>
      <c r="E30039">
        <v>1</v>
      </c>
      <c r="F30039">
        <v>4</v>
      </c>
      <c r="G30039" t="s">
        <v>41079</v>
      </c>
      <c r="H30039">
        <v>2</v>
      </c>
      <c r="I30039">
        <v>1</v>
      </c>
      <c r="J30039">
        <v>21.98</v>
      </c>
      <c r="K30039">
        <v>8.2204999999999995</v>
      </c>
      <c r="L30039">
        <v>21.98</v>
      </c>
      <c r="M30039">
        <v>1.7584</v>
      </c>
    </row>
    <row r="30040" spans="1:13" x14ac:dyDescent="0.3">
      <c r="A30040">
        <v>485</v>
      </c>
      <c r="B30040" s="12">
        <v>42568</v>
      </c>
      <c r="C30040" s="12">
        <v>42575</v>
      </c>
      <c r="D30040">
        <v>13162</v>
      </c>
      <c r="E30040">
        <v>1</v>
      </c>
      <c r="F30040">
        <v>4</v>
      </c>
      <c r="G30040" t="s">
        <v>39195</v>
      </c>
      <c r="H30040">
        <v>2</v>
      </c>
      <c r="I30040">
        <v>1</v>
      </c>
      <c r="J30040">
        <v>21.98</v>
      </c>
      <c r="K30040">
        <v>8.2204999999999995</v>
      </c>
      <c r="L30040">
        <v>21.98</v>
      </c>
      <c r="M30040">
        <v>1.7584</v>
      </c>
    </row>
    <row r="30041" spans="1:13" x14ac:dyDescent="0.3">
      <c r="A30041">
        <v>485</v>
      </c>
      <c r="B30041" s="12">
        <v>42571</v>
      </c>
      <c r="C30041" s="12">
        <v>42578</v>
      </c>
      <c r="D30041">
        <v>14664</v>
      </c>
      <c r="E30041">
        <v>1</v>
      </c>
      <c r="F30041">
        <v>4</v>
      </c>
      <c r="G30041" t="s">
        <v>40470</v>
      </c>
      <c r="H30041">
        <v>2</v>
      </c>
      <c r="I30041">
        <v>1</v>
      </c>
      <c r="J30041">
        <v>21.98</v>
      </c>
      <c r="K30041">
        <v>8.2204999999999995</v>
      </c>
      <c r="L30041">
        <v>21.98</v>
      </c>
      <c r="M30041">
        <v>1.7584</v>
      </c>
    </row>
    <row r="30042" spans="1:13" x14ac:dyDescent="0.3">
      <c r="A30042">
        <v>485</v>
      </c>
      <c r="B30042" s="12">
        <v>42571</v>
      </c>
      <c r="C30042" s="12">
        <v>42578</v>
      </c>
      <c r="D30042">
        <v>14440</v>
      </c>
      <c r="E30042">
        <v>1</v>
      </c>
      <c r="F30042">
        <v>4</v>
      </c>
      <c r="G30042" t="s">
        <v>40834</v>
      </c>
      <c r="H30042">
        <v>2</v>
      </c>
      <c r="I30042">
        <v>1</v>
      </c>
      <c r="J30042">
        <v>21.98</v>
      </c>
      <c r="K30042">
        <v>8.2204999999999995</v>
      </c>
      <c r="L30042">
        <v>21.98</v>
      </c>
      <c r="M30042">
        <v>1.7584</v>
      </c>
    </row>
    <row r="30043" spans="1:13" x14ac:dyDescent="0.3">
      <c r="A30043">
        <v>485</v>
      </c>
      <c r="B30043" s="12">
        <v>42574</v>
      </c>
      <c r="C30043" s="12">
        <v>42581</v>
      </c>
      <c r="D30043">
        <v>14596</v>
      </c>
      <c r="E30043">
        <v>1</v>
      </c>
      <c r="F30043">
        <v>4</v>
      </c>
      <c r="G30043" t="s">
        <v>52573</v>
      </c>
      <c r="H30043">
        <v>2</v>
      </c>
      <c r="I30043">
        <v>1</v>
      </c>
      <c r="J30043">
        <v>21.98</v>
      </c>
      <c r="K30043">
        <v>8.2204999999999995</v>
      </c>
      <c r="L30043">
        <v>21.98</v>
      </c>
      <c r="M30043">
        <v>1.7584</v>
      </c>
    </row>
    <row r="30044" spans="1:13" x14ac:dyDescent="0.3">
      <c r="A30044">
        <v>485</v>
      </c>
      <c r="B30044" s="12">
        <v>42574</v>
      </c>
      <c r="C30044" s="12">
        <v>42581</v>
      </c>
      <c r="D30044">
        <v>14572</v>
      </c>
      <c r="E30044">
        <v>1</v>
      </c>
      <c r="F30044">
        <v>4</v>
      </c>
      <c r="G30044" t="s">
        <v>40763</v>
      </c>
      <c r="H30044">
        <v>2</v>
      </c>
      <c r="I30044">
        <v>1</v>
      </c>
      <c r="J30044">
        <v>21.98</v>
      </c>
      <c r="K30044">
        <v>8.2204999999999995</v>
      </c>
      <c r="L30044">
        <v>21.98</v>
      </c>
      <c r="M30044">
        <v>1.7584</v>
      </c>
    </row>
    <row r="30045" spans="1:13" x14ac:dyDescent="0.3">
      <c r="A30045">
        <v>485</v>
      </c>
      <c r="B30045" s="12">
        <v>42575</v>
      </c>
      <c r="C30045" s="12">
        <v>42582</v>
      </c>
      <c r="D30045">
        <v>14585</v>
      </c>
      <c r="E30045">
        <v>1</v>
      </c>
      <c r="F30045">
        <v>4</v>
      </c>
      <c r="G30045" t="s">
        <v>40695</v>
      </c>
      <c r="H30045">
        <v>2</v>
      </c>
      <c r="I30045">
        <v>1</v>
      </c>
      <c r="J30045">
        <v>21.98</v>
      </c>
      <c r="K30045">
        <v>8.2204999999999995</v>
      </c>
      <c r="L30045">
        <v>21.98</v>
      </c>
      <c r="M30045">
        <v>1.7584</v>
      </c>
    </row>
    <row r="30046" spans="1:13" x14ac:dyDescent="0.3">
      <c r="A30046">
        <v>485</v>
      </c>
      <c r="B30046" s="12">
        <v>42579</v>
      </c>
      <c r="C30046" s="12">
        <v>42586</v>
      </c>
      <c r="D30046">
        <v>12195</v>
      </c>
      <c r="E30046">
        <v>1</v>
      </c>
      <c r="F30046">
        <v>4</v>
      </c>
      <c r="G30046" t="s">
        <v>38576</v>
      </c>
      <c r="H30046">
        <v>2</v>
      </c>
      <c r="I30046">
        <v>1</v>
      </c>
      <c r="J30046">
        <v>21.98</v>
      </c>
      <c r="K30046">
        <v>8.2204999999999995</v>
      </c>
      <c r="L30046">
        <v>21.98</v>
      </c>
      <c r="M30046">
        <v>1.7584</v>
      </c>
    </row>
    <row r="30047" spans="1:13" x14ac:dyDescent="0.3">
      <c r="A30047">
        <v>485</v>
      </c>
      <c r="B30047" s="12">
        <v>42579</v>
      </c>
      <c r="C30047" s="12">
        <v>42586</v>
      </c>
      <c r="D30047">
        <v>14472</v>
      </c>
      <c r="E30047">
        <v>1</v>
      </c>
      <c r="F30047">
        <v>4</v>
      </c>
      <c r="G30047" t="s">
        <v>40473</v>
      </c>
      <c r="H30047">
        <v>2</v>
      </c>
      <c r="I30047">
        <v>1</v>
      </c>
      <c r="J30047">
        <v>21.98</v>
      </c>
      <c r="K30047">
        <v>8.2204999999999995</v>
      </c>
      <c r="L30047">
        <v>21.98</v>
      </c>
      <c r="M30047">
        <v>1.7584</v>
      </c>
    </row>
    <row r="30048" spans="1:13" x14ac:dyDescent="0.3">
      <c r="A30048">
        <v>485</v>
      </c>
      <c r="B30048" s="12">
        <v>42579</v>
      </c>
      <c r="C30048" s="12">
        <v>42586</v>
      </c>
      <c r="D30048">
        <v>14477</v>
      </c>
      <c r="E30048">
        <v>1</v>
      </c>
      <c r="F30048">
        <v>4</v>
      </c>
      <c r="G30048" t="s">
        <v>52574</v>
      </c>
      <c r="H30048">
        <v>2</v>
      </c>
      <c r="I30048">
        <v>1</v>
      </c>
      <c r="J30048">
        <v>21.98</v>
      </c>
      <c r="K30048">
        <v>8.2204999999999995</v>
      </c>
      <c r="L30048">
        <v>21.98</v>
      </c>
      <c r="M30048">
        <v>1.7584</v>
      </c>
    </row>
    <row r="30049" spans="1:13" x14ac:dyDescent="0.3">
      <c r="A30049">
        <v>485</v>
      </c>
      <c r="B30049" s="12">
        <v>42581</v>
      </c>
      <c r="C30049" s="12">
        <v>42588</v>
      </c>
      <c r="D30049">
        <v>12435</v>
      </c>
      <c r="E30049">
        <v>1</v>
      </c>
      <c r="F30049">
        <v>4</v>
      </c>
      <c r="G30049" t="s">
        <v>40388</v>
      </c>
      <c r="H30049">
        <v>2</v>
      </c>
      <c r="I30049">
        <v>1</v>
      </c>
      <c r="J30049">
        <v>21.98</v>
      </c>
      <c r="K30049">
        <v>8.2204999999999995</v>
      </c>
      <c r="L30049">
        <v>21.98</v>
      </c>
      <c r="M30049">
        <v>1.7584</v>
      </c>
    </row>
    <row r="30050" spans="1:13" x14ac:dyDescent="0.3">
      <c r="A30050">
        <v>485</v>
      </c>
      <c r="B30050" s="12">
        <v>42582</v>
      </c>
      <c r="C30050" s="12">
        <v>42589</v>
      </c>
      <c r="D30050">
        <v>15245</v>
      </c>
      <c r="E30050">
        <v>1</v>
      </c>
      <c r="F30050">
        <v>4</v>
      </c>
      <c r="G30050" t="s">
        <v>39213</v>
      </c>
      <c r="H30050">
        <v>2</v>
      </c>
      <c r="I30050">
        <v>1</v>
      </c>
      <c r="J30050">
        <v>21.98</v>
      </c>
      <c r="K30050">
        <v>8.2204999999999995</v>
      </c>
      <c r="L30050">
        <v>21.98</v>
      </c>
      <c r="M30050">
        <v>1.7584</v>
      </c>
    </row>
    <row r="30051" spans="1:13" x14ac:dyDescent="0.3">
      <c r="A30051">
        <v>485</v>
      </c>
      <c r="B30051" s="12">
        <v>42582</v>
      </c>
      <c r="C30051" s="12">
        <v>42589</v>
      </c>
      <c r="D30051">
        <v>19722</v>
      </c>
      <c r="E30051">
        <v>1</v>
      </c>
      <c r="F30051">
        <v>4</v>
      </c>
      <c r="G30051" t="s">
        <v>41084</v>
      </c>
      <c r="H30051">
        <v>2</v>
      </c>
      <c r="I30051">
        <v>1</v>
      </c>
      <c r="J30051">
        <v>21.98</v>
      </c>
      <c r="K30051">
        <v>8.2204999999999995</v>
      </c>
      <c r="L30051">
        <v>21.98</v>
      </c>
      <c r="M30051">
        <v>1.7584</v>
      </c>
    </row>
    <row r="30052" spans="1:13" x14ac:dyDescent="0.3">
      <c r="A30052">
        <v>485</v>
      </c>
      <c r="B30052" s="12">
        <v>42586</v>
      </c>
      <c r="C30052" s="12">
        <v>42593</v>
      </c>
      <c r="D30052">
        <v>15482</v>
      </c>
      <c r="E30052">
        <v>1</v>
      </c>
      <c r="F30052">
        <v>4</v>
      </c>
      <c r="G30052" t="s">
        <v>40836</v>
      </c>
      <c r="H30052">
        <v>2</v>
      </c>
      <c r="I30052">
        <v>1</v>
      </c>
      <c r="J30052">
        <v>21.98</v>
      </c>
      <c r="K30052">
        <v>8.2204999999999995</v>
      </c>
      <c r="L30052">
        <v>21.98</v>
      </c>
      <c r="M30052">
        <v>1.7584</v>
      </c>
    </row>
    <row r="30053" spans="1:13" x14ac:dyDescent="0.3">
      <c r="A30053">
        <v>485</v>
      </c>
      <c r="B30053" s="12">
        <v>42586</v>
      </c>
      <c r="C30053" s="12">
        <v>42593</v>
      </c>
      <c r="D30053">
        <v>12755</v>
      </c>
      <c r="E30053">
        <v>1</v>
      </c>
      <c r="F30053">
        <v>4</v>
      </c>
      <c r="G30053" t="s">
        <v>40475</v>
      </c>
      <c r="H30053">
        <v>2</v>
      </c>
      <c r="I30053">
        <v>1</v>
      </c>
      <c r="J30053">
        <v>21.98</v>
      </c>
      <c r="K30053">
        <v>8.2204999999999995</v>
      </c>
      <c r="L30053">
        <v>21.98</v>
      </c>
      <c r="M30053">
        <v>1.7584</v>
      </c>
    </row>
    <row r="30054" spans="1:13" x14ac:dyDescent="0.3">
      <c r="A30054">
        <v>485</v>
      </c>
      <c r="B30054" s="12">
        <v>42587</v>
      </c>
      <c r="C30054" s="12">
        <v>42594</v>
      </c>
      <c r="D30054">
        <v>15196</v>
      </c>
      <c r="E30054">
        <v>1</v>
      </c>
      <c r="F30054">
        <v>4</v>
      </c>
      <c r="G30054" t="s">
        <v>40837</v>
      </c>
      <c r="H30054">
        <v>2</v>
      </c>
      <c r="I30054">
        <v>1</v>
      </c>
      <c r="J30054">
        <v>21.98</v>
      </c>
      <c r="K30054">
        <v>8.2204999999999995</v>
      </c>
      <c r="L30054">
        <v>21.98</v>
      </c>
      <c r="M30054">
        <v>1.7584</v>
      </c>
    </row>
    <row r="30055" spans="1:13" x14ac:dyDescent="0.3">
      <c r="A30055">
        <v>485</v>
      </c>
      <c r="B30055" s="12">
        <v>42587</v>
      </c>
      <c r="C30055" s="12">
        <v>42594</v>
      </c>
      <c r="D30055">
        <v>15349</v>
      </c>
      <c r="E30055">
        <v>1</v>
      </c>
      <c r="F30055">
        <v>4</v>
      </c>
      <c r="G30055" t="s">
        <v>40389</v>
      </c>
      <c r="H30055">
        <v>2</v>
      </c>
      <c r="I30055">
        <v>1</v>
      </c>
      <c r="J30055">
        <v>21.98</v>
      </c>
      <c r="K30055">
        <v>8.2204999999999995</v>
      </c>
      <c r="L30055">
        <v>21.98</v>
      </c>
      <c r="M30055">
        <v>1.7584</v>
      </c>
    </row>
    <row r="30056" spans="1:13" x14ac:dyDescent="0.3">
      <c r="A30056">
        <v>485</v>
      </c>
      <c r="B30056" s="12">
        <v>42592</v>
      </c>
      <c r="C30056" s="12">
        <v>42599</v>
      </c>
      <c r="D30056">
        <v>15302</v>
      </c>
      <c r="E30056">
        <v>1</v>
      </c>
      <c r="F30056">
        <v>4</v>
      </c>
      <c r="G30056" t="s">
        <v>40697</v>
      </c>
      <c r="H30056">
        <v>2</v>
      </c>
      <c r="I30056">
        <v>1</v>
      </c>
      <c r="J30056">
        <v>21.98</v>
      </c>
      <c r="K30056">
        <v>8.2204999999999995</v>
      </c>
      <c r="L30056">
        <v>21.98</v>
      </c>
      <c r="M30056">
        <v>1.7584</v>
      </c>
    </row>
    <row r="30057" spans="1:13" x14ac:dyDescent="0.3">
      <c r="A30057">
        <v>485</v>
      </c>
      <c r="B30057" s="12">
        <v>42594</v>
      </c>
      <c r="C30057" s="12">
        <v>42601</v>
      </c>
      <c r="D30057">
        <v>15346</v>
      </c>
      <c r="E30057">
        <v>1</v>
      </c>
      <c r="F30057">
        <v>4</v>
      </c>
      <c r="G30057" t="s">
        <v>40476</v>
      </c>
      <c r="H30057">
        <v>2</v>
      </c>
      <c r="I30057">
        <v>1</v>
      </c>
      <c r="J30057">
        <v>21.98</v>
      </c>
      <c r="K30057">
        <v>8.2204999999999995</v>
      </c>
      <c r="L30057">
        <v>21.98</v>
      </c>
      <c r="M30057">
        <v>1.7584</v>
      </c>
    </row>
    <row r="30058" spans="1:13" x14ac:dyDescent="0.3">
      <c r="A30058">
        <v>485</v>
      </c>
      <c r="B30058" s="12">
        <v>42594</v>
      </c>
      <c r="C30058" s="12">
        <v>42601</v>
      </c>
      <c r="D30058">
        <v>15404</v>
      </c>
      <c r="E30058">
        <v>1</v>
      </c>
      <c r="F30058">
        <v>4</v>
      </c>
      <c r="G30058" t="s">
        <v>40840</v>
      </c>
      <c r="H30058">
        <v>2</v>
      </c>
      <c r="I30058">
        <v>1</v>
      </c>
      <c r="J30058">
        <v>21.98</v>
      </c>
      <c r="K30058">
        <v>8.2204999999999995</v>
      </c>
      <c r="L30058">
        <v>21.98</v>
      </c>
      <c r="M30058">
        <v>1.7584</v>
      </c>
    </row>
    <row r="30059" spans="1:13" x14ac:dyDescent="0.3">
      <c r="A30059">
        <v>485</v>
      </c>
      <c r="B30059" s="12">
        <v>42596</v>
      </c>
      <c r="C30059" s="12">
        <v>42603</v>
      </c>
      <c r="D30059">
        <v>15379</v>
      </c>
      <c r="E30059">
        <v>1</v>
      </c>
      <c r="F30059">
        <v>4</v>
      </c>
      <c r="G30059" t="s">
        <v>40477</v>
      </c>
      <c r="H30059">
        <v>2</v>
      </c>
      <c r="I30059">
        <v>1</v>
      </c>
      <c r="J30059">
        <v>21.98</v>
      </c>
      <c r="K30059">
        <v>8.2204999999999995</v>
      </c>
      <c r="L30059">
        <v>21.98</v>
      </c>
      <c r="M30059">
        <v>1.7584</v>
      </c>
    </row>
    <row r="30060" spans="1:13" x14ac:dyDescent="0.3">
      <c r="A30060">
        <v>485</v>
      </c>
      <c r="B30060" s="12">
        <v>42601</v>
      </c>
      <c r="C30060" s="12">
        <v>42608</v>
      </c>
      <c r="D30060">
        <v>12450</v>
      </c>
      <c r="E30060">
        <v>1</v>
      </c>
      <c r="F30060">
        <v>4</v>
      </c>
      <c r="G30060" t="s">
        <v>40479</v>
      </c>
      <c r="H30060">
        <v>2</v>
      </c>
      <c r="I30060">
        <v>1</v>
      </c>
      <c r="J30060">
        <v>21.98</v>
      </c>
      <c r="K30060">
        <v>8.2204999999999995</v>
      </c>
      <c r="L30060">
        <v>21.98</v>
      </c>
      <c r="M30060">
        <v>1.7584</v>
      </c>
    </row>
    <row r="30061" spans="1:13" x14ac:dyDescent="0.3">
      <c r="A30061">
        <v>485</v>
      </c>
      <c r="B30061" s="12">
        <v>42602</v>
      </c>
      <c r="C30061" s="12">
        <v>42609</v>
      </c>
      <c r="D30061">
        <v>14257</v>
      </c>
      <c r="E30061">
        <v>1</v>
      </c>
      <c r="F30061">
        <v>4</v>
      </c>
      <c r="G30061" t="s">
        <v>39244</v>
      </c>
      <c r="H30061">
        <v>2</v>
      </c>
      <c r="I30061">
        <v>1</v>
      </c>
      <c r="J30061">
        <v>21.98</v>
      </c>
      <c r="K30061">
        <v>8.2204999999999995</v>
      </c>
      <c r="L30061">
        <v>21.98</v>
      </c>
      <c r="M30061">
        <v>1.7584</v>
      </c>
    </row>
    <row r="30062" spans="1:13" x14ac:dyDescent="0.3">
      <c r="A30062">
        <v>485</v>
      </c>
      <c r="B30062" s="12">
        <v>42602</v>
      </c>
      <c r="C30062" s="12">
        <v>42609</v>
      </c>
      <c r="D30062">
        <v>15280</v>
      </c>
      <c r="E30062">
        <v>1</v>
      </c>
      <c r="F30062">
        <v>4</v>
      </c>
      <c r="G30062" t="s">
        <v>40700</v>
      </c>
      <c r="H30062">
        <v>2</v>
      </c>
      <c r="I30062">
        <v>1</v>
      </c>
      <c r="J30062">
        <v>21.98</v>
      </c>
      <c r="K30062">
        <v>8.2204999999999995</v>
      </c>
      <c r="L30062">
        <v>21.98</v>
      </c>
      <c r="M30062">
        <v>1.7584</v>
      </c>
    </row>
    <row r="30063" spans="1:13" x14ac:dyDescent="0.3">
      <c r="A30063">
        <v>485</v>
      </c>
      <c r="B30063" s="12">
        <v>42602</v>
      </c>
      <c r="C30063" s="12">
        <v>42609</v>
      </c>
      <c r="D30063">
        <v>15328</v>
      </c>
      <c r="E30063">
        <v>1</v>
      </c>
      <c r="F30063">
        <v>4</v>
      </c>
      <c r="G30063" t="s">
        <v>40390</v>
      </c>
      <c r="H30063">
        <v>2</v>
      </c>
      <c r="I30063">
        <v>1</v>
      </c>
      <c r="J30063">
        <v>21.98</v>
      </c>
      <c r="K30063">
        <v>8.2204999999999995</v>
      </c>
      <c r="L30063">
        <v>21.98</v>
      </c>
      <c r="M30063">
        <v>1.7584</v>
      </c>
    </row>
    <row r="30064" spans="1:13" x14ac:dyDescent="0.3">
      <c r="A30064">
        <v>485</v>
      </c>
      <c r="B30064" s="12">
        <v>42608</v>
      </c>
      <c r="C30064" s="12">
        <v>42617</v>
      </c>
      <c r="D30064">
        <v>15500</v>
      </c>
      <c r="E30064">
        <v>1</v>
      </c>
      <c r="F30064">
        <v>4</v>
      </c>
      <c r="G30064" t="s">
        <v>40767</v>
      </c>
      <c r="H30064">
        <v>2</v>
      </c>
      <c r="I30064">
        <v>1</v>
      </c>
      <c r="J30064">
        <v>21.98</v>
      </c>
      <c r="K30064">
        <v>8.2204999999999995</v>
      </c>
      <c r="L30064">
        <v>21.98</v>
      </c>
      <c r="M30064">
        <v>1.7584</v>
      </c>
    </row>
    <row r="30065" spans="1:13" x14ac:dyDescent="0.3">
      <c r="A30065">
        <v>485</v>
      </c>
      <c r="B30065" s="12">
        <v>42608</v>
      </c>
      <c r="C30065" s="12">
        <v>42617</v>
      </c>
      <c r="D30065">
        <v>12446</v>
      </c>
      <c r="E30065">
        <v>1</v>
      </c>
      <c r="F30065">
        <v>4</v>
      </c>
      <c r="G30065" t="s">
        <v>40481</v>
      </c>
      <c r="H30065">
        <v>2</v>
      </c>
      <c r="I30065">
        <v>1</v>
      </c>
      <c r="J30065">
        <v>21.98</v>
      </c>
      <c r="K30065">
        <v>8.2204999999999995</v>
      </c>
      <c r="L30065">
        <v>21.98</v>
      </c>
      <c r="M30065">
        <v>1.7584</v>
      </c>
    </row>
    <row r="30066" spans="1:13" x14ac:dyDescent="0.3">
      <c r="A30066">
        <v>485</v>
      </c>
      <c r="B30066" s="12">
        <v>42608</v>
      </c>
      <c r="C30066" s="12">
        <v>42617</v>
      </c>
      <c r="D30066">
        <v>15195</v>
      </c>
      <c r="E30066">
        <v>1</v>
      </c>
      <c r="F30066">
        <v>4</v>
      </c>
      <c r="G30066" t="s">
        <v>40703</v>
      </c>
      <c r="H30066">
        <v>2</v>
      </c>
      <c r="I30066">
        <v>1</v>
      </c>
      <c r="J30066">
        <v>21.98</v>
      </c>
      <c r="K30066">
        <v>8.2204999999999995</v>
      </c>
      <c r="L30066">
        <v>21.98</v>
      </c>
      <c r="M30066">
        <v>1.7584</v>
      </c>
    </row>
    <row r="30067" spans="1:13" x14ac:dyDescent="0.3">
      <c r="A30067">
        <v>485</v>
      </c>
      <c r="B30067" s="12">
        <v>42609</v>
      </c>
      <c r="C30067" s="12">
        <v>42618</v>
      </c>
      <c r="D30067">
        <v>15484</v>
      </c>
      <c r="E30067">
        <v>1</v>
      </c>
      <c r="F30067">
        <v>4</v>
      </c>
      <c r="G30067" t="s">
        <v>40482</v>
      </c>
      <c r="H30067">
        <v>2</v>
      </c>
      <c r="I30067">
        <v>1</v>
      </c>
      <c r="J30067">
        <v>21.98</v>
      </c>
      <c r="K30067">
        <v>8.2204999999999995</v>
      </c>
      <c r="L30067">
        <v>21.98</v>
      </c>
      <c r="M30067">
        <v>1.7584</v>
      </c>
    </row>
    <row r="30068" spans="1:13" x14ac:dyDescent="0.3">
      <c r="A30068">
        <v>485</v>
      </c>
      <c r="B30068" s="12">
        <v>42610</v>
      </c>
      <c r="C30068" s="12">
        <v>42619</v>
      </c>
      <c r="D30068">
        <v>15394</v>
      </c>
      <c r="E30068">
        <v>1</v>
      </c>
      <c r="F30068">
        <v>4</v>
      </c>
      <c r="G30068" t="s">
        <v>40769</v>
      </c>
      <c r="H30068">
        <v>2</v>
      </c>
      <c r="I30068">
        <v>1</v>
      </c>
      <c r="J30068">
        <v>21.98</v>
      </c>
      <c r="K30068">
        <v>8.2204999999999995</v>
      </c>
      <c r="L30068">
        <v>21.98</v>
      </c>
      <c r="M30068">
        <v>1.7584</v>
      </c>
    </row>
    <row r="30069" spans="1:13" x14ac:dyDescent="0.3">
      <c r="A30069">
        <v>485</v>
      </c>
      <c r="B30069" s="12">
        <v>42615</v>
      </c>
      <c r="C30069" s="12">
        <v>42622</v>
      </c>
      <c r="D30069">
        <v>15983</v>
      </c>
      <c r="E30069">
        <v>1</v>
      </c>
      <c r="F30069">
        <v>4</v>
      </c>
      <c r="G30069" t="s">
        <v>40842</v>
      </c>
      <c r="H30069">
        <v>2</v>
      </c>
      <c r="I30069">
        <v>1</v>
      </c>
      <c r="J30069">
        <v>21.98</v>
      </c>
      <c r="K30069">
        <v>8.2204999999999995</v>
      </c>
      <c r="L30069">
        <v>21.98</v>
      </c>
      <c r="M30069">
        <v>1.7584</v>
      </c>
    </row>
    <row r="30070" spans="1:13" x14ac:dyDescent="0.3">
      <c r="A30070">
        <v>485</v>
      </c>
      <c r="B30070" s="12">
        <v>42616</v>
      </c>
      <c r="C30070" s="12">
        <v>42623</v>
      </c>
      <c r="D30070">
        <v>15992</v>
      </c>
      <c r="E30070">
        <v>1</v>
      </c>
      <c r="F30070">
        <v>4</v>
      </c>
      <c r="G30070" t="s">
        <v>40484</v>
      </c>
      <c r="H30070">
        <v>2</v>
      </c>
      <c r="I30070">
        <v>1</v>
      </c>
      <c r="J30070">
        <v>21.98</v>
      </c>
      <c r="K30070">
        <v>8.2204999999999995</v>
      </c>
      <c r="L30070">
        <v>21.98</v>
      </c>
      <c r="M30070">
        <v>1.7584</v>
      </c>
    </row>
    <row r="30071" spans="1:13" x14ac:dyDescent="0.3">
      <c r="A30071">
        <v>485</v>
      </c>
      <c r="B30071" s="12">
        <v>42618</v>
      </c>
      <c r="C30071" s="12">
        <v>42625</v>
      </c>
      <c r="D30071">
        <v>15897</v>
      </c>
      <c r="E30071">
        <v>1</v>
      </c>
      <c r="F30071">
        <v>4</v>
      </c>
      <c r="G30071" t="s">
        <v>40770</v>
      </c>
      <c r="H30071">
        <v>2</v>
      </c>
      <c r="I30071">
        <v>1</v>
      </c>
      <c r="J30071">
        <v>21.98</v>
      </c>
      <c r="K30071">
        <v>8.2204999999999995</v>
      </c>
      <c r="L30071">
        <v>21.98</v>
      </c>
      <c r="M30071">
        <v>1.7584</v>
      </c>
    </row>
    <row r="30072" spans="1:13" x14ac:dyDescent="0.3">
      <c r="A30072">
        <v>485</v>
      </c>
      <c r="B30072" s="12">
        <v>42618</v>
      </c>
      <c r="C30072" s="12">
        <v>42625</v>
      </c>
      <c r="D30072">
        <v>15535</v>
      </c>
      <c r="E30072">
        <v>1</v>
      </c>
      <c r="F30072">
        <v>4</v>
      </c>
      <c r="G30072" t="s">
        <v>40705</v>
      </c>
      <c r="H30072">
        <v>2</v>
      </c>
      <c r="I30072">
        <v>1</v>
      </c>
      <c r="J30072">
        <v>21.98</v>
      </c>
      <c r="K30072">
        <v>8.2204999999999995</v>
      </c>
      <c r="L30072">
        <v>21.98</v>
      </c>
      <c r="M30072">
        <v>1.7584</v>
      </c>
    </row>
    <row r="30073" spans="1:13" x14ac:dyDescent="0.3">
      <c r="A30073">
        <v>485</v>
      </c>
      <c r="B30073" s="12">
        <v>42618</v>
      </c>
      <c r="C30073" s="12">
        <v>42625</v>
      </c>
      <c r="D30073">
        <v>15985</v>
      </c>
      <c r="E30073">
        <v>1</v>
      </c>
      <c r="F30073">
        <v>4</v>
      </c>
      <c r="G30073" t="s">
        <v>40395</v>
      </c>
      <c r="H30073">
        <v>2</v>
      </c>
      <c r="I30073">
        <v>1</v>
      </c>
      <c r="J30073">
        <v>21.98</v>
      </c>
      <c r="K30073">
        <v>8.2204999999999995</v>
      </c>
      <c r="L30073">
        <v>21.98</v>
      </c>
      <c r="M30073">
        <v>1.7584</v>
      </c>
    </row>
    <row r="30074" spans="1:13" x14ac:dyDescent="0.3">
      <c r="A30074">
        <v>485</v>
      </c>
      <c r="B30074" s="12">
        <v>42622</v>
      </c>
      <c r="C30074" s="12">
        <v>42629</v>
      </c>
      <c r="D30074">
        <v>13061</v>
      </c>
      <c r="E30074">
        <v>1</v>
      </c>
      <c r="F30074">
        <v>4</v>
      </c>
      <c r="G30074" t="s">
        <v>39262</v>
      </c>
      <c r="H30074">
        <v>2</v>
      </c>
      <c r="I30074">
        <v>1</v>
      </c>
      <c r="J30074">
        <v>21.98</v>
      </c>
      <c r="K30074">
        <v>8.2204999999999995</v>
      </c>
      <c r="L30074">
        <v>21.98</v>
      </c>
      <c r="M30074">
        <v>1.7584</v>
      </c>
    </row>
    <row r="30075" spans="1:13" x14ac:dyDescent="0.3">
      <c r="A30075">
        <v>485</v>
      </c>
      <c r="B30075" s="12">
        <v>42622</v>
      </c>
      <c r="C30075" s="12">
        <v>42629</v>
      </c>
      <c r="D30075">
        <v>15769</v>
      </c>
      <c r="E30075">
        <v>1</v>
      </c>
      <c r="F30075">
        <v>4</v>
      </c>
      <c r="G30075" t="s">
        <v>40485</v>
      </c>
      <c r="H30075">
        <v>2</v>
      </c>
      <c r="I30075">
        <v>1</v>
      </c>
      <c r="J30075">
        <v>21.98</v>
      </c>
      <c r="K30075">
        <v>8.2204999999999995</v>
      </c>
      <c r="L30075">
        <v>21.98</v>
      </c>
      <c r="M30075">
        <v>1.7584</v>
      </c>
    </row>
    <row r="30076" spans="1:13" x14ac:dyDescent="0.3">
      <c r="A30076">
        <v>485</v>
      </c>
      <c r="B30076" s="12">
        <v>42624</v>
      </c>
      <c r="C30076" s="12">
        <v>42631</v>
      </c>
      <c r="D30076">
        <v>15518</v>
      </c>
      <c r="E30076">
        <v>1</v>
      </c>
      <c r="F30076">
        <v>4</v>
      </c>
      <c r="G30076" t="s">
        <v>40771</v>
      </c>
      <c r="H30076">
        <v>2</v>
      </c>
      <c r="I30076">
        <v>1</v>
      </c>
      <c r="J30076">
        <v>21.98</v>
      </c>
      <c r="K30076">
        <v>8.2204999999999995</v>
      </c>
      <c r="L30076">
        <v>21.98</v>
      </c>
      <c r="M30076">
        <v>1.7584</v>
      </c>
    </row>
    <row r="30077" spans="1:13" x14ac:dyDescent="0.3">
      <c r="A30077">
        <v>485</v>
      </c>
      <c r="B30077" s="12">
        <v>42624</v>
      </c>
      <c r="C30077" s="12">
        <v>42631</v>
      </c>
      <c r="D30077">
        <v>15998</v>
      </c>
      <c r="E30077">
        <v>1</v>
      </c>
      <c r="F30077">
        <v>4</v>
      </c>
      <c r="G30077" t="s">
        <v>40773</v>
      </c>
      <c r="H30077">
        <v>2</v>
      </c>
      <c r="I30077">
        <v>1</v>
      </c>
      <c r="J30077">
        <v>21.98</v>
      </c>
      <c r="K30077">
        <v>8.2204999999999995</v>
      </c>
      <c r="L30077">
        <v>21.98</v>
      </c>
      <c r="M30077">
        <v>1.7584</v>
      </c>
    </row>
    <row r="30078" spans="1:13" x14ac:dyDescent="0.3">
      <c r="A30078">
        <v>485</v>
      </c>
      <c r="B30078" s="12">
        <v>42625</v>
      </c>
      <c r="C30078" s="12">
        <v>42632</v>
      </c>
      <c r="D30078">
        <v>15781</v>
      </c>
      <c r="E30078">
        <v>1</v>
      </c>
      <c r="F30078">
        <v>4</v>
      </c>
      <c r="G30078" t="s">
        <v>40396</v>
      </c>
      <c r="H30078">
        <v>2</v>
      </c>
      <c r="I30078">
        <v>1</v>
      </c>
      <c r="J30078">
        <v>21.98</v>
      </c>
      <c r="K30078">
        <v>8.2204999999999995</v>
      </c>
      <c r="L30078">
        <v>21.98</v>
      </c>
      <c r="M30078">
        <v>1.7584</v>
      </c>
    </row>
    <row r="30079" spans="1:13" x14ac:dyDescent="0.3">
      <c r="A30079">
        <v>485</v>
      </c>
      <c r="B30079" s="12">
        <v>42625</v>
      </c>
      <c r="C30079" s="12">
        <v>42632</v>
      </c>
      <c r="D30079">
        <v>16079</v>
      </c>
      <c r="E30079">
        <v>1</v>
      </c>
      <c r="F30079">
        <v>4</v>
      </c>
      <c r="G30079" t="s">
        <v>40844</v>
      </c>
      <c r="H30079">
        <v>2</v>
      </c>
      <c r="I30079">
        <v>1</v>
      </c>
      <c r="J30079">
        <v>21.98</v>
      </c>
      <c r="K30079">
        <v>8.2204999999999995</v>
      </c>
      <c r="L30079">
        <v>21.98</v>
      </c>
      <c r="M30079">
        <v>1.7584</v>
      </c>
    </row>
    <row r="30080" spans="1:13" x14ac:dyDescent="0.3">
      <c r="A30080">
        <v>485</v>
      </c>
      <c r="B30080" s="12">
        <v>42626</v>
      </c>
      <c r="C30080" s="12">
        <v>42633</v>
      </c>
      <c r="D30080">
        <v>12898</v>
      </c>
      <c r="E30080">
        <v>1</v>
      </c>
      <c r="F30080">
        <v>4</v>
      </c>
      <c r="G30080" t="s">
        <v>40706</v>
      </c>
      <c r="H30080">
        <v>2</v>
      </c>
      <c r="I30080">
        <v>1</v>
      </c>
      <c r="J30080">
        <v>21.98</v>
      </c>
      <c r="K30080">
        <v>8.2204999999999995</v>
      </c>
      <c r="L30080">
        <v>21.98</v>
      </c>
      <c r="M30080">
        <v>1.7584</v>
      </c>
    </row>
    <row r="30081" spans="1:13" x14ac:dyDescent="0.3">
      <c r="A30081">
        <v>485</v>
      </c>
      <c r="B30081" s="12">
        <v>42630</v>
      </c>
      <c r="C30081" s="12">
        <v>42637</v>
      </c>
      <c r="D30081">
        <v>13715</v>
      </c>
      <c r="E30081">
        <v>1</v>
      </c>
      <c r="F30081">
        <v>4</v>
      </c>
      <c r="G30081" t="s">
        <v>41090</v>
      </c>
      <c r="H30081">
        <v>2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85</v>
      </c>
      <c r="B30082" s="12">
        <v>42630</v>
      </c>
      <c r="C30082" s="12">
        <v>42637</v>
      </c>
      <c r="D30082">
        <v>15961</v>
      </c>
      <c r="E30082">
        <v>1</v>
      </c>
      <c r="F30082">
        <v>4</v>
      </c>
      <c r="G30082" t="s">
        <v>40399</v>
      </c>
      <c r="H30082">
        <v>2</v>
      </c>
      <c r="I30082">
        <v>1</v>
      </c>
      <c r="J30082">
        <v>21.98</v>
      </c>
      <c r="K30082">
        <v>8.2204999999999995</v>
      </c>
      <c r="L30082">
        <v>21.98</v>
      </c>
      <c r="M30082">
        <v>1.7584</v>
      </c>
    </row>
    <row r="30083" spans="1:13" x14ac:dyDescent="0.3">
      <c r="A30083">
        <v>485</v>
      </c>
      <c r="B30083" s="12">
        <v>42631</v>
      </c>
      <c r="C30083" s="12">
        <v>42638</v>
      </c>
      <c r="D30083">
        <v>15780</v>
      </c>
      <c r="E30083">
        <v>1</v>
      </c>
      <c r="F30083">
        <v>4</v>
      </c>
      <c r="G30083" t="s">
        <v>52575</v>
      </c>
      <c r="H30083">
        <v>2</v>
      </c>
      <c r="I30083">
        <v>1</v>
      </c>
      <c r="J30083">
        <v>21.98</v>
      </c>
      <c r="K30083">
        <v>8.2204999999999995</v>
      </c>
      <c r="L30083">
        <v>21.98</v>
      </c>
      <c r="M30083">
        <v>1.7584</v>
      </c>
    </row>
    <row r="30084" spans="1:13" x14ac:dyDescent="0.3">
      <c r="A30084">
        <v>485</v>
      </c>
      <c r="B30084" s="12">
        <v>42632</v>
      </c>
      <c r="C30084" s="12">
        <v>42639</v>
      </c>
      <c r="D30084">
        <v>12886</v>
      </c>
      <c r="E30084">
        <v>1</v>
      </c>
      <c r="F30084">
        <v>4</v>
      </c>
      <c r="G30084" t="s">
        <v>40487</v>
      </c>
      <c r="H30084">
        <v>2</v>
      </c>
      <c r="I30084">
        <v>1</v>
      </c>
      <c r="J30084">
        <v>21.98</v>
      </c>
      <c r="K30084">
        <v>8.2204999999999995</v>
      </c>
      <c r="L30084">
        <v>21.98</v>
      </c>
      <c r="M30084">
        <v>1.7584</v>
      </c>
    </row>
    <row r="30085" spans="1:13" x14ac:dyDescent="0.3">
      <c r="A30085">
        <v>485</v>
      </c>
      <c r="B30085" s="12">
        <v>42632</v>
      </c>
      <c r="C30085" s="12">
        <v>42639</v>
      </c>
      <c r="D30085">
        <v>15873</v>
      </c>
      <c r="E30085">
        <v>1</v>
      </c>
      <c r="F30085">
        <v>4</v>
      </c>
      <c r="G30085" t="s">
        <v>40845</v>
      </c>
      <c r="H30085">
        <v>2</v>
      </c>
      <c r="I30085">
        <v>1</v>
      </c>
      <c r="J30085">
        <v>21.98</v>
      </c>
      <c r="K30085">
        <v>8.2204999999999995</v>
      </c>
      <c r="L30085">
        <v>21.98</v>
      </c>
      <c r="M30085">
        <v>1.7584</v>
      </c>
    </row>
    <row r="30086" spans="1:13" x14ac:dyDescent="0.3">
      <c r="A30086">
        <v>485</v>
      </c>
      <c r="B30086" s="12">
        <v>42636</v>
      </c>
      <c r="C30086" s="12">
        <v>42643</v>
      </c>
      <c r="D30086">
        <v>15990</v>
      </c>
      <c r="E30086">
        <v>1</v>
      </c>
      <c r="F30086">
        <v>4</v>
      </c>
      <c r="G30086" t="s">
        <v>40774</v>
      </c>
      <c r="H30086">
        <v>2</v>
      </c>
      <c r="I30086">
        <v>1</v>
      </c>
      <c r="J30086">
        <v>21.98</v>
      </c>
      <c r="K30086">
        <v>8.2204999999999995</v>
      </c>
      <c r="L30086">
        <v>21.98</v>
      </c>
      <c r="M30086">
        <v>1.7584</v>
      </c>
    </row>
    <row r="30087" spans="1:13" x14ac:dyDescent="0.3">
      <c r="A30087">
        <v>485</v>
      </c>
      <c r="B30087" s="12">
        <v>42639</v>
      </c>
      <c r="C30087" s="12">
        <v>42645</v>
      </c>
      <c r="D30087">
        <v>14269</v>
      </c>
      <c r="E30087">
        <v>1</v>
      </c>
      <c r="F30087">
        <v>4</v>
      </c>
      <c r="G30087" t="s">
        <v>39287</v>
      </c>
      <c r="H30087">
        <v>2</v>
      </c>
      <c r="I30087">
        <v>1</v>
      </c>
      <c r="J30087">
        <v>21.98</v>
      </c>
      <c r="K30087">
        <v>8.2204999999999995</v>
      </c>
      <c r="L30087">
        <v>21.98</v>
      </c>
      <c r="M30087">
        <v>1.7584</v>
      </c>
    </row>
    <row r="30088" spans="1:13" x14ac:dyDescent="0.3">
      <c r="A30088">
        <v>485</v>
      </c>
      <c r="B30088" s="12">
        <v>42640</v>
      </c>
      <c r="C30088" s="12">
        <v>42646</v>
      </c>
      <c r="D30088">
        <v>15844</v>
      </c>
      <c r="E30088">
        <v>1</v>
      </c>
      <c r="F30088">
        <v>4</v>
      </c>
      <c r="G30088" t="s">
        <v>40775</v>
      </c>
      <c r="H30088">
        <v>2</v>
      </c>
      <c r="I30088">
        <v>1</v>
      </c>
      <c r="J30088">
        <v>21.98</v>
      </c>
      <c r="K30088">
        <v>8.2204999999999995</v>
      </c>
      <c r="L30088">
        <v>21.98</v>
      </c>
      <c r="M30088">
        <v>1.7584</v>
      </c>
    </row>
    <row r="30089" spans="1:13" x14ac:dyDescent="0.3">
      <c r="A30089">
        <v>485</v>
      </c>
      <c r="B30089" s="12">
        <v>42640</v>
      </c>
      <c r="C30089" s="12">
        <v>42646</v>
      </c>
      <c r="D30089">
        <v>15768</v>
      </c>
      <c r="E30089">
        <v>1</v>
      </c>
      <c r="F30089">
        <v>4</v>
      </c>
      <c r="G30089" t="s">
        <v>52576</v>
      </c>
      <c r="H30089">
        <v>2</v>
      </c>
      <c r="I30089">
        <v>1</v>
      </c>
      <c r="J30089">
        <v>21.98</v>
      </c>
      <c r="K30089">
        <v>8.2204999999999995</v>
      </c>
      <c r="L30089">
        <v>21.98</v>
      </c>
      <c r="M30089">
        <v>1.7584</v>
      </c>
    </row>
    <row r="30090" spans="1:13" x14ac:dyDescent="0.3">
      <c r="A30090">
        <v>485</v>
      </c>
      <c r="B30090" s="12">
        <v>42640</v>
      </c>
      <c r="C30090" s="12">
        <v>42646</v>
      </c>
      <c r="D30090">
        <v>15968</v>
      </c>
      <c r="E30090">
        <v>1</v>
      </c>
      <c r="F30090">
        <v>4</v>
      </c>
      <c r="G30090" t="s">
        <v>52577</v>
      </c>
      <c r="H30090">
        <v>2</v>
      </c>
      <c r="I30090">
        <v>1</v>
      </c>
      <c r="J30090">
        <v>21.98</v>
      </c>
      <c r="K30090">
        <v>8.2204999999999995</v>
      </c>
      <c r="L30090">
        <v>21.98</v>
      </c>
      <c r="M30090">
        <v>1.7584</v>
      </c>
    </row>
    <row r="30091" spans="1:13" x14ac:dyDescent="0.3">
      <c r="A30091">
        <v>485</v>
      </c>
      <c r="B30091" s="12">
        <v>42643</v>
      </c>
      <c r="C30091" s="12">
        <v>42649</v>
      </c>
      <c r="D30091">
        <v>12789</v>
      </c>
      <c r="E30091">
        <v>1</v>
      </c>
      <c r="F30091">
        <v>4</v>
      </c>
      <c r="G30091" t="s">
        <v>40777</v>
      </c>
      <c r="H30091">
        <v>2</v>
      </c>
      <c r="I30091">
        <v>1</v>
      </c>
      <c r="J30091">
        <v>21.98</v>
      </c>
      <c r="K30091">
        <v>8.2204999999999995</v>
      </c>
      <c r="L30091">
        <v>21.98</v>
      </c>
      <c r="M30091">
        <v>1.7584</v>
      </c>
    </row>
    <row r="30092" spans="1:13" x14ac:dyDescent="0.3">
      <c r="A30092">
        <v>485</v>
      </c>
      <c r="B30092" s="12">
        <v>42643</v>
      </c>
      <c r="C30092" s="12">
        <v>42650</v>
      </c>
      <c r="D30092">
        <v>15540</v>
      </c>
      <c r="E30092">
        <v>1</v>
      </c>
      <c r="F30092">
        <v>4</v>
      </c>
      <c r="G30092" t="s">
        <v>40402</v>
      </c>
      <c r="H30092">
        <v>2</v>
      </c>
      <c r="I30092">
        <v>1</v>
      </c>
      <c r="J30092">
        <v>21.98</v>
      </c>
      <c r="K30092">
        <v>8.2204999999999995</v>
      </c>
      <c r="L30092">
        <v>21.98</v>
      </c>
      <c r="M30092">
        <v>1.7584</v>
      </c>
    </row>
    <row r="30093" spans="1:13" x14ac:dyDescent="0.3">
      <c r="A30093">
        <v>485</v>
      </c>
      <c r="B30093" s="12">
        <v>42645</v>
      </c>
      <c r="C30093" s="12">
        <v>42652</v>
      </c>
      <c r="D30093">
        <v>15855</v>
      </c>
      <c r="E30093">
        <v>1</v>
      </c>
      <c r="F30093">
        <v>4</v>
      </c>
      <c r="G30093" t="s">
        <v>51685</v>
      </c>
      <c r="H30093">
        <v>2</v>
      </c>
      <c r="I30093">
        <v>1</v>
      </c>
      <c r="J30093">
        <v>21.98</v>
      </c>
      <c r="K30093">
        <v>8.2204999999999995</v>
      </c>
      <c r="L30093">
        <v>21.98</v>
      </c>
      <c r="M30093">
        <v>1.7584</v>
      </c>
    </row>
    <row r="30094" spans="1:13" x14ac:dyDescent="0.3">
      <c r="A30094">
        <v>485</v>
      </c>
      <c r="B30094" s="12">
        <v>42649</v>
      </c>
      <c r="C30094" s="12">
        <v>42656</v>
      </c>
      <c r="D30094">
        <v>16869</v>
      </c>
      <c r="E30094">
        <v>1</v>
      </c>
      <c r="F30094">
        <v>4</v>
      </c>
      <c r="G30094" t="s">
        <v>40404</v>
      </c>
      <c r="H30094">
        <v>2</v>
      </c>
      <c r="I30094">
        <v>1</v>
      </c>
      <c r="J30094">
        <v>21.98</v>
      </c>
      <c r="K30094">
        <v>8.2204999999999995</v>
      </c>
      <c r="L30094">
        <v>21.98</v>
      </c>
      <c r="M30094">
        <v>1.7584</v>
      </c>
    </row>
    <row r="30095" spans="1:13" x14ac:dyDescent="0.3">
      <c r="A30095">
        <v>485</v>
      </c>
      <c r="B30095" s="12">
        <v>42649</v>
      </c>
      <c r="C30095" s="12">
        <v>42656</v>
      </c>
      <c r="D30095">
        <v>16867</v>
      </c>
      <c r="E30095">
        <v>1</v>
      </c>
      <c r="F30095">
        <v>4</v>
      </c>
      <c r="G30095" t="s">
        <v>52578</v>
      </c>
      <c r="H30095">
        <v>2</v>
      </c>
      <c r="I30095">
        <v>1</v>
      </c>
      <c r="J30095">
        <v>21.98</v>
      </c>
      <c r="K30095">
        <v>8.2204999999999995</v>
      </c>
      <c r="L30095">
        <v>21.98</v>
      </c>
      <c r="M30095">
        <v>1.7584</v>
      </c>
    </row>
    <row r="30096" spans="1:13" x14ac:dyDescent="0.3">
      <c r="A30096">
        <v>485</v>
      </c>
      <c r="B30096" s="12">
        <v>42650</v>
      </c>
      <c r="C30096" s="12">
        <v>42657</v>
      </c>
      <c r="D30096">
        <v>16845</v>
      </c>
      <c r="E30096">
        <v>1</v>
      </c>
      <c r="F30096">
        <v>4</v>
      </c>
      <c r="G30096" t="s">
        <v>40849</v>
      </c>
      <c r="H30096">
        <v>2</v>
      </c>
      <c r="I30096">
        <v>1</v>
      </c>
      <c r="J30096">
        <v>21.98</v>
      </c>
      <c r="K30096">
        <v>8.2204999999999995</v>
      </c>
      <c r="L30096">
        <v>21.98</v>
      </c>
      <c r="M30096">
        <v>1.7584</v>
      </c>
    </row>
    <row r="30097" spans="1:13" x14ac:dyDescent="0.3">
      <c r="A30097">
        <v>485</v>
      </c>
      <c r="B30097" s="12">
        <v>42652</v>
      </c>
      <c r="C30097" s="12">
        <v>42659</v>
      </c>
      <c r="D30097">
        <v>16871</v>
      </c>
      <c r="E30097">
        <v>1</v>
      </c>
      <c r="F30097">
        <v>4</v>
      </c>
      <c r="G30097" t="s">
        <v>52579</v>
      </c>
      <c r="H30097">
        <v>2</v>
      </c>
      <c r="I30097">
        <v>1</v>
      </c>
      <c r="J30097">
        <v>21.98</v>
      </c>
      <c r="K30097">
        <v>8.2204999999999995</v>
      </c>
      <c r="L30097">
        <v>21.98</v>
      </c>
      <c r="M30097">
        <v>1.7584</v>
      </c>
    </row>
    <row r="30098" spans="1:13" x14ac:dyDescent="0.3">
      <c r="A30098">
        <v>485</v>
      </c>
      <c r="B30098" s="12">
        <v>42652</v>
      </c>
      <c r="C30098" s="12">
        <v>42659</v>
      </c>
      <c r="D30098">
        <v>16818</v>
      </c>
      <c r="E30098">
        <v>1</v>
      </c>
      <c r="F30098">
        <v>4</v>
      </c>
      <c r="G30098" t="s">
        <v>40406</v>
      </c>
      <c r="H30098">
        <v>2</v>
      </c>
      <c r="I30098">
        <v>1</v>
      </c>
      <c r="J30098">
        <v>21.98</v>
      </c>
      <c r="K30098">
        <v>8.2204999999999995</v>
      </c>
      <c r="L30098">
        <v>21.98</v>
      </c>
      <c r="M30098">
        <v>1.7584</v>
      </c>
    </row>
    <row r="30099" spans="1:13" x14ac:dyDescent="0.3">
      <c r="A30099">
        <v>485</v>
      </c>
      <c r="B30099" s="12">
        <v>42657</v>
      </c>
      <c r="C30099" s="12">
        <v>42664</v>
      </c>
      <c r="D30099">
        <v>12975</v>
      </c>
      <c r="E30099">
        <v>1</v>
      </c>
      <c r="F30099">
        <v>4</v>
      </c>
      <c r="G30099" t="s">
        <v>40779</v>
      </c>
      <c r="H30099">
        <v>2</v>
      </c>
      <c r="I30099">
        <v>1</v>
      </c>
      <c r="J30099">
        <v>21.98</v>
      </c>
      <c r="K30099">
        <v>8.2204999999999995</v>
      </c>
      <c r="L30099">
        <v>21.98</v>
      </c>
      <c r="M30099">
        <v>1.7584</v>
      </c>
    </row>
    <row r="30100" spans="1:13" x14ac:dyDescent="0.3">
      <c r="A30100">
        <v>485</v>
      </c>
      <c r="B30100" s="12">
        <v>42657</v>
      </c>
      <c r="C30100" s="12">
        <v>42664</v>
      </c>
      <c r="D30100">
        <v>16478</v>
      </c>
      <c r="E30100">
        <v>1</v>
      </c>
      <c r="F30100">
        <v>4</v>
      </c>
      <c r="G30100" t="s">
        <v>40780</v>
      </c>
      <c r="H30100">
        <v>2</v>
      </c>
      <c r="I30100">
        <v>1</v>
      </c>
      <c r="J30100">
        <v>21.98</v>
      </c>
      <c r="K30100">
        <v>8.2204999999999995</v>
      </c>
      <c r="L30100">
        <v>21.98</v>
      </c>
      <c r="M30100">
        <v>1.7584</v>
      </c>
    </row>
    <row r="30101" spans="1:13" x14ac:dyDescent="0.3">
      <c r="A30101">
        <v>485</v>
      </c>
      <c r="B30101" s="12">
        <v>42660</v>
      </c>
      <c r="C30101" s="12">
        <v>42667</v>
      </c>
      <c r="D30101">
        <v>16852</v>
      </c>
      <c r="E30101">
        <v>1</v>
      </c>
      <c r="F30101">
        <v>4</v>
      </c>
      <c r="G30101" t="s">
        <v>40489</v>
      </c>
      <c r="H30101">
        <v>2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85</v>
      </c>
      <c r="B30102" s="12">
        <v>42666</v>
      </c>
      <c r="C30102" s="12">
        <v>42673</v>
      </c>
      <c r="D30102">
        <v>16118</v>
      </c>
      <c r="E30102">
        <v>1</v>
      </c>
      <c r="F30102">
        <v>4</v>
      </c>
      <c r="G30102" t="s">
        <v>40490</v>
      </c>
      <c r="H30102">
        <v>2</v>
      </c>
      <c r="I30102">
        <v>1</v>
      </c>
      <c r="J30102">
        <v>21.98</v>
      </c>
      <c r="K30102">
        <v>8.2204999999999995</v>
      </c>
      <c r="L30102">
        <v>21.98</v>
      </c>
      <c r="M30102">
        <v>1.7584</v>
      </c>
    </row>
    <row r="30103" spans="1:13" x14ac:dyDescent="0.3">
      <c r="A30103">
        <v>485</v>
      </c>
      <c r="B30103" s="12">
        <v>42670</v>
      </c>
      <c r="C30103" s="12">
        <v>42678</v>
      </c>
      <c r="D30103">
        <v>16892</v>
      </c>
      <c r="E30103">
        <v>1</v>
      </c>
      <c r="F30103">
        <v>4</v>
      </c>
      <c r="G30103" t="s">
        <v>52580</v>
      </c>
      <c r="H30103">
        <v>2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485</v>
      </c>
      <c r="B30104" s="12">
        <v>42670</v>
      </c>
      <c r="C30104" s="12">
        <v>42678</v>
      </c>
      <c r="D30104">
        <v>16907</v>
      </c>
      <c r="E30104">
        <v>1</v>
      </c>
      <c r="F30104">
        <v>4</v>
      </c>
      <c r="G30104" t="s">
        <v>52581</v>
      </c>
      <c r="H30104">
        <v>2</v>
      </c>
      <c r="I30104">
        <v>1</v>
      </c>
      <c r="J30104">
        <v>21.98</v>
      </c>
      <c r="K30104">
        <v>8.2204999999999995</v>
      </c>
      <c r="L30104">
        <v>21.98</v>
      </c>
      <c r="M30104">
        <v>1.7584</v>
      </c>
    </row>
    <row r="30105" spans="1:13" x14ac:dyDescent="0.3">
      <c r="A30105">
        <v>485</v>
      </c>
      <c r="B30105" s="12">
        <v>42670</v>
      </c>
      <c r="C30105" s="12">
        <v>42678</v>
      </c>
      <c r="D30105">
        <v>16116</v>
      </c>
      <c r="E30105">
        <v>1</v>
      </c>
      <c r="F30105">
        <v>4</v>
      </c>
      <c r="G30105" t="s">
        <v>52582</v>
      </c>
      <c r="H30105">
        <v>2</v>
      </c>
      <c r="I30105">
        <v>1</v>
      </c>
      <c r="J30105">
        <v>21.98</v>
      </c>
      <c r="K30105">
        <v>8.2204999999999995</v>
      </c>
      <c r="L30105">
        <v>21.98</v>
      </c>
      <c r="M30105">
        <v>1.7584</v>
      </c>
    </row>
    <row r="30106" spans="1:13" x14ac:dyDescent="0.3">
      <c r="A30106">
        <v>485</v>
      </c>
      <c r="B30106" s="12">
        <v>42671</v>
      </c>
      <c r="C30106" s="12">
        <v>42679</v>
      </c>
      <c r="D30106">
        <v>12432</v>
      </c>
      <c r="E30106">
        <v>1</v>
      </c>
      <c r="F30106">
        <v>4</v>
      </c>
      <c r="G30106" t="s">
        <v>38601</v>
      </c>
      <c r="H30106">
        <v>2</v>
      </c>
      <c r="I30106">
        <v>1</v>
      </c>
      <c r="J30106">
        <v>21.98</v>
      </c>
      <c r="K30106">
        <v>8.2204999999999995</v>
      </c>
      <c r="L30106">
        <v>21.98</v>
      </c>
      <c r="M30106">
        <v>1.7584</v>
      </c>
    </row>
    <row r="30107" spans="1:13" x14ac:dyDescent="0.3">
      <c r="A30107">
        <v>485</v>
      </c>
      <c r="B30107" s="12">
        <v>42671</v>
      </c>
      <c r="C30107" s="12">
        <v>42679</v>
      </c>
      <c r="D30107">
        <v>16641</v>
      </c>
      <c r="E30107">
        <v>1</v>
      </c>
      <c r="F30107">
        <v>4</v>
      </c>
      <c r="G30107" t="s">
        <v>40714</v>
      </c>
      <c r="H30107">
        <v>2</v>
      </c>
      <c r="I30107">
        <v>1</v>
      </c>
      <c r="J30107">
        <v>21.98</v>
      </c>
      <c r="K30107">
        <v>8.2204999999999995</v>
      </c>
      <c r="L30107">
        <v>21.98</v>
      </c>
      <c r="M30107">
        <v>1.7584</v>
      </c>
    </row>
    <row r="30108" spans="1:13" x14ac:dyDescent="0.3">
      <c r="A30108">
        <v>485</v>
      </c>
      <c r="B30108" s="12">
        <v>42672</v>
      </c>
      <c r="C30108" s="12">
        <v>42680</v>
      </c>
      <c r="D30108">
        <v>16909</v>
      </c>
      <c r="E30108">
        <v>1</v>
      </c>
      <c r="F30108">
        <v>4</v>
      </c>
      <c r="G30108" t="s">
        <v>40493</v>
      </c>
      <c r="H30108">
        <v>2</v>
      </c>
      <c r="I30108">
        <v>1</v>
      </c>
      <c r="J30108">
        <v>21.98</v>
      </c>
      <c r="K30108">
        <v>8.2204999999999995</v>
      </c>
      <c r="L30108">
        <v>21.98</v>
      </c>
      <c r="M30108">
        <v>1.7584</v>
      </c>
    </row>
    <row r="30109" spans="1:13" x14ac:dyDescent="0.3">
      <c r="A30109">
        <v>485</v>
      </c>
      <c r="B30109" s="12">
        <v>42672</v>
      </c>
      <c r="C30109" s="12">
        <v>42680</v>
      </c>
      <c r="D30109">
        <v>12922</v>
      </c>
      <c r="E30109">
        <v>1</v>
      </c>
      <c r="F30109">
        <v>4</v>
      </c>
      <c r="G30109" t="s">
        <v>40716</v>
      </c>
      <c r="H30109">
        <v>2</v>
      </c>
      <c r="I30109">
        <v>1</v>
      </c>
      <c r="J30109">
        <v>21.98</v>
      </c>
      <c r="K30109">
        <v>8.2204999999999995</v>
      </c>
      <c r="L30109">
        <v>21.98</v>
      </c>
      <c r="M30109">
        <v>1.7584</v>
      </c>
    </row>
    <row r="30110" spans="1:13" x14ac:dyDescent="0.3">
      <c r="A30110">
        <v>485</v>
      </c>
      <c r="B30110" s="12">
        <v>42673</v>
      </c>
      <c r="C30110" s="12">
        <v>42681</v>
      </c>
      <c r="D30110">
        <v>16086</v>
      </c>
      <c r="E30110">
        <v>1</v>
      </c>
      <c r="F30110">
        <v>4</v>
      </c>
      <c r="G30110" t="s">
        <v>52583</v>
      </c>
      <c r="H30110">
        <v>2</v>
      </c>
      <c r="I30110">
        <v>1</v>
      </c>
      <c r="J30110">
        <v>21.98</v>
      </c>
      <c r="K30110">
        <v>8.2204999999999995</v>
      </c>
      <c r="L30110">
        <v>21.98</v>
      </c>
      <c r="M30110">
        <v>1.7584</v>
      </c>
    </row>
    <row r="30111" spans="1:13" x14ac:dyDescent="0.3">
      <c r="A30111">
        <v>485</v>
      </c>
      <c r="B30111" s="12">
        <v>42675</v>
      </c>
      <c r="C30111" s="12">
        <v>42682</v>
      </c>
      <c r="D30111">
        <v>17416</v>
      </c>
      <c r="E30111">
        <v>1</v>
      </c>
      <c r="F30111">
        <v>4</v>
      </c>
      <c r="G30111" t="s">
        <v>40717</v>
      </c>
      <c r="H30111">
        <v>2</v>
      </c>
      <c r="I30111">
        <v>1</v>
      </c>
      <c r="J30111">
        <v>21.98</v>
      </c>
      <c r="K30111">
        <v>8.2204999999999995</v>
      </c>
      <c r="L30111">
        <v>21.98</v>
      </c>
      <c r="M30111">
        <v>1.7584</v>
      </c>
    </row>
    <row r="30112" spans="1:13" x14ac:dyDescent="0.3">
      <c r="A30112">
        <v>485</v>
      </c>
      <c r="B30112" s="12">
        <v>42675</v>
      </c>
      <c r="C30112" s="12">
        <v>42682</v>
      </c>
      <c r="D30112">
        <v>17003</v>
      </c>
      <c r="E30112">
        <v>1</v>
      </c>
      <c r="F30112">
        <v>4</v>
      </c>
      <c r="G30112" t="s">
        <v>40495</v>
      </c>
      <c r="H30112">
        <v>2</v>
      </c>
      <c r="I30112">
        <v>1</v>
      </c>
      <c r="J30112">
        <v>21.98</v>
      </c>
      <c r="K30112">
        <v>8.2204999999999995</v>
      </c>
      <c r="L30112">
        <v>21.98</v>
      </c>
      <c r="M30112">
        <v>1.7584</v>
      </c>
    </row>
    <row r="30113" spans="1:13" x14ac:dyDescent="0.3">
      <c r="A30113">
        <v>485</v>
      </c>
      <c r="B30113" s="12">
        <v>42681</v>
      </c>
      <c r="C30113" s="12">
        <v>42688</v>
      </c>
      <c r="D30113">
        <v>17593</v>
      </c>
      <c r="E30113">
        <v>1</v>
      </c>
      <c r="F30113">
        <v>4</v>
      </c>
      <c r="G30113" t="s">
        <v>40719</v>
      </c>
      <c r="H30113">
        <v>2</v>
      </c>
      <c r="I30113">
        <v>1</v>
      </c>
      <c r="J30113">
        <v>21.98</v>
      </c>
      <c r="K30113">
        <v>8.2204999999999995</v>
      </c>
      <c r="L30113">
        <v>21.98</v>
      </c>
      <c r="M30113">
        <v>1.7584</v>
      </c>
    </row>
    <row r="30114" spans="1:13" x14ac:dyDescent="0.3">
      <c r="A30114">
        <v>485</v>
      </c>
      <c r="B30114" s="12">
        <v>42682</v>
      </c>
      <c r="C30114" s="12">
        <v>42689</v>
      </c>
      <c r="D30114">
        <v>17623</v>
      </c>
      <c r="E30114">
        <v>1</v>
      </c>
      <c r="F30114">
        <v>4</v>
      </c>
      <c r="G30114" t="s">
        <v>40851</v>
      </c>
      <c r="H30114">
        <v>2</v>
      </c>
      <c r="I30114">
        <v>1</v>
      </c>
      <c r="J30114">
        <v>21.98</v>
      </c>
      <c r="K30114">
        <v>8.2204999999999995</v>
      </c>
      <c r="L30114">
        <v>21.98</v>
      </c>
      <c r="M30114">
        <v>1.7584</v>
      </c>
    </row>
    <row r="30115" spans="1:13" x14ac:dyDescent="0.3">
      <c r="A30115">
        <v>485</v>
      </c>
      <c r="B30115" s="12">
        <v>42685</v>
      </c>
      <c r="C30115" s="12">
        <v>42692</v>
      </c>
      <c r="D30115">
        <v>17009</v>
      </c>
      <c r="E30115">
        <v>1</v>
      </c>
      <c r="F30115">
        <v>4</v>
      </c>
      <c r="G30115" t="s">
        <v>40722</v>
      </c>
      <c r="H30115">
        <v>2</v>
      </c>
      <c r="I30115">
        <v>1</v>
      </c>
      <c r="J30115">
        <v>21.98</v>
      </c>
      <c r="K30115">
        <v>8.2204999999999995</v>
      </c>
      <c r="L30115">
        <v>21.98</v>
      </c>
      <c r="M30115">
        <v>1.7584</v>
      </c>
    </row>
    <row r="30116" spans="1:13" x14ac:dyDescent="0.3">
      <c r="A30116">
        <v>485</v>
      </c>
      <c r="B30116" s="12">
        <v>42686</v>
      </c>
      <c r="C30116" s="12">
        <v>42693</v>
      </c>
      <c r="D30116">
        <v>13152</v>
      </c>
      <c r="E30116">
        <v>1</v>
      </c>
      <c r="F30116">
        <v>4</v>
      </c>
      <c r="G30116" t="s">
        <v>40411</v>
      </c>
      <c r="H30116">
        <v>2</v>
      </c>
      <c r="I30116">
        <v>1</v>
      </c>
      <c r="J30116">
        <v>21.98</v>
      </c>
      <c r="K30116">
        <v>8.2204999999999995</v>
      </c>
      <c r="L30116">
        <v>21.98</v>
      </c>
      <c r="M30116">
        <v>1.7584</v>
      </c>
    </row>
    <row r="30117" spans="1:13" x14ac:dyDescent="0.3">
      <c r="A30117">
        <v>485</v>
      </c>
      <c r="B30117" s="12">
        <v>42692</v>
      </c>
      <c r="C30117" s="12">
        <v>42699</v>
      </c>
      <c r="D30117">
        <v>19991</v>
      </c>
      <c r="E30117">
        <v>1</v>
      </c>
      <c r="F30117">
        <v>4</v>
      </c>
      <c r="G30117" t="s">
        <v>41101</v>
      </c>
      <c r="H30117">
        <v>2</v>
      </c>
      <c r="I30117">
        <v>1</v>
      </c>
      <c r="J30117">
        <v>21.98</v>
      </c>
      <c r="K30117">
        <v>8.2204999999999995</v>
      </c>
      <c r="L30117">
        <v>21.98</v>
      </c>
      <c r="M30117">
        <v>1.7584</v>
      </c>
    </row>
    <row r="30118" spans="1:13" x14ac:dyDescent="0.3">
      <c r="A30118">
        <v>485</v>
      </c>
      <c r="B30118" s="12">
        <v>42692</v>
      </c>
      <c r="C30118" s="12">
        <v>42699</v>
      </c>
      <c r="D30118">
        <v>17008</v>
      </c>
      <c r="E30118">
        <v>1</v>
      </c>
      <c r="F30118">
        <v>4</v>
      </c>
      <c r="G30118" t="s">
        <v>40725</v>
      </c>
      <c r="H30118">
        <v>2</v>
      </c>
      <c r="I30118">
        <v>1</v>
      </c>
      <c r="J30118">
        <v>21.98</v>
      </c>
      <c r="K30118">
        <v>8.2204999999999995</v>
      </c>
      <c r="L30118">
        <v>21.98</v>
      </c>
      <c r="M30118">
        <v>1.7584</v>
      </c>
    </row>
    <row r="30119" spans="1:13" x14ac:dyDescent="0.3">
      <c r="A30119">
        <v>485</v>
      </c>
      <c r="B30119" s="12">
        <v>42692</v>
      </c>
      <c r="C30119" s="12">
        <v>42699</v>
      </c>
      <c r="D30119">
        <v>17363</v>
      </c>
      <c r="E30119">
        <v>1</v>
      </c>
      <c r="F30119">
        <v>4</v>
      </c>
      <c r="G30119" t="s">
        <v>40414</v>
      </c>
      <c r="H30119">
        <v>2</v>
      </c>
      <c r="I30119">
        <v>1</v>
      </c>
      <c r="J30119">
        <v>21.98</v>
      </c>
      <c r="K30119">
        <v>8.2204999999999995</v>
      </c>
      <c r="L30119">
        <v>21.98</v>
      </c>
      <c r="M30119">
        <v>1.7584</v>
      </c>
    </row>
    <row r="30120" spans="1:13" x14ac:dyDescent="0.3">
      <c r="A30120">
        <v>485</v>
      </c>
      <c r="B30120" s="12">
        <v>42692</v>
      </c>
      <c r="C30120" s="12">
        <v>42699</v>
      </c>
      <c r="D30120">
        <v>17393</v>
      </c>
      <c r="E30120">
        <v>1</v>
      </c>
      <c r="F30120">
        <v>4</v>
      </c>
      <c r="G30120" t="s">
        <v>40502</v>
      </c>
      <c r="H30120">
        <v>2</v>
      </c>
      <c r="I30120">
        <v>1</v>
      </c>
      <c r="J30120">
        <v>21.98</v>
      </c>
      <c r="K30120">
        <v>8.2204999999999995</v>
      </c>
      <c r="L30120">
        <v>21.98</v>
      </c>
      <c r="M30120">
        <v>1.7584</v>
      </c>
    </row>
    <row r="30121" spans="1:13" x14ac:dyDescent="0.3">
      <c r="A30121">
        <v>485</v>
      </c>
      <c r="B30121" s="12">
        <v>42693</v>
      </c>
      <c r="C30121" s="12">
        <v>42700</v>
      </c>
      <c r="D30121">
        <v>11268</v>
      </c>
      <c r="E30121">
        <v>1</v>
      </c>
      <c r="F30121">
        <v>4</v>
      </c>
      <c r="G30121" t="s">
        <v>38611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485</v>
      </c>
      <c r="B30122" s="12">
        <v>42693</v>
      </c>
      <c r="C30122" s="12">
        <v>42700</v>
      </c>
      <c r="D30122">
        <v>17441</v>
      </c>
      <c r="E30122">
        <v>1</v>
      </c>
      <c r="F30122">
        <v>4</v>
      </c>
      <c r="G30122" t="s">
        <v>40415</v>
      </c>
      <c r="H30122">
        <v>2</v>
      </c>
      <c r="I30122">
        <v>1</v>
      </c>
      <c r="J30122">
        <v>21.98</v>
      </c>
      <c r="K30122">
        <v>8.2204999999999995</v>
      </c>
      <c r="L30122">
        <v>21.98</v>
      </c>
      <c r="M30122">
        <v>1.7584</v>
      </c>
    </row>
    <row r="30123" spans="1:13" x14ac:dyDescent="0.3">
      <c r="A30123">
        <v>485</v>
      </c>
      <c r="B30123" s="12">
        <v>42693</v>
      </c>
      <c r="C30123" s="12">
        <v>42700</v>
      </c>
      <c r="D30123">
        <v>15284</v>
      </c>
      <c r="E30123">
        <v>1</v>
      </c>
      <c r="F30123">
        <v>4</v>
      </c>
      <c r="G30123" t="s">
        <v>52584</v>
      </c>
      <c r="H30123">
        <v>2</v>
      </c>
      <c r="I30123">
        <v>1</v>
      </c>
      <c r="J30123">
        <v>21.98</v>
      </c>
      <c r="K30123">
        <v>8.2204999999999995</v>
      </c>
      <c r="L30123">
        <v>21.98</v>
      </c>
      <c r="M30123">
        <v>1.7584</v>
      </c>
    </row>
    <row r="30124" spans="1:13" x14ac:dyDescent="0.3">
      <c r="A30124">
        <v>485</v>
      </c>
      <c r="B30124" s="12">
        <v>42694</v>
      </c>
      <c r="C30124" s="12">
        <v>42701</v>
      </c>
      <c r="D30124">
        <v>13247</v>
      </c>
      <c r="E30124">
        <v>1</v>
      </c>
      <c r="F30124">
        <v>4</v>
      </c>
      <c r="G30124" t="s">
        <v>40854</v>
      </c>
      <c r="H30124">
        <v>2</v>
      </c>
      <c r="I30124">
        <v>1</v>
      </c>
      <c r="J30124">
        <v>21.98</v>
      </c>
      <c r="K30124">
        <v>8.2204999999999995</v>
      </c>
      <c r="L30124">
        <v>21.98</v>
      </c>
      <c r="M30124">
        <v>1.7584</v>
      </c>
    </row>
    <row r="30125" spans="1:13" x14ac:dyDescent="0.3">
      <c r="A30125">
        <v>485</v>
      </c>
      <c r="B30125" s="12">
        <v>42695</v>
      </c>
      <c r="C30125" s="12">
        <v>42702</v>
      </c>
      <c r="D30125">
        <v>13380</v>
      </c>
      <c r="E30125">
        <v>1</v>
      </c>
      <c r="F30125">
        <v>4</v>
      </c>
      <c r="G30125" t="s">
        <v>40504</v>
      </c>
      <c r="H30125">
        <v>2</v>
      </c>
      <c r="I30125">
        <v>1</v>
      </c>
      <c r="J30125">
        <v>21.98</v>
      </c>
      <c r="K30125">
        <v>8.2204999999999995</v>
      </c>
      <c r="L30125">
        <v>21.98</v>
      </c>
      <c r="M30125">
        <v>1.7584</v>
      </c>
    </row>
    <row r="30126" spans="1:13" x14ac:dyDescent="0.3">
      <c r="A30126">
        <v>485</v>
      </c>
      <c r="B30126" s="12">
        <v>42695</v>
      </c>
      <c r="C30126" s="12">
        <v>42702</v>
      </c>
      <c r="D30126">
        <v>16968</v>
      </c>
      <c r="E30126">
        <v>1</v>
      </c>
      <c r="F30126">
        <v>4</v>
      </c>
      <c r="G30126" t="s">
        <v>40726</v>
      </c>
      <c r="H30126">
        <v>2</v>
      </c>
      <c r="I30126">
        <v>1</v>
      </c>
      <c r="J30126">
        <v>21.98</v>
      </c>
      <c r="K30126">
        <v>8.2204999999999995</v>
      </c>
      <c r="L30126">
        <v>21.98</v>
      </c>
      <c r="M30126">
        <v>1.7584</v>
      </c>
    </row>
    <row r="30127" spans="1:13" x14ac:dyDescent="0.3">
      <c r="A30127">
        <v>485</v>
      </c>
      <c r="B30127" s="12">
        <v>42695</v>
      </c>
      <c r="C30127" s="12">
        <v>42702</v>
      </c>
      <c r="D30127">
        <v>17364</v>
      </c>
      <c r="E30127">
        <v>1</v>
      </c>
      <c r="F30127">
        <v>4</v>
      </c>
      <c r="G30127" t="s">
        <v>40727</v>
      </c>
      <c r="H30127">
        <v>2</v>
      </c>
      <c r="I30127">
        <v>1</v>
      </c>
      <c r="J30127">
        <v>21.98</v>
      </c>
      <c r="K30127">
        <v>8.2204999999999995</v>
      </c>
      <c r="L30127">
        <v>21.98</v>
      </c>
      <c r="M30127">
        <v>1.7584</v>
      </c>
    </row>
    <row r="30128" spans="1:13" x14ac:dyDescent="0.3">
      <c r="A30128">
        <v>485</v>
      </c>
      <c r="B30128" s="12">
        <v>42696</v>
      </c>
      <c r="C30128" s="12">
        <v>42703</v>
      </c>
      <c r="D30128">
        <v>19897</v>
      </c>
      <c r="E30128">
        <v>1</v>
      </c>
      <c r="F30128">
        <v>4</v>
      </c>
      <c r="G30128" t="s">
        <v>41102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5</v>
      </c>
      <c r="B30129" s="12">
        <v>42699</v>
      </c>
      <c r="C30129" s="12">
        <v>42705</v>
      </c>
      <c r="D30129">
        <v>19992</v>
      </c>
      <c r="E30129">
        <v>1</v>
      </c>
      <c r="F30129">
        <v>4</v>
      </c>
      <c r="G30129" t="s">
        <v>39367</v>
      </c>
      <c r="H30129">
        <v>2</v>
      </c>
      <c r="I30129">
        <v>1</v>
      </c>
      <c r="J30129">
        <v>21.98</v>
      </c>
      <c r="K30129">
        <v>8.2204999999999995</v>
      </c>
      <c r="L30129">
        <v>21.98</v>
      </c>
      <c r="M30129">
        <v>1.7584</v>
      </c>
    </row>
    <row r="30130" spans="1:13" x14ac:dyDescent="0.3">
      <c r="A30130">
        <v>485</v>
      </c>
      <c r="B30130" s="12">
        <v>42699</v>
      </c>
      <c r="C30130" s="12">
        <v>42705</v>
      </c>
      <c r="D30130">
        <v>17508</v>
      </c>
      <c r="E30130">
        <v>1</v>
      </c>
      <c r="F30130">
        <v>4</v>
      </c>
      <c r="G30130" t="s">
        <v>40728</v>
      </c>
      <c r="H30130">
        <v>2</v>
      </c>
      <c r="I30130">
        <v>1</v>
      </c>
      <c r="J30130">
        <v>21.98</v>
      </c>
      <c r="K30130">
        <v>8.2204999999999995</v>
      </c>
      <c r="L30130">
        <v>21.98</v>
      </c>
      <c r="M30130">
        <v>1.7584</v>
      </c>
    </row>
    <row r="30131" spans="1:13" x14ac:dyDescent="0.3">
      <c r="A30131">
        <v>485</v>
      </c>
      <c r="B30131" s="12">
        <v>42699</v>
      </c>
      <c r="C30131" s="12">
        <v>42705</v>
      </c>
      <c r="D30131">
        <v>17421</v>
      </c>
      <c r="E30131">
        <v>1</v>
      </c>
      <c r="F30131">
        <v>4</v>
      </c>
      <c r="G30131" t="s">
        <v>40419</v>
      </c>
      <c r="H30131">
        <v>2</v>
      </c>
      <c r="I30131">
        <v>1</v>
      </c>
      <c r="J30131">
        <v>21.98</v>
      </c>
      <c r="K30131">
        <v>8.2204999999999995</v>
      </c>
      <c r="L30131">
        <v>21.98</v>
      </c>
      <c r="M30131">
        <v>1.7584</v>
      </c>
    </row>
    <row r="30132" spans="1:13" x14ac:dyDescent="0.3">
      <c r="A30132">
        <v>485</v>
      </c>
      <c r="B30132" s="12">
        <v>42700</v>
      </c>
      <c r="C30132" s="12">
        <v>42706</v>
      </c>
      <c r="D30132">
        <v>17475</v>
      </c>
      <c r="E30132">
        <v>1</v>
      </c>
      <c r="F30132">
        <v>4</v>
      </c>
      <c r="G30132" t="s">
        <v>40794</v>
      </c>
      <c r="H30132">
        <v>2</v>
      </c>
      <c r="I30132">
        <v>1</v>
      </c>
      <c r="J30132">
        <v>21.98</v>
      </c>
      <c r="K30132">
        <v>8.2204999999999995</v>
      </c>
      <c r="L30132">
        <v>21.98</v>
      </c>
      <c r="M30132">
        <v>1.7584</v>
      </c>
    </row>
    <row r="30133" spans="1:13" x14ac:dyDescent="0.3">
      <c r="A30133">
        <v>485</v>
      </c>
      <c r="B30133" s="12">
        <v>42701</v>
      </c>
      <c r="C30133" s="12">
        <v>42707</v>
      </c>
      <c r="D30133">
        <v>17536</v>
      </c>
      <c r="E30133">
        <v>1</v>
      </c>
      <c r="F30133">
        <v>4</v>
      </c>
      <c r="G30133" t="s">
        <v>40507</v>
      </c>
      <c r="H30133">
        <v>2</v>
      </c>
      <c r="I30133">
        <v>1</v>
      </c>
      <c r="J30133">
        <v>21.98</v>
      </c>
      <c r="K30133">
        <v>8.2204999999999995</v>
      </c>
      <c r="L30133">
        <v>21.98</v>
      </c>
      <c r="M30133">
        <v>1.7584</v>
      </c>
    </row>
    <row r="30134" spans="1:13" x14ac:dyDescent="0.3">
      <c r="A30134">
        <v>485</v>
      </c>
      <c r="B30134" s="12">
        <v>42701</v>
      </c>
      <c r="C30134" s="12">
        <v>42707</v>
      </c>
      <c r="D30134">
        <v>17427</v>
      </c>
      <c r="E30134">
        <v>1</v>
      </c>
      <c r="F30134">
        <v>4</v>
      </c>
      <c r="G30134" t="s">
        <v>40855</v>
      </c>
      <c r="H30134">
        <v>2</v>
      </c>
      <c r="I30134">
        <v>1</v>
      </c>
      <c r="J30134">
        <v>21.98</v>
      </c>
      <c r="K30134">
        <v>8.2204999999999995</v>
      </c>
      <c r="L30134">
        <v>21.98</v>
      </c>
      <c r="M30134">
        <v>1.7584</v>
      </c>
    </row>
    <row r="30135" spans="1:13" x14ac:dyDescent="0.3">
      <c r="A30135">
        <v>485</v>
      </c>
      <c r="B30135" s="12">
        <v>42713</v>
      </c>
      <c r="C30135" s="12">
        <v>42720</v>
      </c>
      <c r="D30135">
        <v>13482</v>
      </c>
      <c r="E30135">
        <v>1</v>
      </c>
      <c r="F30135">
        <v>4</v>
      </c>
      <c r="G30135" t="s">
        <v>40856</v>
      </c>
      <c r="H30135">
        <v>2</v>
      </c>
      <c r="I30135">
        <v>1</v>
      </c>
      <c r="J30135">
        <v>21.98</v>
      </c>
      <c r="K30135">
        <v>8.2204999999999995</v>
      </c>
      <c r="L30135">
        <v>21.98</v>
      </c>
      <c r="M30135">
        <v>1.7584</v>
      </c>
    </row>
    <row r="30136" spans="1:13" x14ac:dyDescent="0.3">
      <c r="A30136">
        <v>485</v>
      </c>
      <c r="B30136" s="12">
        <v>42713</v>
      </c>
      <c r="C30136" s="12">
        <v>42720</v>
      </c>
      <c r="D30136">
        <v>18478</v>
      </c>
      <c r="E30136">
        <v>1</v>
      </c>
      <c r="F30136">
        <v>4</v>
      </c>
      <c r="G30136" t="s">
        <v>40797</v>
      </c>
      <c r="H30136">
        <v>2</v>
      </c>
      <c r="I30136">
        <v>1</v>
      </c>
      <c r="J30136">
        <v>21.98</v>
      </c>
      <c r="K30136">
        <v>8.2204999999999995</v>
      </c>
      <c r="L30136">
        <v>21.98</v>
      </c>
      <c r="M30136">
        <v>1.7584</v>
      </c>
    </row>
    <row r="30137" spans="1:13" x14ac:dyDescent="0.3">
      <c r="A30137">
        <v>485</v>
      </c>
      <c r="B30137" s="12">
        <v>42714</v>
      </c>
      <c r="C30137" s="12">
        <v>42721</v>
      </c>
      <c r="D30137">
        <v>18422</v>
      </c>
      <c r="E30137">
        <v>1</v>
      </c>
      <c r="F30137">
        <v>4</v>
      </c>
      <c r="G30137" t="s">
        <v>40798</v>
      </c>
      <c r="H30137">
        <v>2</v>
      </c>
      <c r="I30137">
        <v>1</v>
      </c>
      <c r="J30137">
        <v>21.98</v>
      </c>
      <c r="K30137">
        <v>8.2204999999999995</v>
      </c>
      <c r="L30137">
        <v>21.98</v>
      </c>
      <c r="M30137">
        <v>1.7584</v>
      </c>
    </row>
    <row r="30138" spans="1:13" x14ac:dyDescent="0.3">
      <c r="A30138">
        <v>485</v>
      </c>
      <c r="B30138" s="12">
        <v>42716</v>
      </c>
      <c r="C30138" s="12">
        <v>42723</v>
      </c>
      <c r="D30138">
        <v>18578</v>
      </c>
      <c r="E30138">
        <v>1</v>
      </c>
      <c r="F30138">
        <v>4</v>
      </c>
      <c r="G30138" t="s">
        <v>40510</v>
      </c>
      <c r="H30138">
        <v>2</v>
      </c>
      <c r="I30138">
        <v>1</v>
      </c>
      <c r="J30138">
        <v>21.98</v>
      </c>
      <c r="K30138">
        <v>8.2204999999999995</v>
      </c>
      <c r="L30138">
        <v>21.98</v>
      </c>
      <c r="M30138">
        <v>1.7584</v>
      </c>
    </row>
    <row r="30139" spans="1:13" x14ac:dyDescent="0.3">
      <c r="A30139">
        <v>485</v>
      </c>
      <c r="B30139" s="12">
        <v>42719</v>
      </c>
      <c r="C30139" s="12">
        <v>42726</v>
      </c>
      <c r="D30139">
        <v>13726</v>
      </c>
      <c r="E30139">
        <v>1</v>
      </c>
      <c r="F30139">
        <v>4</v>
      </c>
      <c r="G30139" t="s">
        <v>40858</v>
      </c>
      <c r="H30139">
        <v>2</v>
      </c>
      <c r="I30139">
        <v>1</v>
      </c>
      <c r="J30139">
        <v>21.98</v>
      </c>
      <c r="K30139">
        <v>8.2204999999999995</v>
      </c>
      <c r="L30139">
        <v>21.98</v>
      </c>
      <c r="M30139">
        <v>1.7584</v>
      </c>
    </row>
    <row r="30140" spans="1:13" x14ac:dyDescent="0.3">
      <c r="A30140">
        <v>485</v>
      </c>
      <c r="B30140" s="12">
        <v>42720</v>
      </c>
      <c r="C30140" s="12">
        <v>42727</v>
      </c>
      <c r="D30140">
        <v>18894</v>
      </c>
      <c r="E30140">
        <v>1</v>
      </c>
      <c r="F30140">
        <v>4</v>
      </c>
      <c r="G30140" t="s">
        <v>40734</v>
      </c>
      <c r="H30140">
        <v>2</v>
      </c>
      <c r="I30140">
        <v>1</v>
      </c>
      <c r="J30140">
        <v>21.98</v>
      </c>
      <c r="K30140">
        <v>8.2204999999999995</v>
      </c>
      <c r="L30140">
        <v>21.98</v>
      </c>
      <c r="M30140">
        <v>1.7584</v>
      </c>
    </row>
    <row r="30141" spans="1:13" x14ac:dyDescent="0.3">
      <c r="A30141">
        <v>485</v>
      </c>
      <c r="B30141" s="12">
        <v>42721</v>
      </c>
      <c r="C30141" s="12">
        <v>42728</v>
      </c>
      <c r="D30141">
        <v>18511</v>
      </c>
      <c r="E30141">
        <v>1</v>
      </c>
      <c r="F30141">
        <v>4</v>
      </c>
      <c r="G30141" t="s">
        <v>40513</v>
      </c>
      <c r="H30141">
        <v>2</v>
      </c>
      <c r="I30141">
        <v>1</v>
      </c>
      <c r="J30141">
        <v>21.98</v>
      </c>
      <c r="K30141">
        <v>8.2204999999999995</v>
      </c>
      <c r="L30141">
        <v>21.98</v>
      </c>
      <c r="M30141">
        <v>1.7584</v>
      </c>
    </row>
    <row r="30142" spans="1:13" x14ac:dyDescent="0.3">
      <c r="A30142">
        <v>485</v>
      </c>
      <c r="B30142" s="12">
        <v>42722</v>
      </c>
      <c r="C30142" s="12">
        <v>42729</v>
      </c>
      <c r="D30142">
        <v>18594</v>
      </c>
      <c r="E30142">
        <v>1</v>
      </c>
      <c r="F30142">
        <v>4</v>
      </c>
      <c r="G30142" t="s">
        <v>40800</v>
      </c>
      <c r="H30142">
        <v>2</v>
      </c>
      <c r="I30142">
        <v>1</v>
      </c>
      <c r="J30142">
        <v>21.98</v>
      </c>
      <c r="K30142">
        <v>8.2204999999999995</v>
      </c>
      <c r="L30142">
        <v>21.98</v>
      </c>
      <c r="M30142">
        <v>1.7584</v>
      </c>
    </row>
    <row r="30143" spans="1:13" x14ac:dyDescent="0.3">
      <c r="A30143">
        <v>485</v>
      </c>
      <c r="B30143" s="12">
        <v>42722</v>
      </c>
      <c r="C30143" s="12">
        <v>42729</v>
      </c>
      <c r="D30143">
        <v>18613</v>
      </c>
      <c r="E30143">
        <v>1</v>
      </c>
      <c r="F30143">
        <v>4</v>
      </c>
      <c r="G30143" t="s">
        <v>52585</v>
      </c>
      <c r="H30143">
        <v>2</v>
      </c>
      <c r="I30143">
        <v>1</v>
      </c>
      <c r="J30143">
        <v>21.98</v>
      </c>
      <c r="K30143">
        <v>8.2204999999999995</v>
      </c>
      <c r="L30143">
        <v>21.98</v>
      </c>
      <c r="M30143">
        <v>1.7584</v>
      </c>
    </row>
    <row r="30144" spans="1:13" x14ac:dyDescent="0.3">
      <c r="A30144">
        <v>485</v>
      </c>
      <c r="B30144" s="12">
        <v>42723</v>
      </c>
      <c r="C30144" s="12">
        <v>42730</v>
      </c>
      <c r="D30144">
        <v>18808</v>
      </c>
      <c r="E30144">
        <v>1</v>
      </c>
      <c r="F30144">
        <v>4</v>
      </c>
      <c r="G30144" t="s">
        <v>40430</v>
      </c>
      <c r="H30144">
        <v>2</v>
      </c>
      <c r="I30144">
        <v>1</v>
      </c>
      <c r="J30144">
        <v>21.98</v>
      </c>
      <c r="K30144">
        <v>8.2204999999999995</v>
      </c>
      <c r="L30144">
        <v>21.98</v>
      </c>
      <c r="M30144">
        <v>1.7584</v>
      </c>
    </row>
    <row r="30145" spans="1:13" x14ac:dyDescent="0.3">
      <c r="A30145">
        <v>485</v>
      </c>
      <c r="B30145" s="12">
        <v>42723</v>
      </c>
      <c r="C30145" s="12">
        <v>42730</v>
      </c>
      <c r="D30145">
        <v>18838</v>
      </c>
      <c r="E30145">
        <v>1</v>
      </c>
      <c r="F30145">
        <v>4</v>
      </c>
      <c r="G30145" t="s">
        <v>40514</v>
      </c>
      <c r="H30145">
        <v>2</v>
      </c>
      <c r="I30145">
        <v>1</v>
      </c>
      <c r="J30145">
        <v>21.98</v>
      </c>
      <c r="K30145">
        <v>8.2204999999999995</v>
      </c>
      <c r="L30145">
        <v>21.98</v>
      </c>
      <c r="M30145">
        <v>1.7584</v>
      </c>
    </row>
    <row r="30146" spans="1:13" x14ac:dyDescent="0.3">
      <c r="A30146">
        <v>485</v>
      </c>
      <c r="B30146" s="12">
        <v>42726</v>
      </c>
      <c r="C30146" s="12">
        <v>42733</v>
      </c>
      <c r="D30146">
        <v>18818</v>
      </c>
      <c r="E30146">
        <v>1</v>
      </c>
      <c r="F30146">
        <v>4</v>
      </c>
      <c r="G30146" t="s">
        <v>40801</v>
      </c>
      <c r="H30146">
        <v>2</v>
      </c>
      <c r="I30146">
        <v>1</v>
      </c>
      <c r="J30146">
        <v>21.98</v>
      </c>
      <c r="K30146">
        <v>8.2204999999999995</v>
      </c>
      <c r="L30146">
        <v>21.98</v>
      </c>
      <c r="M30146">
        <v>1.7584</v>
      </c>
    </row>
    <row r="30147" spans="1:13" x14ac:dyDescent="0.3">
      <c r="A30147">
        <v>485</v>
      </c>
      <c r="B30147" s="12">
        <v>42726</v>
      </c>
      <c r="C30147" s="12">
        <v>42733</v>
      </c>
      <c r="D30147">
        <v>13725</v>
      </c>
      <c r="E30147">
        <v>1</v>
      </c>
      <c r="F30147">
        <v>4</v>
      </c>
      <c r="G30147" t="s">
        <v>40516</v>
      </c>
      <c r="H30147">
        <v>2</v>
      </c>
      <c r="I30147">
        <v>1</v>
      </c>
      <c r="J30147">
        <v>21.98</v>
      </c>
      <c r="K30147">
        <v>8.2204999999999995</v>
      </c>
      <c r="L30147">
        <v>21.98</v>
      </c>
      <c r="M30147">
        <v>1.7584</v>
      </c>
    </row>
    <row r="30148" spans="1:13" x14ac:dyDescent="0.3">
      <c r="A30148">
        <v>485</v>
      </c>
      <c r="B30148" s="12">
        <v>42729</v>
      </c>
      <c r="C30148" s="12">
        <v>42737</v>
      </c>
      <c r="D30148">
        <v>18533</v>
      </c>
      <c r="E30148">
        <v>1</v>
      </c>
      <c r="F30148">
        <v>4</v>
      </c>
      <c r="G30148" t="s">
        <v>40517</v>
      </c>
      <c r="H30148">
        <v>2</v>
      </c>
      <c r="I30148">
        <v>1</v>
      </c>
      <c r="J30148">
        <v>21.98</v>
      </c>
      <c r="K30148">
        <v>8.2204999999999995</v>
      </c>
      <c r="L30148">
        <v>21.98</v>
      </c>
      <c r="M30148">
        <v>1.7584</v>
      </c>
    </row>
    <row r="30149" spans="1:13" x14ac:dyDescent="0.3">
      <c r="A30149">
        <v>485</v>
      </c>
      <c r="B30149" s="12">
        <v>42730</v>
      </c>
      <c r="C30149" s="12">
        <v>42738</v>
      </c>
      <c r="D30149">
        <v>18547</v>
      </c>
      <c r="E30149">
        <v>1</v>
      </c>
      <c r="F30149">
        <v>4</v>
      </c>
      <c r="G30149" t="s">
        <v>40433</v>
      </c>
      <c r="H30149">
        <v>2</v>
      </c>
      <c r="I30149">
        <v>1</v>
      </c>
      <c r="J30149">
        <v>21.98</v>
      </c>
      <c r="K30149">
        <v>8.2204999999999995</v>
      </c>
      <c r="L30149">
        <v>21.98</v>
      </c>
      <c r="M30149">
        <v>1.7584</v>
      </c>
    </row>
    <row r="30150" spans="1:13" x14ac:dyDescent="0.3">
      <c r="A30150">
        <v>485</v>
      </c>
      <c r="B30150" s="12">
        <v>42730</v>
      </c>
      <c r="C30150" s="12">
        <v>42738</v>
      </c>
      <c r="D30150">
        <v>18413</v>
      </c>
      <c r="E30150">
        <v>1</v>
      </c>
      <c r="F30150">
        <v>4</v>
      </c>
      <c r="G30150" t="s">
        <v>40435</v>
      </c>
      <c r="H30150">
        <v>2</v>
      </c>
      <c r="I30150">
        <v>1</v>
      </c>
      <c r="J30150">
        <v>21.98</v>
      </c>
      <c r="K30150">
        <v>8.2204999999999995</v>
      </c>
      <c r="L30150">
        <v>21.98</v>
      </c>
      <c r="M30150">
        <v>1.7584</v>
      </c>
    </row>
    <row r="30151" spans="1:13" x14ac:dyDescent="0.3">
      <c r="A30151">
        <v>485</v>
      </c>
      <c r="B30151" s="12">
        <v>42402</v>
      </c>
      <c r="C30151" s="12">
        <v>42409</v>
      </c>
      <c r="D30151">
        <v>22818</v>
      </c>
      <c r="E30151">
        <v>1</v>
      </c>
      <c r="F30151">
        <v>10</v>
      </c>
      <c r="G30151" t="s">
        <v>44160</v>
      </c>
      <c r="H30151">
        <v>3</v>
      </c>
      <c r="I30151">
        <v>1</v>
      </c>
      <c r="J30151">
        <v>21.98</v>
      </c>
      <c r="K30151">
        <v>8.2204999999999995</v>
      </c>
      <c r="L30151">
        <v>21.98</v>
      </c>
      <c r="M30151">
        <v>1.7584</v>
      </c>
    </row>
    <row r="30152" spans="1:13" x14ac:dyDescent="0.3">
      <c r="A30152">
        <v>485</v>
      </c>
      <c r="B30152" s="12">
        <v>42405</v>
      </c>
      <c r="C30152" s="12">
        <v>42412</v>
      </c>
      <c r="D30152">
        <v>15617</v>
      </c>
      <c r="E30152">
        <v>1</v>
      </c>
      <c r="F30152">
        <v>7</v>
      </c>
      <c r="G30152" t="s">
        <v>49480</v>
      </c>
      <c r="H30152">
        <v>3</v>
      </c>
      <c r="I30152">
        <v>1</v>
      </c>
      <c r="J30152">
        <v>21.98</v>
      </c>
      <c r="K30152">
        <v>8.2204999999999995</v>
      </c>
      <c r="L30152">
        <v>21.98</v>
      </c>
      <c r="M30152">
        <v>1.7584</v>
      </c>
    </row>
    <row r="30153" spans="1:13" x14ac:dyDescent="0.3">
      <c r="A30153">
        <v>485</v>
      </c>
      <c r="B30153" s="12">
        <v>42406</v>
      </c>
      <c r="C30153" s="12">
        <v>42413</v>
      </c>
      <c r="D30153">
        <v>17027</v>
      </c>
      <c r="E30153">
        <v>1</v>
      </c>
      <c r="F30153">
        <v>6</v>
      </c>
      <c r="G30153" t="s">
        <v>51929</v>
      </c>
      <c r="H30153">
        <v>3</v>
      </c>
      <c r="I30153">
        <v>1</v>
      </c>
      <c r="J30153">
        <v>21.98</v>
      </c>
      <c r="K30153">
        <v>8.2204999999999995</v>
      </c>
      <c r="L30153">
        <v>21.98</v>
      </c>
      <c r="M30153">
        <v>1.7584</v>
      </c>
    </row>
    <row r="30154" spans="1:13" x14ac:dyDescent="0.3">
      <c r="A30154">
        <v>485</v>
      </c>
      <c r="B30154" s="12">
        <v>42406</v>
      </c>
      <c r="C30154" s="12">
        <v>42413</v>
      </c>
      <c r="D30154">
        <v>11868</v>
      </c>
      <c r="E30154">
        <v>1</v>
      </c>
      <c r="F30154">
        <v>6</v>
      </c>
      <c r="G30154" t="s">
        <v>46793</v>
      </c>
      <c r="H30154">
        <v>3</v>
      </c>
      <c r="I30154">
        <v>1</v>
      </c>
      <c r="J30154">
        <v>21.98</v>
      </c>
      <c r="K30154">
        <v>8.2204999999999995</v>
      </c>
      <c r="L30154">
        <v>21.98</v>
      </c>
      <c r="M30154">
        <v>1.7584</v>
      </c>
    </row>
    <row r="30155" spans="1:13" x14ac:dyDescent="0.3">
      <c r="A30155">
        <v>485</v>
      </c>
      <c r="B30155" s="12">
        <v>42406</v>
      </c>
      <c r="C30155" s="12">
        <v>42413</v>
      </c>
      <c r="D30155">
        <v>11302</v>
      </c>
      <c r="E30155">
        <v>1</v>
      </c>
      <c r="F30155">
        <v>1</v>
      </c>
      <c r="G30155" t="s">
        <v>52432</v>
      </c>
      <c r="H30155">
        <v>3</v>
      </c>
      <c r="I30155">
        <v>1</v>
      </c>
      <c r="J30155">
        <v>21.98</v>
      </c>
      <c r="K30155">
        <v>8.2204999999999995</v>
      </c>
      <c r="L30155">
        <v>21.98</v>
      </c>
      <c r="M30155">
        <v>1.7584</v>
      </c>
    </row>
    <row r="30156" spans="1:13" x14ac:dyDescent="0.3">
      <c r="A30156">
        <v>485</v>
      </c>
      <c r="B30156" s="12">
        <v>42413</v>
      </c>
      <c r="C30156" s="12">
        <v>42420</v>
      </c>
      <c r="D30156">
        <v>11113</v>
      </c>
      <c r="E30156">
        <v>1</v>
      </c>
      <c r="F30156">
        <v>9</v>
      </c>
      <c r="G30156" t="s">
        <v>34471</v>
      </c>
      <c r="H30156">
        <v>3</v>
      </c>
      <c r="I30156">
        <v>1</v>
      </c>
      <c r="J30156">
        <v>21.98</v>
      </c>
      <c r="K30156">
        <v>8.2204999999999995</v>
      </c>
      <c r="L30156">
        <v>21.98</v>
      </c>
      <c r="M30156">
        <v>1.7584</v>
      </c>
    </row>
    <row r="30157" spans="1:13" x14ac:dyDescent="0.3">
      <c r="A30157">
        <v>485</v>
      </c>
      <c r="B30157" s="12">
        <v>42414</v>
      </c>
      <c r="C30157" s="12">
        <v>42421</v>
      </c>
      <c r="D30157">
        <v>11231</v>
      </c>
      <c r="E30157">
        <v>1</v>
      </c>
      <c r="F30157">
        <v>1</v>
      </c>
      <c r="G30157" t="s">
        <v>51285</v>
      </c>
      <c r="H30157">
        <v>3</v>
      </c>
      <c r="I30157">
        <v>1</v>
      </c>
      <c r="J30157">
        <v>21.98</v>
      </c>
      <c r="K30157">
        <v>8.2204999999999995</v>
      </c>
      <c r="L30157">
        <v>21.98</v>
      </c>
      <c r="M30157">
        <v>1.7584</v>
      </c>
    </row>
    <row r="30158" spans="1:13" x14ac:dyDescent="0.3">
      <c r="A30158">
        <v>485</v>
      </c>
      <c r="B30158" s="12">
        <v>42420</v>
      </c>
      <c r="C30158" s="12">
        <v>42427</v>
      </c>
      <c r="D30158">
        <v>15826</v>
      </c>
      <c r="E30158">
        <v>1</v>
      </c>
      <c r="F30158">
        <v>6</v>
      </c>
      <c r="G30158" t="s">
        <v>46798</v>
      </c>
      <c r="H30158">
        <v>3</v>
      </c>
      <c r="I30158">
        <v>1</v>
      </c>
      <c r="J30158">
        <v>21.98</v>
      </c>
      <c r="K30158">
        <v>8.2204999999999995</v>
      </c>
      <c r="L30158">
        <v>21.98</v>
      </c>
      <c r="M30158">
        <v>1.7584</v>
      </c>
    </row>
    <row r="30159" spans="1:13" x14ac:dyDescent="0.3">
      <c r="A30159">
        <v>485</v>
      </c>
      <c r="B30159" s="12">
        <v>42421</v>
      </c>
      <c r="C30159" s="12">
        <v>42428</v>
      </c>
      <c r="D30159">
        <v>11023</v>
      </c>
      <c r="E30159">
        <v>1</v>
      </c>
      <c r="F30159">
        <v>4</v>
      </c>
      <c r="G30159" t="s">
        <v>38521</v>
      </c>
      <c r="H30159">
        <v>3</v>
      </c>
      <c r="I30159">
        <v>1</v>
      </c>
      <c r="J30159">
        <v>21.98</v>
      </c>
      <c r="K30159">
        <v>8.2204999999999995</v>
      </c>
      <c r="L30159">
        <v>21.98</v>
      </c>
      <c r="M30159">
        <v>1.7584</v>
      </c>
    </row>
    <row r="30160" spans="1:13" x14ac:dyDescent="0.3">
      <c r="A30160">
        <v>485</v>
      </c>
      <c r="B30160" s="12">
        <v>42426</v>
      </c>
      <c r="C30160" s="12">
        <v>42431</v>
      </c>
      <c r="D30160">
        <v>11631</v>
      </c>
      <c r="E30160">
        <v>1</v>
      </c>
      <c r="F30160">
        <v>6</v>
      </c>
      <c r="G30160" t="s">
        <v>51945</v>
      </c>
      <c r="H30160">
        <v>3</v>
      </c>
      <c r="I30160">
        <v>1</v>
      </c>
      <c r="J30160">
        <v>21.98</v>
      </c>
      <c r="K30160">
        <v>8.2204999999999995</v>
      </c>
      <c r="L30160">
        <v>21.98</v>
      </c>
      <c r="M30160">
        <v>1.7584</v>
      </c>
    </row>
    <row r="30161" spans="1:13" x14ac:dyDescent="0.3">
      <c r="A30161">
        <v>485</v>
      </c>
      <c r="B30161" s="12">
        <v>42426</v>
      </c>
      <c r="C30161" s="12">
        <v>42431</v>
      </c>
      <c r="D30161">
        <v>15378</v>
      </c>
      <c r="E30161">
        <v>1</v>
      </c>
      <c r="F30161">
        <v>6</v>
      </c>
      <c r="G30161" t="s">
        <v>46799</v>
      </c>
      <c r="H30161">
        <v>3</v>
      </c>
      <c r="I30161">
        <v>1</v>
      </c>
      <c r="J30161">
        <v>21.98</v>
      </c>
      <c r="K30161">
        <v>8.2204999999999995</v>
      </c>
      <c r="L30161">
        <v>21.98</v>
      </c>
      <c r="M30161">
        <v>1.7584</v>
      </c>
    </row>
    <row r="30162" spans="1:13" x14ac:dyDescent="0.3">
      <c r="A30162">
        <v>485</v>
      </c>
      <c r="B30162" s="12">
        <v>42428</v>
      </c>
      <c r="C30162" s="12">
        <v>42433</v>
      </c>
      <c r="D30162">
        <v>17442</v>
      </c>
      <c r="E30162">
        <v>1</v>
      </c>
      <c r="F30162">
        <v>6</v>
      </c>
      <c r="G30162" t="s">
        <v>46599</v>
      </c>
      <c r="H30162">
        <v>3</v>
      </c>
      <c r="I30162">
        <v>1</v>
      </c>
      <c r="J30162">
        <v>21.98</v>
      </c>
      <c r="K30162">
        <v>8.2204999999999995</v>
      </c>
      <c r="L30162">
        <v>21.98</v>
      </c>
      <c r="M30162">
        <v>1.7584</v>
      </c>
    </row>
    <row r="30163" spans="1:13" x14ac:dyDescent="0.3">
      <c r="A30163">
        <v>485</v>
      </c>
      <c r="B30163" s="12">
        <v>42429</v>
      </c>
      <c r="C30163" s="12">
        <v>42435</v>
      </c>
      <c r="D30163">
        <v>12165</v>
      </c>
      <c r="E30163">
        <v>1</v>
      </c>
      <c r="F30163">
        <v>6</v>
      </c>
      <c r="G30163" t="s">
        <v>51953</v>
      </c>
      <c r="H30163">
        <v>3</v>
      </c>
      <c r="I30163">
        <v>1</v>
      </c>
      <c r="J30163">
        <v>21.98</v>
      </c>
      <c r="K30163">
        <v>8.2204999999999995</v>
      </c>
      <c r="L30163">
        <v>21.98</v>
      </c>
      <c r="M30163">
        <v>1.7584</v>
      </c>
    </row>
    <row r="30164" spans="1:13" x14ac:dyDescent="0.3">
      <c r="A30164">
        <v>485</v>
      </c>
      <c r="B30164" s="12">
        <v>42431</v>
      </c>
      <c r="C30164" s="12">
        <v>42438</v>
      </c>
      <c r="D30164">
        <v>22743</v>
      </c>
      <c r="E30164">
        <v>1</v>
      </c>
      <c r="F30164">
        <v>1</v>
      </c>
      <c r="G30164" t="s">
        <v>51300</v>
      </c>
      <c r="H30164">
        <v>3</v>
      </c>
      <c r="I30164">
        <v>1</v>
      </c>
      <c r="J30164">
        <v>21.98</v>
      </c>
      <c r="K30164">
        <v>8.2204999999999995</v>
      </c>
      <c r="L30164">
        <v>21.98</v>
      </c>
      <c r="M30164">
        <v>1.7584</v>
      </c>
    </row>
    <row r="30165" spans="1:13" x14ac:dyDescent="0.3">
      <c r="A30165">
        <v>485</v>
      </c>
      <c r="B30165" s="12">
        <v>42434</v>
      </c>
      <c r="C30165" s="12">
        <v>42441</v>
      </c>
      <c r="D30165">
        <v>26739</v>
      </c>
      <c r="E30165">
        <v>1</v>
      </c>
      <c r="F30165">
        <v>9</v>
      </c>
      <c r="G30165" t="s">
        <v>38014</v>
      </c>
      <c r="H30165">
        <v>3</v>
      </c>
      <c r="I30165">
        <v>1</v>
      </c>
      <c r="J30165">
        <v>21.98</v>
      </c>
      <c r="K30165">
        <v>8.2204999999999995</v>
      </c>
      <c r="L30165">
        <v>21.98</v>
      </c>
      <c r="M30165">
        <v>1.7584</v>
      </c>
    </row>
    <row r="30166" spans="1:13" x14ac:dyDescent="0.3">
      <c r="A30166">
        <v>485</v>
      </c>
      <c r="B30166" s="12">
        <v>42434</v>
      </c>
      <c r="C30166" s="12">
        <v>42441</v>
      </c>
      <c r="D30166">
        <v>22742</v>
      </c>
      <c r="E30166">
        <v>1</v>
      </c>
      <c r="F30166">
        <v>1</v>
      </c>
      <c r="G30166" t="s">
        <v>43495</v>
      </c>
      <c r="H30166">
        <v>3</v>
      </c>
      <c r="I30166">
        <v>1</v>
      </c>
      <c r="J30166">
        <v>21.98</v>
      </c>
      <c r="K30166">
        <v>8.2204999999999995</v>
      </c>
      <c r="L30166">
        <v>21.98</v>
      </c>
      <c r="M30166">
        <v>1.7584</v>
      </c>
    </row>
    <row r="30167" spans="1:13" x14ac:dyDescent="0.3">
      <c r="A30167">
        <v>485</v>
      </c>
      <c r="B30167" s="12">
        <v>42434</v>
      </c>
      <c r="C30167" s="12">
        <v>42441</v>
      </c>
      <c r="D30167">
        <v>11208</v>
      </c>
      <c r="E30167">
        <v>1</v>
      </c>
      <c r="F30167">
        <v>4</v>
      </c>
      <c r="G30167" t="s">
        <v>38526</v>
      </c>
      <c r="H30167">
        <v>3</v>
      </c>
      <c r="I30167">
        <v>1</v>
      </c>
      <c r="J30167">
        <v>21.98</v>
      </c>
      <c r="K30167">
        <v>8.2204999999999995</v>
      </c>
      <c r="L30167">
        <v>21.98</v>
      </c>
      <c r="M30167">
        <v>1.7584</v>
      </c>
    </row>
    <row r="30168" spans="1:13" x14ac:dyDescent="0.3">
      <c r="A30168">
        <v>485</v>
      </c>
      <c r="B30168" s="12">
        <v>42435</v>
      </c>
      <c r="C30168" s="12">
        <v>42442</v>
      </c>
      <c r="D30168">
        <v>26069</v>
      </c>
      <c r="E30168">
        <v>1</v>
      </c>
      <c r="F30168">
        <v>6</v>
      </c>
      <c r="G30168" t="s">
        <v>51959</v>
      </c>
      <c r="H30168">
        <v>3</v>
      </c>
      <c r="I30168">
        <v>1</v>
      </c>
      <c r="J30168">
        <v>21.98</v>
      </c>
      <c r="K30168">
        <v>8.2204999999999995</v>
      </c>
      <c r="L30168">
        <v>21.98</v>
      </c>
      <c r="M30168">
        <v>1.7584</v>
      </c>
    </row>
    <row r="30169" spans="1:13" x14ac:dyDescent="0.3">
      <c r="A30169">
        <v>485</v>
      </c>
      <c r="B30169" s="12">
        <v>42435</v>
      </c>
      <c r="C30169" s="12">
        <v>42442</v>
      </c>
      <c r="D30169">
        <v>12173</v>
      </c>
      <c r="E30169">
        <v>1</v>
      </c>
      <c r="F30169">
        <v>4</v>
      </c>
      <c r="G30169" t="s">
        <v>40363</v>
      </c>
      <c r="H30169">
        <v>3</v>
      </c>
      <c r="I30169">
        <v>1</v>
      </c>
      <c r="J30169">
        <v>21.98</v>
      </c>
      <c r="K30169">
        <v>8.2204999999999995</v>
      </c>
      <c r="L30169">
        <v>21.98</v>
      </c>
      <c r="M30169">
        <v>1.7584</v>
      </c>
    </row>
    <row r="30170" spans="1:13" x14ac:dyDescent="0.3">
      <c r="A30170">
        <v>485</v>
      </c>
      <c r="B30170" s="12">
        <v>42438</v>
      </c>
      <c r="C30170" s="12">
        <v>42445</v>
      </c>
      <c r="D30170">
        <v>13983</v>
      </c>
      <c r="E30170">
        <v>1</v>
      </c>
      <c r="F30170">
        <v>9</v>
      </c>
      <c r="G30170" t="s">
        <v>35947</v>
      </c>
      <c r="H30170">
        <v>3</v>
      </c>
      <c r="I30170">
        <v>1</v>
      </c>
      <c r="J30170">
        <v>21.98</v>
      </c>
      <c r="K30170">
        <v>8.2204999999999995</v>
      </c>
      <c r="L30170">
        <v>21.98</v>
      </c>
      <c r="M30170">
        <v>1.7584</v>
      </c>
    </row>
    <row r="30171" spans="1:13" x14ac:dyDescent="0.3">
      <c r="A30171">
        <v>485</v>
      </c>
      <c r="B30171" s="12">
        <v>42438</v>
      </c>
      <c r="C30171" s="12">
        <v>42445</v>
      </c>
      <c r="D30171">
        <v>11506</v>
      </c>
      <c r="E30171">
        <v>1</v>
      </c>
      <c r="F30171">
        <v>6</v>
      </c>
      <c r="G30171" t="s">
        <v>46605</v>
      </c>
      <c r="H30171">
        <v>3</v>
      </c>
      <c r="I30171">
        <v>1</v>
      </c>
      <c r="J30171">
        <v>21.98</v>
      </c>
      <c r="K30171">
        <v>8.2204999999999995</v>
      </c>
      <c r="L30171">
        <v>21.98</v>
      </c>
      <c r="M30171">
        <v>1.7584</v>
      </c>
    </row>
    <row r="30172" spans="1:13" x14ac:dyDescent="0.3">
      <c r="A30172">
        <v>485</v>
      </c>
      <c r="B30172" s="12">
        <v>42441</v>
      </c>
      <c r="C30172" s="12">
        <v>42448</v>
      </c>
      <c r="D30172">
        <v>11078</v>
      </c>
      <c r="E30172">
        <v>1</v>
      </c>
      <c r="F30172">
        <v>6</v>
      </c>
      <c r="G30172" t="s">
        <v>51962</v>
      </c>
      <c r="H30172">
        <v>3</v>
      </c>
      <c r="I30172">
        <v>1</v>
      </c>
      <c r="J30172">
        <v>21.98</v>
      </c>
      <c r="K30172">
        <v>8.2204999999999995</v>
      </c>
      <c r="L30172">
        <v>21.98</v>
      </c>
      <c r="M30172">
        <v>1.7584</v>
      </c>
    </row>
    <row r="30173" spans="1:13" x14ac:dyDescent="0.3">
      <c r="A30173">
        <v>485</v>
      </c>
      <c r="B30173" s="12">
        <v>42441</v>
      </c>
      <c r="C30173" s="12">
        <v>42448</v>
      </c>
      <c r="D30173">
        <v>11790</v>
      </c>
      <c r="E30173">
        <v>1</v>
      </c>
      <c r="F30173">
        <v>4</v>
      </c>
      <c r="G30173" t="s">
        <v>38529</v>
      </c>
      <c r="H30173">
        <v>3</v>
      </c>
      <c r="I30173">
        <v>1</v>
      </c>
      <c r="J30173">
        <v>21.98</v>
      </c>
      <c r="K30173">
        <v>8.2204999999999995</v>
      </c>
      <c r="L30173">
        <v>21.98</v>
      </c>
      <c r="M30173">
        <v>1.7584</v>
      </c>
    </row>
    <row r="30174" spans="1:13" x14ac:dyDescent="0.3">
      <c r="A30174">
        <v>485</v>
      </c>
      <c r="B30174" s="12">
        <v>42442</v>
      </c>
      <c r="C30174" s="12">
        <v>42449</v>
      </c>
      <c r="D30174">
        <v>11179</v>
      </c>
      <c r="E30174">
        <v>1</v>
      </c>
      <c r="F30174">
        <v>4</v>
      </c>
      <c r="G30174" t="s">
        <v>38530</v>
      </c>
      <c r="H30174">
        <v>3</v>
      </c>
      <c r="I30174">
        <v>1</v>
      </c>
      <c r="J30174">
        <v>21.98</v>
      </c>
      <c r="K30174">
        <v>8.2204999999999995</v>
      </c>
      <c r="L30174">
        <v>21.98</v>
      </c>
      <c r="M30174">
        <v>1.7584</v>
      </c>
    </row>
    <row r="30175" spans="1:13" x14ac:dyDescent="0.3">
      <c r="A30175">
        <v>485</v>
      </c>
      <c r="B30175" s="12">
        <v>42446</v>
      </c>
      <c r="C30175" s="12">
        <v>42453</v>
      </c>
      <c r="D30175">
        <v>11731</v>
      </c>
      <c r="E30175">
        <v>1</v>
      </c>
      <c r="F30175">
        <v>4</v>
      </c>
      <c r="G30175" t="s">
        <v>38532</v>
      </c>
      <c r="H30175">
        <v>3</v>
      </c>
      <c r="I30175">
        <v>1</v>
      </c>
      <c r="J30175">
        <v>21.98</v>
      </c>
      <c r="K30175">
        <v>8.2204999999999995</v>
      </c>
      <c r="L30175">
        <v>21.98</v>
      </c>
      <c r="M30175">
        <v>1.7584</v>
      </c>
    </row>
    <row r="30176" spans="1:13" x14ac:dyDescent="0.3">
      <c r="A30176">
        <v>485</v>
      </c>
      <c r="B30176" s="12">
        <v>42452</v>
      </c>
      <c r="C30176" s="12">
        <v>42459</v>
      </c>
      <c r="D30176">
        <v>11751</v>
      </c>
      <c r="E30176">
        <v>1</v>
      </c>
      <c r="F30176">
        <v>9</v>
      </c>
      <c r="G30176" t="s">
        <v>36566</v>
      </c>
      <c r="H30176">
        <v>3</v>
      </c>
      <c r="I30176">
        <v>1</v>
      </c>
      <c r="J30176">
        <v>21.98</v>
      </c>
      <c r="K30176">
        <v>8.2204999999999995</v>
      </c>
      <c r="L30176">
        <v>21.98</v>
      </c>
      <c r="M30176">
        <v>1.7584</v>
      </c>
    </row>
    <row r="30177" spans="1:13" x14ac:dyDescent="0.3">
      <c r="A30177">
        <v>485</v>
      </c>
      <c r="B30177" s="12">
        <v>42456</v>
      </c>
      <c r="C30177" s="12">
        <v>42464</v>
      </c>
      <c r="D30177">
        <v>15426</v>
      </c>
      <c r="E30177">
        <v>1</v>
      </c>
      <c r="F30177">
        <v>9</v>
      </c>
      <c r="G30177" t="s">
        <v>38175</v>
      </c>
      <c r="H30177">
        <v>3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5</v>
      </c>
      <c r="B30178" s="12">
        <v>42459</v>
      </c>
      <c r="C30178" s="12">
        <v>42467</v>
      </c>
      <c r="D30178">
        <v>11890</v>
      </c>
      <c r="E30178">
        <v>1</v>
      </c>
      <c r="F30178">
        <v>4</v>
      </c>
      <c r="G30178" t="s">
        <v>38534</v>
      </c>
      <c r="H30178">
        <v>3</v>
      </c>
      <c r="I30178">
        <v>1</v>
      </c>
      <c r="J30178">
        <v>21.98</v>
      </c>
      <c r="K30178">
        <v>8.2204999999999995</v>
      </c>
      <c r="L30178">
        <v>21.98</v>
      </c>
      <c r="M30178">
        <v>1.7584</v>
      </c>
    </row>
    <row r="30179" spans="1:13" x14ac:dyDescent="0.3">
      <c r="A30179">
        <v>485</v>
      </c>
      <c r="B30179" s="12">
        <v>42463</v>
      </c>
      <c r="C30179" s="12">
        <v>42470</v>
      </c>
      <c r="D30179">
        <v>11725</v>
      </c>
      <c r="E30179">
        <v>1</v>
      </c>
      <c r="F30179">
        <v>1</v>
      </c>
      <c r="G30179" t="s">
        <v>43414</v>
      </c>
      <c r="H30179">
        <v>3</v>
      </c>
      <c r="I30179">
        <v>1</v>
      </c>
      <c r="J30179">
        <v>21.98</v>
      </c>
      <c r="K30179">
        <v>8.2204999999999995</v>
      </c>
      <c r="L30179">
        <v>21.98</v>
      </c>
      <c r="M30179">
        <v>1.7584</v>
      </c>
    </row>
    <row r="30180" spans="1:13" x14ac:dyDescent="0.3">
      <c r="A30180">
        <v>485</v>
      </c>
      <c r="B30180" s="12">
        <v>42467</v>
      </c>
      <c r="C30180" s="12">
        <v>42474</v>
      </c>
      <c r="D30180">
        <v>18322</v>
      </c>
      <c r="E30180">
        <v>1</v>
      </c>
      <c r="F30180">
        <v>6</v>
      </c>
      <c r="G30180" t="s">
        <v>51985</v>
      </c>
      <c r="H30180">
        <v>3</v>
      </c>
      <c r="I30180">
        <v>1</v>
      </c>
      <c r="J30180">
        <v>21.98</v>
      </c>
      <c r="K30180">
        <v>8.2204999999999995</v>
      </c>
      <c r="L30180">
        <v>21.98</v>
      </c>
      <c r="M30180">
        <v>1.7584</v>
      </c>
    </row>
    <row r="30181" spans="1:13" x14ac:dyDescent="0.3">
      <c r="A30181">
        <v>485</v>
      </c>
      <c r="B30181" s="12">
        <v>42467</v>
      </c>
      <c r="C30181" s="12">
        <v>42474</v>
      </c>
      <c r="D30181">
        <v>21068</v>
      </c>
      <c r="E30181">
        <v>1</v>
      </c>
      <c r="F30181">
        <v>10</v>
      </c>
      <c r="G30181" t="s">
        <v>44226</v>
      </c>
      <c r="H30181">
        <v>3</v>
      </c>
      <c r="I30181">
        <v>1</v>
      </c>
      <c r="J30181">
        <v>21.98</v>
      </c>
      <c r="K30181">
        <v>8.2204999999999995</v>
      </c>
      <c r="L30181">
        <v>21.98</v>
      </c>
      <c r="M30181">
        <v>1.7584</v>
      </c>
    </row>
    <row r="30182" spans="1:13" x14ac:dyDescent="0.3">
      <c r="A30182">
        <v>485</v>
      </c>
      <c r="B30182" s="12">
        <v>42468</v>
      </c>
      <c r="C30182" s="12">
        <v>42475</v>
      </c>
      <c r="D30182">
        <v>11499</v>
      </c>
      <c r="E30182">
        <v>1</v>
      </c>
      <c r="F30182">
        <v>4</v>
      </c>
      <c r="G30182" t="s">
        <v>51567</v>
      </c>
      <c r="H30182">
        <v>3</v>
      </c>
      <c r="I30182">
        <v>1</v>
      </c>
      <c r="J30182">
        <v>21.98</v>
      </c>
      <c r="K30182">
        <v>8.2204999999999995</v>
      </c>
      <c r="L30182">
        <v>21.98</v>
      </c>
      <c r="M30182">
        <v>1.7584</v>
      </c>
    </row>
    <row r="30183" spans="1:13" x14ac:dyDescent="0.3">
      <c r="A30183">
        <v>485</v>
      </c>
      <c r="B30183" s="12">
        <v>42469</v>
      </c>
      <c r="C30183" s="12">
        <v>42476</v>
      </c>
      <c r="D30183">
        <v>23366</v>
      </c>
      <c r="E30183">
        <v>1</v>
      </c>
      <c r="F30183">
        <v>4</v>
      </c>
      <c r="G30183" t="s">
        <v>38648</v>
      </c>
      <c r="H30183">
        <v>3</v>
      </c>
      <c r="I30183">
        <v>1</v>
      </c>
      <c r="J30183">
        <v>21.98</v>
      </c>
      <c r="K30183">
        <v>8.2204999999999995</v>
      </c>
      <c r="L30183">
        <v>21.98</v>
      </c>
      <c r="M30183">
        <v>1.7584</v>
      </c>
    </row>
    <row r="30184" spans="1:13" x14ac:dyDescent="0.3">
      <c r="A30184">
        <v>485</v>
      </c>
      <c r="B30184" s="12">
        <v>42470</v>
      </c>
      <c r="C30184" s="12">
        <v>42477</v>
      </c>
      <c r="D30184">
        <v>17852</v>
      </c>
      <c r="E30184">
        <v>1</v>
      </c>
      <c r="F30184">
        <v>8</v>
      </c>
      <c r="G30184" t="s">
        <v>51842</v>
      </c>
      <c r="H30184">
        <v>3</v>
      </c>
      <c r="I30184">
        <v>1</v>
      </c>
      <c r="J30184">
        <v>21.98</v>
      </c>
      <c r="K30184">
        <v>8.2204999999999995</v>
      </c>
      <c r="L30184">
        <v>21.98</v>
      </c>
      <c r="M30184">
        <v>1.7584</v>
      </c>
    </row>
    <row r="30185" spans="1:13" x14ac:dyDescent="0.3">
      <c r="A30185">
        <v>485</v>
      </c>
      <c r="B30185" s="12">
        <v>42474</v>
      </c>
      <c r="C30185" s="12">
        <v>42481</v>
      </c>
      <c r="D30185">
        <v>23002</v>
      </c>
      <c r="E30185">
        <v>1</v>
      </c>
      <c r="F30185">
        <v>1</v>
      </c>
      <c r="G30185" t="s">
        <v>51332</v>
      </c>
      <c r="H30185">
        <v>3</v>
      </c>
      <c r="I30185">
        <v>1</v>
      </c>
      <c r="J30185">
        <v>21.98</v>
      </c>
      <c r="K30185">
        <v>8.2204999999999995</v>
      </c>
      <c r="L30185">
        <v>21.98</v>
      </c>
      <c r="M30185">
        <v>1.7584</v>
      </c>
    </row>
    <row r="30186" spans="1:13" x14ac:dyDescent="0.3">
      <c r="A30186">
        <v>485</v>
      </c>
      <c r="B30186" s="12">
        <v>42477</v>
      </c>
      <c r="C30186" s="12">
        <v>42484</v>
      </c>
      <c r="D30186">
        <v>19946</v>
      </c>
      <c r="E30186">
        <v>1</v>
      </c>
      <c r="F30186">
        <v>10</v>
      </c>
      <c r="G30186" t="s">
        <v>51763</v>
      </c>
      <c r="H30186">
        <v>3</v>
      </c>
      <c r="I30186">
        <v>1</v>
      </c>
      <c r="J30186">
        <v>21.98</v>
      </c>
      <c r="K30186">
        <v>8.2204999999999995</v>
      </c>
      <c r="L30186">
        <v>21.98</v>
      </c>
      <c r="M30186">
        <v>1.7584</v>
      </c>
    </row>
    <row r="30187" spans="1:13" x14ac:dyDescent="0.3">
      <c r="A30187">
        <v>485</v>
      </c>
      <c r="B30187" s="12">
        <v>42478</v>
      </c>
      <c r="C30187" s="12">
        <v>42485</v>
      </c>
      <c r="D30187">
        <v>19375</v>
      </c>
      <c r="E30187">
        <v>1</v>
      </c>
      <c r="F30187">
        <v>8</v>
      </c>
      <c r="G30187" t="s">
        <v>47646</v>
      </c>
      <c r="H30187">
        <v>3</v>
      </c>
      <c r="I30187">
        <v>1</v>
      </c>
      <c r="J30187">
        <v>21.98</v>
      </c>
      <c r="K30187">
        <v>8.2204999999999995</v>
      </c>
      <c r="L30187">
        <v>21.98</v>
      </c>
      <c r="M30187">
        <v>1.7584</v>
      </c>
    </row>
    <row r="30188" spans="1:13" x14ac:dyDescent="0.3">
      <c r="A30188">
        <v>485</v>
      </c>
      <c r="B30188" s="12">
        <v>42482</v>
      </c>
      <c r="C30188" s="12">
        <v>42489</v>
      </c>
      <c r="D30188">
        <v>26044</v>
      </c>
      <c r="E30188">
        <v>1</v>
      </c>
      <c r="F30188">
        <v>4</v>
      </c>
      <c r="G30188" t="s">
        <v>39673</v>
      </c>
      <c r="H30188">
        <v>3</v>
      </c>
      <c r="I30188">
        <v>1</v>
      </c>
      <c r="J30188">
        <v>21.98</v>
      </c>
      <c r="K30188">
        <v>8.2204999999999995</v>
      </c>
      <c r="L30188">
        <v>21.98</v>
      </c>
      <c r="M30188">
        <v>1.7584</v>
      </c>
    </row>
    <row r="30189" spans="1:13" x14ac:dyDescent="0.3">
      <c r="A30189">
        <v>485</v>
      </c>
      <c r="B30189" s="12">
        <v>42482</v>
      </c>
      <c r="C30189" s="12">
        <v>42489</v>
      </c>
      <c r="D30189">
        <v>11443</v>
      </c>
      <c r="E30189">
        <v>1</v>
      </c>
      <c r="F30189">
        <v>9</v>
      </c>
      <c r="G30189" t="s">
        <v>36239</v>
      </c>
      <c r="H30189">
        <v>3</v>
      </c>
      <c r="I30189">
        <v>1</v>
      </c>
      <c r="J30189">
        <v>21.98</v>
      </c>
      <c r="K30189">
        <v>8.2204999999999995</v>
      </c>
      <c r="L30189">
        <v>21.98</v>
      </c>
      <c r="M30189">
        <v>1.7584</v>
      </c>
    </row>
    <row r="30190" spans="1:13" x14ac:dyDescent="0.3">
      <c r="A30190">
        <v>485</v>
      </c>
      <c r="B30190" s="12">
        <v>42484</v>
      </c>
      <c r="C30190" s="12">
        <v>42490</v>
      </c>
      <c r="D30190">
        <v>12015</v>
      </c>
      <c r="E30190">
        <v>1</v>
      </c>
      <c r="F30190">
        <v>4</v>
      </c>
      <c r="G30190" t="s">
        <v>51580</v>
      </c>
      <c r="H30190">
        <v>3</v>
      </c>
      <c r="I30190">
        <v>1</v>
      </c>
      <c r="J30190">
        <v>21.98</v>
      </c>
      <c r="K30190">
        <v>8.2204999999999995</v>
      </c>
      <c r="L30190">
        <v>21.98</v>
      </c>
      <c r="M30190">
        <v>1.7584</v>
      </c>
    </row>
    <row r="30191" spans="1:13" x14ac:dyDescent="0.3">
      <c r="A30191">
        <v>485</v>
      </c>
      <c r="B30191" s="12">
        <v>42485</v>
      </c>
      <c r="C30191" s="12">
        <v>42491</v>
      </c>
      <c r="D30191">
        <v>25818</v>
      </c>
      <c r="E30191">
        <v>1</v>
      </c>
      <c r="F30191">
        <v>9</v>
      </c>
      <c r="G30191" t="s">
        <v>34503</v>
      </c>
      <c r="H30191">
        <v>3</v>
      </c>
      <c r="I30191">
        <v>1</v>
      </c>
      <c r="J30191">
        <v>21.98</v>
      </c>
      <c r="K30191">
        <v>8.2204999999999995</v>
      </c>
      <c r="L30191">
        <v>21.98</v>
      </c>
      <c r="M30191">
        <v>1.7584</v>
      </c>
    </row>
    <row r="30192" spans="1:13" x14ac:dyDescent="0.3">
      <c r="A30192">
        <v>485</v>
      </c>
      <c r="B30192" s="12">
        <v>42491</v>
      </c>
      <c r="C30192" s="12">
        <v>42498</v>
      </c>
      <c r="D30192">
        <v>12970</v>
      </c>
      <c r="E30192">
        <v>1</v>
      </c>
      <c r="F30192">
        <v>6</v>
      </c>
      <c r="G30192" t="s">
        <v>52001</v>
      </c>
      <c r="H30192">
        <v>3</v>
      </c>
      <c r="I30192">
        <v>1</v>
      </c>
      <c r="J30192">
        <v>21.98</v>
      </c>
      <c r="K30192">
        <v>8.2204999999999995</v>
      </c>
      <c r="L30192">
        <v>21.98</v>
      </c>
      <c r="M30192">
        <v>1.7584</v>
      </c>
    </row>
    <row r="30193" spans="1:13" x14ac:dyDescent="0.3">
      <c r="A30193">
        <v>485</v>
      </c>
      <c r="B30193" s="12">
        <v>42497</v>
      </c>
      <c r="C30193" s="12">
        <v>42504</v>
      </c>
      <c r="D30193">
        <v>11502</v>
      </c>
      <c r="E30193">
        <v>1</v>
      </c>
      <c r="F30193">
        <v>6</v>
      </c>
      <c r="G30193" t="s">
        <v>52008</v>
      </c>
      <c r="H30193">
        <v>3</v>
      </c>
      <c r="I30193">
        <v>1</v>
      </c>
      <c r="J30193">
        <v>21.98</v>
      </c>
      <c r="K30193">
        <v>8.2204999999999995</v>
      </c>
      <c r="L30193">
        <v>21.98</v>
      </c>
      <c r="M30193">
        <v>1.7584</v>
      </c>
    </row>
    <row r="30194" spans="1:13" x14ac:dyDescent="0.3">
      <c r="A30194">
        <v>485</v>
      </c>
      <c r="B30194" s="12">
        <v>42498</v>
      </c>
      <c r="C30194" s="12">
        <v>42505</v>
      </c>
      <c r="D30194">
        <v>14719</v>
      </c>
      <c r="E30194">
        <v>1</v>
      </c>
      <c r="F30194">
        <v>7</v>
      </c>
      <c r="G30194" t="s">
        <v>49048</v>
      </c>
      <c r="H30194">
        <v>3</v>
      </c>
      <c r="I30194">
        <v>1</v>
      </c>
      <c r="J30194">
        <v>21.98</v>
      </c>
      <c r="K30194">
        <v>8.2204999999999995</v>
      </c>
      <c r="L30194">
        <v>21.98</v>
      </c>
      <c r="M30194">
        <v>1.7584</v>
      </c>
    </row>
    <row r="30195" spans="1:13" x14ac:dyDescent="0.3">
      <c r="A30195">
        <v>485</v>
      </c>
      <c r="B30195" s="12">
        <v>42498</v>
      </c>
      <c r="C30195" s="12">
        <v>42505</v>
      </c>
      <c r="D30195">
        <v>25207</v>
      </c>
      <c r="E30195">
        <v>1</v>
      </c>
      <c r="F30195">
        <v>1</v>
      </c>
      <c r="G30195" t="s">
        <v>42149</v>
      </c>
      <c r="H30195">
        <v>3</v>
      </c>
      <c r="I30195">
        <v>1</v>
      </c>
      <c r="J30195">
        <v>21.98</v>
      </c>
      <c r="K30195">
        <v>8.2204999999999995</v>
      </c>
      <c r="L30195">
        <v>21.98</v>
      </c>
      <c r="M30195">
        <v>1.7584</v>
      </c>
    </row>
    <row r="30196" spans="1:13" x14ac:dyDescent="0.3">
      <c r="A30196">
        <v>485</v>
      </c>
      <c r="B30196" s="12">
        <v>42504</v>
      </c>
      <c r="C30196" s="12">
        <v>42511</v>
      </c>
      <c r="D30196">
        <v>23024</v>
      </c>
      <c r="E30196">
        <v>1</v>
      </c>
      <c r="F30196">
        <v>1</v>
      </c>
      <c r="G30196" t="s">
        <v>51361</v>
      </c>
      <c r="H30196">
        <v>3</v>
      </c>
      <c r="I30196">
        <v>1</v>
      </c>
      <c r="J30196">
        <v>21.98</v>
      </c>
      <c r="K30196">
        <v>8.2204999999999995</v>
      </c>
      <c r="L30196">
        <v>21.98</v>
      </c>
      <c r="M30196">
        <v>1.7584</v>
      </c>
    </row>
    <row r="30197" spans="1:13" x14ac:dyDescent="0.3">
      <c r="A30197">
        <v>485</v>
      </c>
      <c r="B30197" s="12">
        <v>42504</v>
      </c>
      <c r="C30197" s="12">
        <v>42511</v>
      </c>
      <c r="D30197">
        <v>11769</v>
      </c>
      <c r="E30197">
        <v>1</v>
      </c>
      <c r="F30197">
        <v>6</v>
      </c>
      <c r="G30197" t="s">
        <v>46822</v>
      </c>
      <c r="H30197">
        <v>3</v>
      </c>
      <c r="I30197">
        <v>1</v>
      </c>
      <c r="J30197">
        <v>21.98</v>
      </c>
      <c r="K30197">
        <v>8.2204999999999995</v>
      </c>
      <c r="L30197">
        <v>21.98</v>
      </c>
      <c r="M30197">
        <v>1.7584</v>
      </c>
    </row>
    <row r="30198" spans="1:13" x14ac:dyDescent="0.3">
      <c r="A30198">
        <v>485</v>
      </c>
      <c r="B30198" s="12">
        <v>42505</v>
      </c>
      <c r="C30198" s="12">
        <v>42512</v>
      </c>
      <c r="D30198">
        <v>11273</v>
      </c>
      <c r="E30198">
        <v>1</v>
      </c>
      <c r="F30198">
        <v>4</v>
      </c>
      <c r="G30198" t="s">
        <v>51603</v>
      </c>
      <c r="H30198">
        <v>3</v>
      </c>
      <c r="I30198">
        <v>1</v>
      </c>
      <c r="J30198">
        <v>21.98</v>
      </c>
      <c r="K30198">
        <v>8.2204999999999995</v>
      </c>
      <c r="L30198">
        <v>21.98</v>
      </c>
      <c r="M30198">
        <v>1.7584</v>
      </c>
    </row>
    <row r="30199" spans="1:13" x14ac:dyDescent="0.3">
      <c r="A30199">
        <v>485</v>
      </c>
      <c r="B30199" s="12">
        <v>42511</v>
      </c>
      <c r="C30199" s="12">
        <v>42518</v>
      </c>
      <c r="D30199">
        <v>14724</v>
      </c>
      <c r="E30199">
        <v>1</v>
      </c>
      <c r="F30199">
        <v>6</v>
      </c>
      <c r="G30199" t="s">
        <v>46828</v>
      </c>
      <c r="H30199">
        <v>3</v>
      </c>
      <c r="I30199">
        <v>1</v>
      </c>
      <c r="J30199">
        <v>21.98</v>
      </c>
      <c r="K30199">
        <v>8.2204999999999995</v>
      </c>
      <c r="L30199">
        <v>21.98</v>
      </c>
      <c r="M30199">
        <v>1.7584</v>
      </c>
    </row>
    <row r="30200" spans="1:13" x14ac:dyDescent="0.3">
      <c r="A30200">
        <v>485</v>
      </c>
      <c r="B30200" s="12">
        <v>42512</v>
      </c>
      <c r="C30200" s="12">
        <v>42519</v>
      </c>
      <c r="D30200">
        <v>23470</v>
      </c>
      <c r="E30200">
        <v>1</v>
      </c>
      <c r="F30200">
        <v>4</v>
      </c>
      <c r="G30200" t="s">
        <v>38660</v>
      </c>
      <c r="H30200">
        <v>3</v>
      </c>
      <c r="I30200">
        <v>1</v>
      </c>
      <c r="J30200">
        <v>21.98</v>
      </c>
      <c r="K30200">
        <v>8.2204999999999995</v>
      </c>
      <c r="L30200">
        <v>21.98</v>
      </c>
      <c r="M30200">
        <v>1.7584</v>
      </c>
    </row>
    <row r="30201" spans="1:13" x14ac:dyDescent="0.3">
      <c r="A30201">
        <v>485</v>
      </c>
      <c r="B30201" s="12">
        <v>42512</v>
      </c>
      <c r="C30201" s="12">
        <v>42519</v>
      </c>
      <c r="D30201">
        <v>13319</v>
      </c>
      <c r="E30201">
        <v>1</v>
      </c>
      <c r="F30201">
        <v>1</v>
      </c>
      <c r="G30201" t="s">
        <v>42223</v>
      </c>
      <c r="H30201">
        <v>3</v>
      </c>
      <c r="I30201">
        <v>1</v>
      </c>
      <c r="J30201">
        <v>21.98</v>
      </c>
      <c r="K30201">
        <v>8.2204999999999995</v>
      </c>
      <c r="L30201">
        <v>21.98</v>
      </c>
      <c r="M30201">
        <v>1.7584</v>
      </c>
    </row>
    <row r="30202" spans="1:13" x14ac:dyDescent="0.3">
      <c r="A30202">
        <v>485</v>
      </c>
      <c r="B30202" s="12">
        <v>42517</v>
      </c>
      <c r="C30202" s="12">
        <v>42525</v>
      </c>
      <c r="D30202">
        <v>13415</v>
      </c>
      <c r="E30202">
        <v>1</v>
      </c>
      <c r="F30202">
        <v>4</v>
      </c>
      <c r="G30202" t="s">
        <v>40820</v>
      </c>
      <c r="H30202">
        <v>3</v>
      </c>
      <c r="I30202">
        <v>1</v>
      </c>
      <c r="J30202">
        <v>21.98</v>
      </c>
      <c r="K30202">
        <v>8.2204999999999995</v>
      </c>
      <c r="L30202">
        <v>21.98</v>
      </c>
      <c r="M30202">
        <v>1.7584</v>
      </c>
    </row>
    <row r="30203" spans="1:13" x14ac:dyDescent="0.3">
      <c r="A30203">
        <v>485</v>
      </c>
      <c r="B30203" s="12">
        <v>42519</v>
      </c>
      <c r="C30203" s="12">
        <v>42527</v>
      </c>
      <c r="D30203">
        <v>11530</v>
      </c>
      <c r="E30203">
        <v>1</v>
      </c>
      <c r="F30203">
        <v>6</v>
      </c>
      <c r="G30203" t="s">
        <v>46832</v>
      </c>
      <c r="H30203">
        <v>3</v>
      </c>
      <c r="I30203">
        <v>1</v>
      </c>
      <c r="J30203">
        <v>21.98</v>
      </c>
      <c r="K30203">
        <v>8.2204999999999995</v>
      </c>
      <c r="L30203">
        <v>21.98</v>
      </c>
      <c r="M30203">
        <v>1.7584</v>
      </c>
    </row>
    <row r="30204" spans="1:13" x14ac:dyDescent="0.3">
      <c r="A30204">
        <v>485</v>
      </c>
      <c r="B30204" s="12">
        <v>42519</v>
      </c>
      <c r="C30204" s="12">
        <v>42527</v>
      </c>
      <c r="D30204">
        <v>13355</v>
      </c>
      <c r="E30204">
        <v>1</v>
      </c>
      <c r="F30204">
        <v>1</v>
      </c>
      <c r="G30204" t="s">
        <v>42226</v>
      </c>
      <c r="H30204">
        <v>3</v>
      </c>
      <c r="I30204">
        <v>1</v>
      </c>
      <c r="J30204">
        <v>21.98</v>
      </c>
      <c r="K30204">
        <v>8.2204999999999995</v>
      </c>
      <c r="L30204">
        <v>21.98</v>
      </c>
      <c r="M30204">
        <v>1.7584</v>
      </c>
    </row>
    <row r="30205" spans="1:13" x14ac:dyDescent="0.3">
      <c r="A30205">
        <v>485</v>
      </c>
      <c r="B30205" s="12">
        <v>42523</v>
      </c>
      <c r="C30205" s="12">
        <v>42530</v>
      </c>
      <c r="D30205">
        <v>23060</v>
      </c>
      <c r="E30205">
        <v>1</v>
      </c>
      <c r="F30205">
        <v>4</v>
      </c>
      <c r="G30205" t="s">
        <v>38664</v>
      </c>
      <c r="H30205">
        <v>3</v>
      </c>
      <c r="I30205">
        <v>1</v>
      </c>
      <c r="J30205">
        <v>21.98</v>
      </c>
      <c r="K30205">
        <v>8.2204999999999995</v>
      </c>
      <c r="L30205">
        <v>21.98</v>
      </c>
      <c r="M30205">
        <v>1.7584</v>
      </c>
    </row>
    <row r="30206" spans="1:13" x14ac:dyDescent="0.3">
      <c r="A30206">
        <v>485</v>
      </c>
      <c r="B30206" s="12">
        <v>42523</v>
      </c>
      <c r="C30206" s="12">
        <v>42530</v>
      </c>
      <c r="D30206">
        <v>12895</v>
      </c>
      <c r="E30206">
        <v>1</v>
      </c>
      <c r="F30206">
        <v>6</v>
      </c>
      <c r="G30206" t="s">
        <v>52021</v>
      </c>
      <c r="H30206">
        <v>3</v>
      </c>
      <c r="I30206">
        <v>1</v>
      </c>
      <c r="J30206">
        <v>21.98</v>
      </c>
      <c r="K30206">
        <v>8.2204999999999995</v>
      </c>
      <c r="L30206">
        <v>21.98</v>
      </c>
      <c r="M30206">
        <v>1.7584</v>
      </c>
    </row>
    <row r="30207" spans="1:13" x14ac:dyDescent="0.3">
      <c r="A30207">
        <v>485</v>
      </c>
      <c r="B30207" s="12">
        <v>42526</v>
      </c>
      <c r="C30207" s="12">
        <v>42533</v>
      </c>
      <c r="D30207">
        <v>14242</v>
      </c>
      <c r="E30207">
        <v>1</v>
      </c>
      <c r="F30207">
        <v>1</v>
      </c>
      <c r="G30207" t="s">
        <v>42229</v>
      </c>
      <c r="H30207">
        <v>3</v>
      </c>
      <c r="I30207">
        <v>1</v>
      </c>
      <c r="J30207">
        <v>21.98</v>
      </c>
      <c r="K30207">
        <v>8.2204999999999995</v>
      </c>
      <c r="L30207">
        <v>21.98</v>
      </c>
      <c r="M30207">
        <v>1.7584</v>
      </c>
    </row>
    <row r="30208" spans="1:13" x14ac:dyDescent="0.3">
      <c r="A30208">
        <v>485</v>
      </c>
      <c r="B30208" s="12">
        <v>42532</v>
      </c>
      <c r="C30208" s="12">
        <v>42539</v>
      </c>
      <c r="D30208">
        <v>21136</v>
      </c>
      <c r="E30208">
        <v>1</v>
      </c>
      <c r="F30208">
        <v>10</v>
      </c>
      <c r="G30208" t="s">
        <v>51774</v>
      </c>
      <c r="H30208">
        <v>3</v>
      </c>
      <c r="I30208">
        <v>1</v>
      </c>
      <c r="J30208">
        <v>21.98</v>
      </c>
      <c r="K30208">
        <v>8.2204999999999995</v>
      </c>
      <c r="L30208">
        <v>21.98</v>
      </c>
      <c r="M30208">
        <v>1.7584</v>
      </c>
    </row>
    <row r="30209" spans="1:13" x14ac:dyDescent="0.3">
      <c r="A30209">
        <v>485</v>
      </c>
      <c r="B30209" s="12">
        <v>42534</v>
      </c>
      <c r="C30209" s="12">
        <v>42541</v>
      </c>
      <c r="D30209">
        <v>14162</v>
      </c>
      <c r="E30209">
        <v>1</v>
      </c>
      <c r="F30209">
        <v>8</v>
      </c>
      <c r="G30209" t="s">
        <v>48385</v>
      </c>
      <c r="H30209">
        <v>3</v>
      </c>
      <c r="I30209">
        <v>1</v>
      </c>
      <c r="J30209">
        <v>21.98</v>
      </c>
      <c r="K30209">
        <v>8.2204999999999995</v>
      </c>
      <c r="L30209">
        <v>21.98</v>
      </c>
      <c r="M30209">
        <v>1.7584</v>
      </c>
    </row>
    <row r="30210" spans="1:13" x14ac:dyDescent="0.3">
      <c r="A30210">
        <v>485</v>
      </c>
      <c r="B30210" s="12">
        <v>42534</v>
      </c>
      <c r="C30210" s="12">
        <v>42541</v>
      </c>
      <c r="D30210">
        <v>16463</v>
      </c>
      <c r="E30210">
        <v>1</v>
      </c>
      <c r="F30210">
        <v>8</v>
      </c>
      <c r="G30210" t="s">
        <v>47723</v>
      </c>
      <c r="H30210">
        <v>3</v>
      </c>
      <c r="I30210">
        <v>1</v>
      </c>
      <c r="J30210">
        <v>21.98</v>
      </c>
      <c r="K30210">
        <v>8.2204999999999995</v>
      </c>
      <c r="L30210">
        <v>21.98</v>
      </c>
      <c r="M30210">
        <v>1.7584</v>
      </c>
    </row>
    <row r="30211" spans="1:13" x14ac:dyDescent="0.3">
      <c r="A30211">
        <v>485</v>
      </c>
      <c r="B30211" s="12">
        <v>42537</v>
      </c>
      <c r="C30211" s="12">
        <v>42544</v>
      </c>
      <c r="D30211">
        <v>15611</v>
      </c>
      <c r="E30211">
        <v>1</v>
      </c>
      <c r="F30211">
        <v>7</v>
      </c>
      <c r="G30211" t="s">
        <v>51867</v>
      </c>
      <c r="H30211">
        <v>3</v>
      </c>
      <c r="I30211">
        <v>1</v>
      </c>
      <c r="J30211">
        <v>21.98</v>
      </c>
      <c r="K30211">
        <v>8.2204999999999995</v>
      </c>
      <c r="L30211">
        <v>21.98</v>
      </c>
      <c r="M30211">
        <v>1.7584</v>
      </c>
    </row>
    <row r="30212" spans="1:13" x14ac:dyDescent="0.3">
      <c r="A30212">
        <v>485</v>
      </c>
      <c r="B30212" s="12">
        <v>42539</v>
      </c>
      <c r="C30212" s="12">
        <v>42546</v>
      </c>
      <c r="D30212">
        <v>17802</v>
      </c>
      <c r="E30212">
        <v>1</v>
      </c>
      <c r="F30212">
        <v>8</v>
      </c>
      <c r="G30212" t="s">
        <v>51868</v>
      </c>
      <c r="H30212">
        <v>3</v>
      </c>
      <c r="I30212">
        <v>1</v>
      </c>
      <c r="J30212">
        <v>21.98</v>
      </c>
      <c r="K30212">
        <v>8.2204999999999995</v>
      </c>
      <c r="L30212">
        <v>21.98</v>
      </c>
      <c r="M30212">
        <v>1.7584</v>
      </c>
    </row>
    <row r="30213" spans="1:13" x14ac:dyDescent="0.3">
      <c r="A30213">
        <v>485</v>
      </c>
      <c r="B30213" s="12">
        <v>42540</v>
      </c>
      <c r="C30213" s="12">
        <v>42547</v>
      </c>
      <c r="D30213">
        <v>14790</v>
      </c>
      <c r="E30213">
        <v>1</v>
      </c>
      <c r="F30213">
        <v>7</v>
      </c>
      <c r="G30213" t="s">
        <v>48820</v>
      </c>
      <c r="H30213">
        <v>3</v>
      </c>
      <c r="I30213">
        <v>1</v>
      </c>
      <c r="J30213">
        <v>21.98</v>
      </c>
      <c r="K30213">
        <v>8.2204999999999995</v>
      </c>
      <c r="L30213">
        <v>21.98</v>
      </c>
      <c r="M30213">
        <v>1.7584</v>
      </c>
    </row>
    <row r="30214" spans="1:13" x14ac:dyDescent="0.3">
      <c r="A30214">
        <v>485</v>
      </c>
      <c r="B30214" s="12">
        <v>42540</v>
      </c>
      <c r="C30214" s="12">
        <v>42547</v>
      </c>
      <c r="D30214">
        <v>14223</v>
      </c>
      <c r="E30214">
        <v>1</v>
      </c>
      <c r="F30214">
        <v>9</v>
      </c>
      <c r="G30214" t="s">
        <v>35973</v>
      </c>
      <c r="H30214">
        <v>3</v>
      </c>
      <c r="I30214">
        <v>1</v>
      </c>
      <c r="J30214">
        <v>21.98</v>
      </c>
      <c r="K30214">
        <v>8.2204999999999995</v>
      </c>
      <c r="L30214">
        <v>21.98</v>
      </c>
      <c r="M30214">
        <v>1.7584</v>
      </c>
    </row>
    <row r="30215" spans="1:13" x14ac:dyDescent="0.3">
      <c r="A30215">
        <v>485</v>
      </c>
      <c r="B30215" s="12">
        <v>42540</v>
      </c>
      <c r="C30215" s="12">
        <v>42547</v>
      </c>
      <c r="D30215">
        <v>22842</v>
      </c>
      <c r="E30215">
        <v>1</v>
      </c>
      <c r="F30215">
        <v>9</v>
      </c>
      <c r="G30215" t="s">
        <v>38039</v>
      </c>
      <c r="H30215">
        <v>3</v>
      </c>
      <c r="I30215">
        <v>1</v>
      </c>
      <c r="J30215">
        <v>21.98</v>
      </c>
      <c r="K30215">
        <v>8.2204999999999995</v>
      </c>
      <c r="L30215">
        <v>21.98</v>
      </c>
      <c r="M30215">
        <v>1.7584</v>
      </c>
    </row>
    <row r="30216" spans="1:13" x14ac:dyDescent="0.3">
      <c r="A30216">
        <v>485</v>
      </c>
      <c r="B30216" s="12">
        <v>42540</v>
      </c>
      <c r="C30216" s="12">
        <v>42547</v>
      </c>
      <c r="D30216">
        <v>14288</v>
      </c>
      <c r="E30216">
        <v>1</v>
      </c>
      <c r="F30216">
        <v>4</v>
      </c>
      <c r="G30216" t="s">
        <v>40385</v>
      </c>
      <c r="H30216">
        <v>3</v>
      </c>
      <c r="I30216">
        <v>1</v>
      </c>
      <c r="J30216">
        <v>21.98</v>
      </c>
      <c r="K30216">
        <v>8.2204999999999995</v>
      </c>
      <c r="L30216">
        <v>21.98</v>
      </c>
      <c r="M30216">
        <v>1.7584</v>
      </c>
    </row>
    <row r="30217" spans="1:13" x14ac:dyDescent="0.3">
      <c r="A30217">
        <v>485</v>
      </c>
      <c r="B30217" s="12">
        <v>42544</v>
      </c>
      <c r="C30217" s="12">
        <v>42551</v>
      </c>
      <c r="D30217">
        <v>16556</v>
      </c>
      <c r="E30217">
        <v>1</v>
      </c>
      <c r="F30217">
        <v>8</v>
      </c>
      <c r="G30217" t="s">
        <v>47734</v>
      </c>
      <c r="H30217">
        <v>3</v>
      </c>
      <c r="I30217">
        <v>1</v>
      </c>
      <c r="J30217">
        <v>21.98</v>
      </c>
      <c r="K30217">
        <v>8.2204999999999995</v>
      </c>
      <c r="L30217">
        <v>21.98</v>
      </c>
      <c r="M30217">
        <v>1.7584</v>
      </c>
    </row>
    <row r="30218" spans="1:13" x14ac:dyDescent="0.3">
      <c r="A30218">
        <v>485</v>
      </c>
      <c r="B30218" s="12">
        <v>42544</v>
      </c>
      <c r="C30218" s="12">
        <v>42551</v>
      </c>
      <c r="D30218">
        <v>11829</v>
      </c>
      <c r="E30218">
        <v>1</v>
      </c>
      <c r="F30218">
        <v>1</v>
      </c>
      <c r="G30218" t="s">
        <v>43432</v>
      </c>
      <c r="H30218">
        <v>3</v>
      </c>
      <c r="I30218">
        <v>1</v>
      </c>
      <c r="J30218">
        <v>21.98</v>
      </c>
      <c r="K30218">
        <v>8.2204999999999995</v>
      </c>
      <c r="L30218">
        <v>21.98</v>
      </c>
      <c r="M30218">
        <v>1.7584</v>
      </c>
    </row>
    <row r="30219" spans="1:13" x14ac:dyDescent="0.3">
      <c r="A30219">
        <v>485</v>
      </c>
      <c r="B30219" s="12">
        <v>42545</v>
      </c>
      <c r="C30219" s="12">
        <v>42551</v>
      </c>
      <c r="D30219">
        <v>12204</v>
      </c>
      <c r="E30219">
        <v>1</v>
      </c>
      <c r="F30219">
        <v>1</v>
      </c>
      <c r="G30219" t="s">
        <v>43434</v>
      </c>
      <c r="H30219">
        <v>3</v>
      </c>
      <c r="I30219">
        <v>1</v>
      </c>
      <c r="J30219">
        <v>21.98</v>
      </c>
      <c r="K30219">
        <v>8.2204999999999995</v>
      </c>
      <c r="L30219">
        <v>21.98</v>
      </c>
      <c r="M30219">
        <v>1.7584</v>
      </c>
    </row>
    <row r="30220" spans="1:13" x14ac:dyDescent="0.3">
      <c r="A30220">
        <v>485</v>
      </c>
      <c r="B30220" s="12">
        <v>42546</v>
      </c>
      <c r="C30220" s="12">
        <v>42552</v>
      </c>
      <c r="D30220">
        <v>14574</v>
      </c>
      <c r="E30220">
        <v>1</v>
      </c>
      <c r="F30220">
        <v>6</v>
      </c>
      <c r="G30220" t="s">
        <v>46840</v>
      </c>
      <c r="H30220">
        <v>3</v>
      </c>
      <c r="I30220">
        <v>1</v>
      </c>
      <c r="J30220">
        <v>21.98</v>
      </c>
      <c r="K30220">
        <v>8.2204999999999995</v>
      </c>
      <c r="L30220">
        <v>21.98</v>
      </c>
      <c r="M30220">
        <v>1.7584</v>
      </c>
    </row>
    <row r="30221" spans="1:13" x14ac:dyDescent="0.3">
      <c r="A30221">
        <v>485</v>
      </c>
      <c r="B30221" s="12">
        <v>42551</v>
      </c>
      <c r="C30221" s="12">
        <v>42558</v>
      </c>
      <c r="D30221">
        <v>16615</v>
      </c>
      <c r="E30221">
        <v>1</v>
      </c>
      <c r="F30221">
        <v>9</v>
      </c>
      <c r="G30221" t="s">
        <v>38199</v>
      </c>
      <c r="H30221">
        <v>3</v>
      </c>
      <c r="I30221">
        <v>1</v>
      </c>
      <c r="J30221">
        <v>21.98</v>
      </c>
      <c r="K30221">
        <v>8.2204999999999995</v>
      </c>
      <c r="L30221">
        <v>21.98</v>
      </c>
      <c r="M30221">
        <v>1.7584</v>
      </c>
    </row>
    <row r="30222" spans="1:13" x14ac:dyDescent="0.3">
      <c r="A30222">
        <v>485</v>
      </c>
      <c r="B30222" s="12">
        <v>42551</v>
      </c>
      <c r="C30222" s="12">
        <v>42558</v>
      </c>
      <c r="D30222">
        <v>17298</v>
      </c>
      <c r="E30222">
        <v>1</v>
      </c>
      <c r="F30222">
        <v>9</v>
      </c>
      <c r="G30222" t="s">
        <v>34525</v>
      </c>
      <c r="H30222">
        <v>3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85</v>
      </c>
      <c r="B30223" s="12">
        <v>42554</v>
      </c>
      <c r="C30223" s="12">
        <v>42561</v>
      </c>
      <c r="D30223">
        <v>12079</v>
      </c>
      <c r="E30223">
        <v>1</v>
      </c>
      <c r="F30223">
        <v>4</v>
      </c>
      <c r="G30223" t="s">
        <v>40832</v>
      </c>
      <c r="H30223">
        <v>3</v>
      </c>
      <c r="I30223">
        <v>1</v>
      </c>
      <c r="J30223">
        <v>21.98</v>
      </c>
      <c r="K30223">
        <v>8.2204999999999995</v>
      </c>
      <c r="L30223">
        <v>21.98</v>
      </c>
      <c r="M30223">
        <v>1.7584</v>
      </c>
    </row>
    <row r="30224" spans="1:13" x14ac:dyDescent="0.3">
      <c r="A30224">
        <v>485</v>
      </c>
      <c r="B30224" s="12">
        <v>42558</v>
      </c>
      <c r="C30224" s="12">
        <v>42565</v>
      </c>
      <c r="D30224">
        <v>11223</v>
      </c>
      <c r="E30224">
        <v>1</v>
      </c>
      <c r="F30224">
        <v>6</v>
      </c>
      <c r="G30224" t="s">
        <v>46639</v>
      </c>
      <c r="H30224">
        <v>3</v>
      </c>
      <c r="I30224">
        <v>1</v>
      </c>
      <c r="J30224">
        <v>21.98</v>
      </c>
      <c r="K30224">
        <v>8.2204999999999995</v>
      </c>
      <c r="L30224">
        <v>21.98</v>
      </c>
      <c r="M30224">
        <v>1.7584</v>
      </c>
    </row>
    <row r="30225" spans="1:13" x14ac:dyDescent="0.3">
      <c r="A30225">
        <v>485</v>
      </c>
      <c r="B30225" s="12">
        <v>42561</v>
      </c>
      <c r="C30225" s="12">
        <v>42568</v>
      </c>
      <c r="D30225">
        <v>23475</v>
      </c>
      <c r="E30225">
        <v>1</v>
      </c>
      <c r="F30225">
        <v>1</v>
      </c>
      <c r="G30225" t="s">
        <v>43536</v>
      </c>
      <c r="H30225">
        <v>3</v>
      </c>
      <c r="I30225">
        <v>1</v>
      </c>
      <c r="J30225">
        <v>21.98</v>
      </c>
      <c r="K30225">
        <v>8.2204999999999995</v>
      </c>
      <c r="L30225">
        <v>21.98</v>
      </c>
      <c r="M30225">
        <v>1.7584</v>
      </c>
    </row>
    <row r="30226" spans="1:13" x14ac:dyDescent="0.3">
      <c r="A30226">
        <v>485</v>
      </c>
      <c r="B30226" s="12">
        <v>42565</v>
      </c>
      <c r="C30226" s="12">
        <v>42572</v>
      </c>
      <c r="D30226">
        <v>17712</v>
      </c>
      <c r="E30226">
        <v>1</v>
      </c>
      <c r="F30226">
        <v>7</v>
      </c>
      <c r="G30226" t="s">
        <v>51881</v>
      </c>
      <c r="H30226">
        <v>3</v>
      </c>
      <c r="I30226">
        <v>1</v>
      </c>
      <c r="J30226">
        <v>21.98</v>
      </c>
      <c r="K30226">
        <v>8.2204999999999995</v>
      </c>
      <c r="L30226">
        <v>21.98</v>
      </c>
      <c r="M30226">
        <v>1.7584</v>
      </c>
    </row>
    <row r="30227" spans="1:13" x14ac:dyDescent="0.3">
      <c r="A30227">
        <v>485</v>
      </c>
      <c r="B30227" s="12">
        <v>42567</v>
      </c>
      <c r="C30227" s="12">
        <v>42574</v>
      </c>
      <c r="D30227">
        <v>13206</v>
      </c>
      <c r="E30227">
        <v>1</v>
      </c>
      <c r="F30227">
        <v>6</v>
      </c>
      <c r="G30227" t="s">
        <v>46844</v>
      </c>
      <c r="H30227">
        <v>3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485</v>
      </c>
      <c r="B30228" s="12">
        <v>42568</v>
      </c>
      <c r="C30228" s="12">
        <v>42575</v>
      </c>
      <c r="D30228">
        <v>12892</v>
      </c>
      <c r="E30228">
        <v>1</v>
      </c>
      <c r="F30228">
        <v>6</v>
      </c>
      <c r="G30228" t="s">
        <v>46643</v>
      </c>
      <c r="H30228">
        <v>3</v>
      </c>
      <c r="I30228">
        <v>1</v>
      </c>
      <c r="J30228">
        <v>21.98</v>
      </c>
      <c r="K30228">
        <v>8.2204999999999995</v>
      </c>
      <c r="L30228">
        <v>21.98</v>
      </c>
      <c r="M30228">
        <v>1.7584</v>
      </c>
    </row>
    <row r="30229" spans="1:13" x14ac:dyDescent="0.3">
      <c r="A30229">
        <v>485</v>
      </c>
      <c r="B30229" s="12">
        <v>42571</v>
      </c>
      <c r="C30229" s="12">
        <v>42578</v>
      </c>
      <c r="D30229">
        <v>12931</v>
      </c>
      <c r="E30229">
        <v>1</v>
      </c>
      <c r="F30229">
        <v>4</v>
      </c>
      <c r="G30229" t="s">
        <v>51645</v>
      </c>
      <c r="H30229">
        <v>3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85</v>
      </c>
      <c r="B30230" s="12">
        <v>42571</v>
      </c>
      <c r="C30230" s="12">
        <v>42578</v>
      </c>
      <c r="D30230">
        <v>11874</v>
      </c>
      <c r="E30230">
        <v>1</v>
      </c>
      <c r="F30230">
        <v>4</v>
      </c>
      <c r="G30230" t="s">
        <v>51646</v>
      </c>
      <c r="H30230">
        <v>3</v>
      </c>
      <c r="I30230">
        <v>1</v>
      </c>
      <c r="J30230">
        <v>21.98</v>
      </c>
      <c r="K30230">
        <v>8.2204999999999995</v>
      </c>
      <c r="L30230">
        <v>21.98</v>
      </c>
      <c r="M30230">
        <v>1.7584</v>
      </c>
    </row>
    <row r="30231" spans="1:13" x14ac:dyDescent="0.3">
      <c r="A30231">
        <v>485</v>
      </c>
      <c r="B30231" s="12">
        <v>42573</v>
      </c>
      <c r="C30231" s="12">
        <v>42580</v>
      </c>
      <c r="D30231">
        <v>16201</v>
      </c>
      <c r="E30231">
        <v>1</v>
      </c>
      <c r="F30231">
        <v>10</v>
      </c>
      <c r="G30231" t="s">
        <v>52392</v>
      </c>
      <c r="H30231">
        <v>3</v>
      </c>
      <c r="I30231">
        <v>1</v>
      </c>
      <c r="J30231">
        <v>21.98</v>
      </c>
      <c r="K30231">
        <v>8.2204999999999995</v>
      </c>
      <c r="L30231">
        <v>21.98</v>
      </c>
      <c r="M30231">
        <v>1.7584</v>
      </c>
    </row>
    <row r="30232" spans="1:13" x14ac:dyDescent="0.3">
      <c r="A30232">
        <v>485</v>
      </c>
      <c r="B30232" s="12">
        <v>42578</v>
      </c>
      <c r="C30232" s="12">
        <v>42585</v>
      </c>
      <c r="D30232">
        <v>15623</v>
      </c>
      <c r="E30232">
        <v>1</v>
      </c>
      <c r="F30232">
        <v>7</v>
      </c>
      <c r="G30232" t="s">
        <v>49062</v>
      </c>
      <c r="H30232">
        <v>3</v>
      </c>
      <c r="I30232">
        <v>1</v>
      </c>
      <c r="J30232">
        <v>21.98</v>
      </c>
      <c r="K30232">
        <v>8.2204999999999995</v>
      </c>
      <c r="L30232">
        <v>21.98</v>
      </c>
      <c r="M30232">
        <v>1.7584</v>
      </c>
    </row>
    <row r="30233" spans="1:13" x14ac:dyDescent="0.3">
      <c r="A30233">
        <v>485</v>
      </c>
      <c r="B30233" s="12">
        <v>42579</v>
      </c>
      <c r="C30233" s="12">
        <v>42586</v>
      </c>
      <c r="D30233">
        <v>11285</v>
      </c>
      <c r="E30233">
        <v>1</v>
      </c>
      <c r="F30233">
        <v>4</v>
      </c>
      <c r="G30233" t="s">
        <v>51651</v>
      </c>
      <c r="H30233">
        <v>3</v>
      </c>
      <c r="I30233">
        <v>1</v>
      </c>
      <c r="J30233">
        <v>21.98</v>
      </c>
      <c r="K30233">
        <v>8.2204999999999995</v>
      </c>
      <c r="L30233">
        <v>21.98</v>
      </c>
      <c r="M30233">
        <v>1.7584</v>
      </c>
    </row>
    <row r="30234" spans="1:13" x14ac:dyDescent="0.3">
      <c r="A30234">
        <v>485</v>
      </c>
      <c r="B30234" s="12">
        <v>42579</v>
      </c>
      <c r="C30234" s="12">
        <v>42586</v>
      </c>
      <c r="D30234">
        <v>13630</v>
      </c>
      <c r="E30234">
        <v>1</v>
      </c>
      <c r="F30234">
        <v>9</v>
      </c>
      <c r="G30234" t="s">
        <v>36270</v>
      </c>
      <c r="H30234">
        <v>3</v>
      </c>
      <c r="I30234">
        <v>1</v>
      </c>
      <c r="J30234">
        <v>21.98</v>
      </c>
      <c r="K30234">
        <v>8.2204999999999995</v>
      </c>
      <c r="L30234">
        <v>21.98</v>
      </c>
      <c r="M30234">
        <v>1.7584</v>
      </c>
    </row>
    <row r="30235" spans="1:13" x14ac:dyDescent="0.3">
      <c r="A30235">
        <v>485</v>
      </c>
      <c r="B30235" s="12">
        <v>42580</v>
      </c>
      <c r="C30235" s="12">
        <v>42587</v>
      </c>
      <c r="D30235">
        <v>12118</v>
      </c>
      <c r="E30235">
        <v>1</v>
      </c>
      <c r="F30235">
        <v>4</v>
      </c>
      <c r="G30235" t="s">
        <v>40696</v>
      </c>
      <c r="H30235">
        <v>3</v>
      </c>
      <c r="I30235">
        <v>1</v>
      </c>
      <c r="J30235">
        <v>21.98</v>
      </c>
      <c r="K30235">
        <v>8.2204999999999995</v>
      </c>
      <c r="L30235">
        <v>21.98</v>
      </c>
      <c r="M30235">
        <v>1.7584</v>
      </c>
    </row>
    <row r="30236" spans="1:13" x14ac:dyDescent="0.3">
      <c r="A30236">
        <v>485</v>
      </c>
      <c r="B30236" s="12">
        <v>42582</v>
      </c>
      <c r="C30236" s="12">
        <v>42589</v>
      </c>
      <c r="D30236">
        <v>11821</v>
      </c>
      <c r="E30236">
        <v>1</v>
      </c>
      <c r="F30236">
        <v>4</v>
      </c>
      <c r="G30236" t="s">
        <v>38578</v>
      </c>
      <c r="H30236">
        <v>3</v>
      </c>
      <c r="I30236">
        <v>1</v>
      </c>
      <c r="J30236">
        <v>21.98</v>
      </c>
      <c r="K30236">
        <v>8.2204999999999995</v>
      </c>
      <c r="L30236">
        <v>21.98</v>
      </c>
      <c r="M30236">
        <v>1.7584</v>
      </c>
    </row>
    <row r="30237" spans="1:13" x14ac:dyDescent="0.3">
      <c r="A30237">
        <v>485</v>
      </c>
      <c r="B30237" s="12">
        <v>42588</v>
      </c>
      <c r="C30237" s="12">
        <v>42595</v>
      </c>
      <c r="D30237">
        <v>13150</v>
      </c>
      <c r="E30237">
        <v>1</v>
      </c>
      <c r="F30237">
        <v>9</v>
      </c>
      <c r="G30237" t="s">
        <v>35986</v>
      </c>
      <c r="H30237">
        <v>3</v>
      </c>
      <c r="I30237">
        <v>1</v>
      </c>
      <c r="J30237">
        <v>21.98</v>
      </c>
      <c r="K30237">
        <v>8.2204999999999995</v>
      </c>
      <c r="L30237">
        <v>21.98</v>
      </c>
      <c r="M30237">
        <v>1.7584</v>
      </c>
    </row>
    <row r="30238" spans="1:13" x14ac:dyDescent="0.3">
      <c r="A30238">
        <v>485</v>
      </c>
      <c r="B30238" s="12">
        <v>42592</v>
      </c>
      <c r="C30238" s="12">
        <v>42599</v>
      </c>
      <c r="D30238">
        <v>21573</v>
      </c>
      <c r="E30238">
        <v>1</v>
      </c>
      <c r="F30238">
        <v>9</v>
      </c>
      <c r="G30238" t="s">
        <v>38045</v>
      </c>
      <c r="H30238">
        <v>3</v>
      </c>
      <c r="I30238">
        <v>1</v>
      </c>
      <c r="J30238">
        <v>21.98</v>
      </c>
      <c r="K30238">
        <v>8.2204999999999995</v>
      </c>
      <c r="L30238">
        <v>21.98</v>
      </c>
      <c r="M30238">
        <v>1.7584</v>
      </c>
    </row>
    <row r="30239" spans="1:13" x14ac:dyDescent="0.3">
      <c r="A30239">
        <v>485</v>
      </c>
      <c r="B30239" s="12">
        <v>42592</v>
      </c>
      <c r="C30239" s="12">
        <v>42599</v>
      </c>
      <c r="D30239">
        <v>18055</v>
      </c>
      <c r="E30239">
        <v>1</v>
      </c>
      <c r="F30239">
        <v>6</v>
      </c>
      <c r="G30239" t="s">
        <v>52086</v>
      </c>
      <c r="H30239">
        <v>3</v>
      </c>
      <c r="I30239">
        <v>1</v>
      </c>
      <c r="J30239">
        <v>21.98</v>
      </c>
      <c r="K30239">
        <v>8.2204999999999995</v>
      </c>
      <c r="L30239">
        <v>21.98</v>
      </c>
      <c r="M30239">
        <v>1.7584</v>
      </c>
    </row>
    <row r="30240" spans="1:13" x14ac:dyDescent="0.3">
      <c r="A30240">
        <v>485</v>
      </c>
      <c r="B30240" s="12">
        <v>42593</v>
      </c>
      <c r="C30240" s="12">
        <v>42600</v>
      </c>
      <c r="D30240">
        <v>11184</v>
      </c>
      <c r="E30240">
        <v>1</v>
      </c>
      <c r="F30240">
        <v>4</v>
      </c>
      <c r="G30240" t="s">
        <v>38581</v>
      </c>
      <c r="H30240">
        <v>3</v>
      </c>
      <c r="I30240">
        <v>1</v>
      </c>
      <c r="J30240">
        <v>21.98</v>
      </c>
      <c r="K30240">
        <v>8.2204999999999995</v>
      </c>
      <c r="L30240">
        <v>21.98</v>
      </c>
      <c r="M30240">
        <v>1.7584</v>
      </c>
    </row>
    <row r="30241" spans="1:13" x14ac:dyDescent="0.3">
      <c r="A30241">
        <v>485</v>
      </c>
      <c r="B30241" s="12">
        <v>42596</v>
      </c>
      <c r="C30241" s="12">
        <v>42603</v>
      </c>
      <c r="D30241">
        <v>12100</v>
      </c>
      <c r="E30241">
        <v>1</v>
      </c>
      <c r="F30241">
        <v>4</v>
      </c>
      <c r="G30241" t="s">
        <v>38582</v>
      </c>
      <c r="H30241">
        <v>3</v>
      </c>
      <c r="I30241">
        <v>1</v>
      </c>
      <c r="J30241">
        <v>21.98</v>
      </c>
      <c r="K30241">
        <v>8.2204999999999995</v>
      </c>
      <c r="L30241">
        <v>21.98</v>
      </c>
      <c r="M30241">
        <v>1.7584</v>
      </c>
    </row>
    <row r="30242" spans="1:13" x14ac:dyDescent="0.3">
      <c r="A30242">
        <v>485</v>
      </c>
      <c r="B30242" s="12">
        <v>42601</v>
      </c>
      <c r="C30242" s="12">
        <v>42608</v>
      </c>
      <c r="D30242">
        <v>16823</v>
      </c>
      <c r="E30242">
        <v>1</v>
      </c>
      <c r="F30242">
        <v>10</v>
      </c>
      <c r="G30242" t="s">
        <v>45200</v>
      </c>
      <c r="H30242">
        <v>3</v>
      </c>
      <c r="I30242">
        <v>1</v>
      </c>
      <c r="J30242">
        <v>21.98</v>
      </c>
      <c r="K30242">
        <v>8.2204999999999995</v>
      </c>
      <c r="L30242">
        <v>21.98</v>
      </c>
      <c r="M30242">
        <v>1.7584</v>
      </c>
    </row>
    <row r="30243" spans="1:13" x14ac:dyDescent="0.3">
      <c r="A30243">
        <v>485</v>
      </c>
      <c r="B30243" s="12">
        <v>42602</v>
      </c>
      <c r="C30243" s="12">
        <v>42609</v>
      </c>
      <c r="D30243">
        <v>12049</v>
      </c>
      <c r="E30243">
        <v>1</v>
      </c>
      <c r="F30243">
        <v>4</v>
      </c>
      <c r="G30243" t="s">
        <v>38586</v>
      </c>
      <c r="H30243">
        <v>3</v>
      </c>
      <c r="I30243">
        <v>1</v>
      </c>
      <c r="J30243">
        <v>21.98</v>
      </c>
      <c r="K30243">
        <v>8.2204999999999995</v>
      </c>
      <c r="L30243">
        <v>21.98</v>
      </c>
      <c r="M30243">
        <v>1.7584</v>
      </c>
    </row>
    <row r="30244" spans="1:13" x14ac:dyDescent="0.3">
      <c r="A30244">
        <v>485</v>
      </c>
      <c r="B30244" s="12">
        <v>42602</v>
      </c>
      <c r="C30244" s="12">
        <v>42609</v>
      </c>
      <c r="D30244">
        <v>11320</v>
      </c>
      <c r="E30244">
        <v>1</v>
      </c>
      <c r="F30244">
        <v>4</v>
      </c>
      <c r="G30244" t="s">
        <v>51667</v>
      </c>
      <c r="H30244">
        <v>3</v>
      </c>
      <c r="I30244">
        <v>1</v>
      </c>
      <c r="J30244">
        <v>21.98</v>
      </c>
      <c r="K30244">
        <v>8.2204999999999995</v>
      </c>
      <c r="L30244">
        <v>21.98</v>
      </c>
      <c r="M30244">
        <v>1.7584</v>
      </c>
    </row>
    <row r="30245" spans="1:13" x14ac:dyDescent="0.3">
      <c r="A30245">
        <v>485</v>
      </c>
      <c r="B30245" s="12">
        <v>42610</v>
      </c>
      <c r="C30245" s="12">
        <v>42619</v>
      </c>
      <c r="D30245">
        <v>15193</v>
      </c>
      <c r="E30245">
        <v>1</v>
      </c>
      <c r="F30245">
        <v>4</v>
      </c>
      <c r="G30245" t="s">
        <v>40483</v>
      </c>
      <c r="H30245">
        <v>3</v>
      </c>
      <c r="I30245">
        <v>1</v>
      </c>
      <c r="J30245">
        <v>21.98</v>
      </c>
      <c r="K30245">
        <v>8.2204999999999995</v>
      </c>
      <c r="L30245">
        <v>21.98</v>
      </c>
      <c r="M30245">
        <v>1.7584</v>
      </c>
    </row>
    <row r="30246" spans="1:13" x14ac:dyDescent="0.3">
      <c r="A30246">
        <v>485</v>
      </c>
      <c r="B30246" s="12">
        <v>42616</v>
      </c>
      <c r="C30246" s="12">
        <v>42623</v>
      </c>
      <c r="D30246">
        <v>14323</v>
      </c>
      <c r="E30246">
        <v>1</v>
      </c>
      <c r="F30246">
        <v>9</v>
      </c>
      <c r="G30246" t="s">
        <v>36628</v>
      </c>
      <c r="H30246">
        <v>3</v>
      </c>
      <c r="I30246">
        <v>1</v>
      </c>
      <c r="J30246">
        <v>21.98</v>
      </c>
      <c r="K30246">
        <v>8.2204999999999995</v>
      </c>
      <c r="L30246">
        <v>21.98</v>
      </c>
      <c r="M30246">
        <v>1.7584</v>
      </c>
    </row>
    <row r="30247" spans="1:13" x14ac:dyDescent="0.3">
      <c r="A30247">
        <v>485</v>
      </c>
      <c r="B30247" s="12">
        <v>42619</v>
      </c>
      <c r="C30247" s="12">
        <v>42626</v>
      </c>
      <c r="D30247">
        <v>13634</v>
      </c>
      <c r="E30247">
        <v>1</v>
      </c>
      <c r="F30247">
        <v>9</v>
      </c>
      <c r="G30247" t="s">
        <v>35994</v>
      </c>
      <c r="H30247">
        <v>3</v>
      </c>
      <c r="I30247">
        <v>1</v>
      </c>
      <c r="J30247">
        <v>21.98</v>
      </c>
      <c r="K30247">
        <v>8.2204999999999995</v>
      </c>
      <c r="L30247">
        <v>21.98</v>
      </c>
      <c r="M30247">
        <v>1.7584</v>
      </c>
    </row>
    <row r="30248" spans="1:13" x14ac:dyDescent="0.3">
      <c r="A30248">
        <v>485</v>
      </c>
      <c r="B30248" s="12">
        <v>42622</v>
      </c>
      <c r="C30248" s="12">
        <v>42629</v>
      </c>
      <c r="D30248">
        <v>11225</v>
      </c>
      <c r="E30248">
        <v>1</v>
      </c>
      <c r="F30248">
        <v>1</v>
      </c>
      <c r="G30248" t="s">
        <v>51428</v>
      </c>
      <c r="H30248">
        <v>3</v>
      </c>
      <c r="I30248">
        <v>1</v>
      </c>
      <c r="J30248">
        <v>21.98</v>
      </c>
      <c r="K30248">
        <v>8.2204999999999995</v>
      </c>
      <c r="L30248">
        <v>21.98</v>
      </c>
      <c r="M30248">
        <v>1.7584</v>
      </c>
    </row>
    <row r="30249" spans="1:13" x14ac:dyDescent="0.3">
      <c r="A30249">
        <v>485</v>
      </c>
      <c r="B30249" s="12">
        <v>42632</v>
      </c>
      <c r="C30249" s="12">
        <v>42639</v>
      </c>
      <c r="D30249">
        <v>15965</v>
      </c>
      <c r="E30249">
        <v>1</v>
      </c>
      <c r="F30249">
        <v>4</v>
      </c>
      <c r="G30249" t="s">
        <v>40846</v>
      </c>
      <c r="H30249">
        <v>3</v>
      </c>
      <c r="I30249">
        <v>1</v>
      </c>
      <c r="J30249">
        <v>21.98</v>
      </c>
      <c r="K30249">
        <v>8.2204999999999995</v>
      </c>
      <c r="L30249">
        <v>21.98</v>
      </c>
      <c r="M30249">
        <v>1.7584</v>
      </c>
    </row>
    <row r="30250" spans="1:13" x14ac:dyDescent="0.3">
      <c r="A30250">
        <v>485</v>
      </c>
      <c r="B30250" s="12">
        <v>42637</v>
      </c>
      <c r="C30250" s="12">
        <v>42643</v>
      </c>
      <c r="D30250">
        <v>13043</v>
      </c>
      <c r="E30250">
        <v>1</v>
      </c>
      <c r="F30250">
        <v>9</v>
      </c>
      <c r="G30250" t="s">
        <v>35998</v>
      </c>
      <c r="H30250">
        <v>3</v>
      </c>
      <c r="I30250">
        <v>1</v>
      </c>
      <c r="J30250">
        <v>21.98</v>
      </c>
      <c r="K30250">
        <v>8.2204999999999995</v>
      </c>
      <c r="L30250">
        <v>21.98</v>
      </c>
      <c r="M30250">
        <v>1.7584</v>
      </c>
    </row>
    <row r="30251" spans="1:13" x14ac:dyDescent="0.3">
      <c r="A30251">
        <v>485</v>
      </c>
      <c r="B30251" s="12">
        <v>42637</v>
      </c>
      <c r="C30251" s="12">
        <v>42643</v>
      </c>
      <c r="D30251">
        <v>15942</v>
      </c>
      <c r="E30251">
        <v>1</v>
      </c>
      <c r="F30251">
        <v>6</v>
      </c>
      <c r="G30251" t="s">
        <v>52119</v>
      </c>
      <c r="H30251">
        <v>3</v>
      </c>
      <c r="I30251">
        <v>1</v>
      </c>
      <c r="J30251">
        <v>21.98</v>
      </c>
      <c r="K30251">
        <v>8.2204999999999995</v>
      </c>
      <c r="L30251">
        <v>21.98</v>
      </c>
      <c r="M30251">
        <v>1.7584</v>
      </c>
    </row>
    <row r="30252" spans="1:13" x14ac:dyDescent="0.3">
      <c r="A30252">
        <v>485</v>
      </c>
      <c r="B30252" s="12">
        <v>42638</v>
      </c>
      <c r="C30252" s="12">
        <v>42644</v>
      </c>
      <c r="D30252">
        <v>13762</v>
      </c>
      <c r="E30252">
        <v>1</v>
      </c>
      <c r="F30252">
        <v>6</v>
      </c>
      <c r="G30252" t="s">
        <v>46868</v>
      </c>
      <c r="H30252">
        <v>3</v>
      </c>
      <c r="I30252">
        <v>1</v>
      </c>
      <c r="J30252">
        <v>21.98</v>
      </c>
      <c r="K30252">
        <v>8.2204999999999995</v>
      </c>
      <c r="L30252">
        <v>21.98</v>
      </c>
      <c r="M30252">
        <v>1.7584</v>
      </c>
    </row>
    <row r="30253" spans="1:13" x14ac:dyDescent="0.3">
      <c r="A30253">
        <v>485</v>
      </c>
      <c r="B30253" s="12">
        <v>42639</v>
      </c>
      <c r="C30253" s="12">
        <v>42645</v>
      </c>
      <c r="D30253">
        <v>17100</v>
      </c>
      <c r="E30253">
        <v>1</v>
      </c>
      <c r="F30253">
        <v>8</v>
      </c>
      <c r="G30253" t="s">
        <v>51904</v>
      </c>
      <c r="H30253">
        <v>3</v>
      </c>
      <c r="I30253">
        <v>1</v>
      </c>
      <c r="J30253">
        <v>21.98</v>
      </c>
      <c r="K30253">
        <v>8.2204999999999995</v>
      </c>
      <c r="L30253">
        <v>21.98</v>
      </c>
      <c r="M30253">
        <v>1.7584</v>
      </c>
    </row>
    <row r="30254" spans="1:13" x14ac:dyDescent="0.3">
      <c r="A30254">
        <v>485</v>
      </c>
      <c r="B30254" s="12">
        <v>42643</v>
      </c>
      <c r="C30254" s="12">
        <v>42649</v>
      </c>
      <c r="D30254">
        <v>23349</v>
      </c>
      <c r="E30254">
        <v>1</v>
      </c>
      <c r="F30254">
        <v>4</v>
      </c>
      <c r="G30254" t="s">
        <v>38700</v>
      </c>
      <c r="H30254">
        <v>3</v>
      </c>
      <c r="I30254">
        <v>1</v>
      </c>
      <c r="J30254">
        <v>21.98</v>
      </c>
      <c r="K30254">
        <v>8.2204999999999995</v>
      </c>
      <c r="L30254">
        <v>21.98</v>
      </c>
      <c r="M30254">
        <v>1.7584</v>
      </c>
    </row>
    <row r="30255" spans="1:13" x14ac:dyDescent="0.3">
      <c r="A30255">
        <v>485</v>
      </c>
      <c r="B30255" s="12">
        <v>42644</v>
      </c>
      <c r="C30255" s="12">
        <v>42651</v>
      </c>
      <c r="D30255">
        <v>14566</v>
      </c>
      <c r="E30255">
        <v>1</v>
      </c>
      <c r="F30255">
        <v>6</v>
      </c>
      <c r="G30255" t="s">
        <v>46870</v>
      </c>
      <c r="H30255">
        <v>3</v>
      </c>
      <c r="I30255">
        <v>1</v>
      </c>
      <c r="J30255">
        <v>21.98</v>
      </c>
      <c r="K30255">
        <v>8.2204999999999995</v>
      </c>
      <c r="L30255">
        <v>21.98</v>
      </c>
      <c r="M30255">
        <v>1.7584</v>
      </c>
    </row>
    <row r="30256" spans="1:13" x14ac:dyDescent="0.3">
      <c r="A30256">
        <v>485</v>
      </c>
      <c r="B30256" s="12">
        <v>42646</v>
      </c>
      <c r="C30256" s="12">
        <v>42653</v>
      </c>
      <c r="D30256">
        <v>21702</v>
      </c>
      <c r="E30256">
        <v>1</v>
      </c>
      <c r="F30256">
        <v>6</v>
      </c>
      <c r="G30256" t="s">
        <v>45799</v>
      </c>
      <c r="H30256">
        <v>3</v>
      </c>
      <c r="I30256">
        <v>1</v>
      </c>
      <c r="J30256">
        <v>21.98</v>
      </c>
      <c r="K30256">
        <v>8.2204999999999995</v>
      </c>
      <c r="L30256">
        <v>21.98</v>
      </c>
      <c r="M30256">
        <v>1.7584</v>
      </c>
    </row>
    <row r="30257" spans="1:13" x14ac:dyDescent="0.3">
      <c r="A30257">
        <v>485</v>
      </c>
      <c r="B30257" s="12">
        <v>42646</v>
      </c>
      <c r="C30257" s="12">
        <v>42653</v>
      </c>
      <c r="D30257">
        <v>22985</v>
      </c>
      <c r="E30257">
        <v>1</v>
      </c>
      <c r="F30257">
        <v>1</v>
      </c>
      <c r="G30257" t="s">
        <v>51448</v>
      </c>
      <c r="H30257">
        <v>3</v>
      </c>
      <c r="I30257">
        <v>1</v>
      </c>
      <c r="J30257">
        <v>21.98</v>
      </c>
      <c r="K30257">
        <v>8.2204999999999995</v>
      </c>
      <c r="L30257">
        <v>21.98</v>
      </c>
      <c r="M30257">
        <v>1.7584</v>
      </c>
    </row>
    <row r="30258" spans="1:13" x14ac:dyDescent="0.3">
      <c r="A30258">
        <v>485</v>
      </c>
      <c r="B30258" s="12">
        <v>42649</v>
      </c>
      <c r="C30258" s="12">
        <v>42656</v>
      </c>
      <c r="D30258">
        <v>12202</v>
      </c>
      <c r="E30258">
        <v>1</v>
      </c>
      <c r="F30258">
        <v>6</v>
      </c>
      <c r="G30258" t="s">
        <v>52131</v>
      </c>
      <c r="H30258">
        <v>3</v>
      </c>
      <c r="I30258">
        <v>1</v>
      </c>
      <c r="J30258">
        <v>21.98</v>
      </c>
      <c r="K30258">
        <v>8.2204999999999995</v>
      </c>
      <c r="L30258">
        <v>21.98</v>
      </c>
      <c r="M30258">
        <v>1.7584</v>
      </c>
    </row>
    <row r="30259" spans="1:13" x14ac:dyDescent="0.3">
      <c r="A30259">
        <v>485</v>
      </c>
      <c r="B30259" s="12">
        <v>42653</v>
      </c>
      <c r="C30259" s="12">
        <v>42660</v>
      </c>
      <c r="D30259">
        <v>11068</v>
      </c>
      <c r="E30259">
        <v>1</v>
      </c>
      <c r="F30259">
        <v>9</v>
      </c>
      <c r="G30259" t="s">
        <v>34576</v>
      </c>
      <c r="H30259">
        <v>3</v>
      </c>
      <c r="I30259">
        <v>1</v>
      </c>
      <c r="J30259">
        <v>21.98</v>
      </c>
      <c r="K30259">
        <v>8.2204999999999995</v>
      </c>
      <c r="L30259">
        <v>21.98</v>
      </c>
      <c r="M30259">
        <v>1.7584</v>
      </c>
    </row>
    <row r="30260" spans="1:13" x14ac:dyDescent="0.3">
      <c r="A30260">
        <v>485</v>
      </c>
      <c r="B30260" s="12">
        <v>42657</v>
      </c>
      <c r="C30260" s="12">
        <v>42664</v>
      </c>
      <c r="D30260">
        <v>26178</v>
      </c>
      <c r="E30260">
        <v>1</v>
      </c>
      <c r="F30260">
        <v>1</v>
      </c>
      <c r="G30260" t="s">
        <v>42189</v>
      </c>
      <c r="H30260">
        <v>3</v>
      </c>
      <c r="I30260">
        <v>1</v>
      </c>
      <c r="J30260">
        <v>21.98</v>
      </c>
      <c r="K30260">
        <v>8.2204999999999995</v>
      </c>
      <c r="L30260">
        <v>21.98</v>
      </c>
      <c r="M30260">
        <v>1.7584</v>
      </c>
    </row>
    <row r="30261" spans="1:13" x14ac:dyDescent="0.3">
      <c r="A30261">
        <v>485</v>
      </c>
      <c r="B30261" s="12">
        <v>42658</v>
      </c>
      <c r="C30261" s="12">
        <v>42665</v>
      </c>
      <c r="D30261">
        <v>11747</v>
      </c>
      <c r="E30261">
        <v>1</v>
      </c>
      <c r="F30261">
        <v>1</v>
      </c>
      <c r="G30261" t="s">
        <v>43465</v>
      </c>
      <c r="H30261">
        <v>3</v>
      </c>
      <c r="I30261">
        <v>1</v>
      </c>
      <c r="J30261">
        <v>21.98</v>
      </c>
      <c r="K30261">
        <v>8.2204999999999995</v>
      </c>
      <c r="L30261">
        <v>21.98</v>
      </c>
      <c r="M30261">
        <v>1.7584</v>
      </c>
    </row>
    <row r="30262" spans="1:13" x14ac:dyDescent="0.3">
      <c r="A30262">
        <v>485</v>
      </c>
      <c r="B30262" s="12">
        <v>42659</v>
      </c>
      <c r="C30262" s="12">
        <v>42666</v>
      </c>
      <c r="D30262">
        <v>13099</v>
      </c>
      <c r="E30262">
        <v>1</v>
      </c>
      <c r="F30262">
        <v>5</v>
      </c>
      <c r="G30262" t="s">
        <v>50137</v>
      </c>
      <c r="H30262">
        <v>3</v>
      </c>
      <c r="I30262">
        <v>1</v>
      </c>
      <c r="J30262">
        <v>21.98</v>
      </c>
      <c r="K30262">
        <v>8.2204999999999995</v>
      </c>
      <c r="L30262">
        <v>21.98</v>
      </c>
      <c r="M30262">
        <v>1.7584</v>
      </c>
    </row>
    <row r="30263" spans="1:13" x14ac:dyDescent="0.3">
      <c r="A30263">
        <v>485</v>
      </c>
      <c r="B30263" s="12">
        <v>42660</v>
      </c>
      <c r="C30263" s="12">
        <v>42667</v>
      </c>
      <c r="D30263">
        <v>11841</v>
      </c>
      <c r="E30263">
        <v>1</v>
      </c>
      <c r="F30263">
        <v>6</v>
      </c>
      <c r="G30263" t="s">
        <v>52139</v>
      </c>
      <c r="H30263">
        <v>3</v>
      </c>
      <c r="I30263">
        <v>1</v>
      </c>
      <c r="J30263">
        <v>21.98</v>
      </c>
      <c r="K30263">
        <v>8.2204999999999995</v>
      </c>
      <c r="L30263">
        <v>21.98</v>
      </c>
      <c r="M30263">
        <v>1.7584</v>
      </c>
    </row>
    <row r="30264" spans="1:13" x14ac:dyDescent="0.3">
      <c r="A30264">
        <v>485</v>
      </c>
      <c r="B30264" s="12">
        <v>42663</v>
      </c>
      <c r="C30264" s="12">
        <v>42670</v>
      </c>
      <c r="D30264">
        <v>26376</v>
      </c>
      <c r="E30264">
        <v>1</v>
      </c>
      <c r="F30264">
        <v>4</v>
      </c>
      <c r="G30264" t="s">
        <v>51696</v>
      </c>
      <c r="H30264">
        <v>3</v>
      </c>
      <c r="I30264">
        <v>1</v>
      </c>
      <c r="J30264">
        <v>21.98</v>
      </c>
      <c r="K30264">
        <v>8.2204999999999995</v>
      </c>
      <c r="L30264">
        <v>21.98</v>
      </c>
      <c r="M30264">
        <v>1.7584</v>
      </c>
    </row>
    <row r="30265" spans="1:13" x14ac:dyDescent="0.3">
      <c r="A30265">
        <v>485</v>
      </c>
      <c r="B30265" s="12">
        <v>42665</v>
      </c>
      <c r="C30265" s="12">
        <v>42672</v>
      </c>
      <c r="D30265">
        <v>18884</v>
      </c>
      <c r="E30265">
        <v>1</v>
      </c>
      <c r="F30265">
        <v>6</v>
      </c>
      <c r="G30265" t="s">
        <v>52142</v>
      </c>
      <c r="H30265">
        <v>3</v>
      </c>
      <c r="I30265">
        <v>1</v>
      </c>
      <c r="J30265">
        <v>21.98</v>
      </c>
      <c r="K30265">
        <v>8.2204999999999995</v>
      </c>
      <c r="L30265">
        <v>21.98</v>
      </c>
      <c r="M30265">
        <v>1.7584</v>
      </c>
    </row>
    <row r="30266" spans="1:13" x14ac:dyDescent="0.3">
      <c r="A30266">
        <v>485</v>
      </c>
      <c r="B30266" s="12">
        <v>42666</v>
      </c>
      <c r="C30266" s="12">
        <v>42673</v>
      </c>
      <c r="D30266">
        <v>19051</v>
      </c>
      <c r="E30266">
        <v>1</v>
      </c>
      <c r="F30266">
        <v>7</v>
      </c>
      <c r="G30266" t="s">
        <v>49079</v>
      </c>
      <c r="H30266">
        <v>3</v>
      </c>
      <c r="I30266">
        <v>1</v>
      </c>
      <c r="J30266">
        <v>21.98</v>
      </c>
      <c r="K30266">
        <v>8.2204999999999995</v>
      </c>
      <c r="L30266">
        <v>21.98</v>
      </c>
      <c r="M30266">
        <v>1.7584</v>
      </c>
    </row>
    <row r="30267" spans="1:13" x14ac:dyDescent="0.3">
      <c r="A30267">
        <v>485</v>
      </c>
      <c r="B30267" s="12">
        <v>42666</v>
      </c>
      <c r="C30267" s="12">
        <v>42673</v>
      </c>
      <c r="D30267">
        <v>15152</v>
      </c>
      <c r="E30267">
        <v>1</v>
      </c>
      <c r="F30267">
        <v>9</v>
      </c>
      <c r="G30267" t="s">
        <v>36369</v>
      </c>
      <c r="H30267">
        <v>3</v>
      </c>
      <c r="I30267">
        <v>1</v>
      </c>
      <c r="J30267">
        <v>21.98</v>
      </c>
      <c r="K30267">
        <v>8.2204999999999995</v>
      </c>
      <c r="L30267">
        <v>21.98</v>
      </c>
      <c r="M30267">
        <v>1.7584</v>
      </c>
    </row>
    <row r="30268" spans="1:13" x14ac:dyDescent="0.3">
      <c r="A30268">
        <v>485</v>
      </c>
      <c r="B30268" s="12">
        <v>42671</v>
      </c>
      <c r="C30268" s="12">
        <v>42679</v>
      </c>
      <c r="D30268">
        <v>21213</v>
      </c>
      <c r="E30268">
        <v>1</v>
      </c>
      <c r="F30268">
        <v>9</v>
      </c>
      <c r="G30268" t="s">
        <v>38060</v>
      </c>
      <c r="H30268">
        <v>3</v>
      </c>
      <c r="I30268">
        <v>1</v>
      </c>
      <c r="J30268">
        <v>21.98</v>
      </c>
      <c r="K30268">
        <v>8.2204999999999995</v>
      </c>
      <c r="L30268">
        <v>21.98</v>
      </c>
      <c r="M30268">
        <v>1.7584</v>
      </c>
    </row>
    <row r="30269" spans="1:13" x14ac:dyDescent="0.3">
      <c r="A30269">
        <v>485</v>
      </c>
      <c r="B30269" s="12">
        <v>42671</v>
      </c>
      <c r="C30269" s="12">
        <v>42679</v>
      </c>
      <c r="D30269">
        <v>12947</v>
      </c>
      <c r="E30269">
        <v>1</v>
      </c>
      <c r="F30269">
        <v>4</v>
      </c>
      <c r="G30269" t="s">
        <v>40715</v>
      </c>
      <c r="H30269">
        <v>3</v>
      </c>
      <c r="I30269">
        <v>1</v>
      </c>
      <c r="J30269">
        <v>21.98</v>
      </c>
      <c r="K30269">
        <v>8.2204999999999995</v>
      </c>
      <c r="L30269">
        <v>21.98</v>
      </c>
      <c r="M30269">
        <v>1.7584</v>
      </c>
    </row>
    <row r="30270" spans="1:13" x14ac:dyDescent="0.3">
      <c r="A30270">
        <v>485</v>
      </c>
      <c r="B30270" s="12">
        <v>42675</v>
      </c>
      <c r="C30270" s="12">
        <v>42682</v>
      </c>
      <c r="D30270">
        <v>22773</v>
      </c>
      <c r="E30270">
        <v>1</v>
      </c>
      <c r="F30270">
        <v>1</v>
      </c>
      <c r="G30270" t="s">
        <v>51474</v>
      </c>
      <c r="H30270">
        <v>3</v>
      </c>
      <c r="I30270">
        <v>1</v>
      </c>
      <c r="J30270">
        <v>21.98</v>
      </c>
      <c r="K30270">
        <v>8.2204999999999995</v>
      </c>
      <c r="L30270">
        <v>21.98</v>
      </c>
      <c r="M30270">
        <v>1.7584</v>
      </c>
    </row>
    <row r="30271" spans="1:13" x14ac:dyDescent="0.3">
      <c r="A30271">
        <v>485</v>
      </c>
      <c r="B30271" s="12">
        <v>42680</v>
      </c>
      <c r="C30271" s="12">
        <v>42687</v>
      </c>
      <c r="D30271">
        <v>18959</v>
      </c>
      <c r="E30271">
        <v>1</v>
      </c>
      <c r="F30271">
        <v>6</v>
      </c>
      <c r="G30271" t="s">
        <v>46466</v>
      </c>
      <c r="H30271">
        <v>3</v>
      </c>
      <c r="I30271">
        <v>1</v>
      </c>
      <c r="J30271">
        <v>21.98</v>
      </c>
      <c r="K30271">
        <v>8.2204999999999995</v>
      </c>
      <c r="L30271">
        <v>21.98</v>
      </c>
      <c r="M30271">
        <v>1.7584</v>
      </c>
    </row>
    <row r="30272" spans="1:13" x14ac:dyDescent="0.3">
      <c r="A30272">
        <v>485</v>
      </c>
      <c r="B30272" s="12">
        <v>42686</v>
      </c>
      <c r="C30272" s="12">
        <v>42693</v>
      </c>
      <c r="D30272">
        <v>26239</v>
      </c>
      <c r="E30272">
        <v>1</v>
      </c>
      <c r="F30272">
        <v>1</v>
      </c>
      <c r="G30272" t="s">
        <v>51484</v>
      </c>
      <c r="H30272">
        <v>3</v>
      </c>
      <c r="I30272">
        <v>1</v>
      </c>
      <c r="J30272">
        <v>21.98</v>
      </c>
      <c r="K30272">
        <v>8.2204999999999995</v>
      </c>
      <c r="L30272">
        <v>21.98</v>
      </c>
      <c r="M30272">
        <v>1.7584</v>
      </c>
    </row>
    <row r="30273" spans="1:13" x14ac:dyDescent="0.3">
      <c r="A30273">
        <v>485</v>
      </c>
      <c r="B30273" s="12">
        <v>42687</v>
      </c>
      <c r="C30273" s="12">
        <v>42694</v>
      </c>
      <c r="D30273">
        <v>17468</v>
      </c>
      <c r="E30273">
        <v>1</v>
      </c>
      <c r="F30273">
        <v>6</v>
      </c>
      <c r="G30273" t="s">
        <v>46672</v>
      </c>
      <c r="H30273">
        <v>3</v>
      </c>
      <c r="I30273">
        <v>1</v>
      </c>
      <c r="J30273">
        <v>21.98</v>
      </c>
      <c r="K30273">
        <v>8.2204999999999995</v>
      </c>
      <c r="L30273">
        <v>21.98</v>
      </c>
      <c r="M30273">
        <v>1.7584</v>
      </c>
    </row>
    <row r="30274" spans="1:13" x14ac:dyDescent="0.3">
      <c r="A30274">
        <v>485</v>
      </c>
      <c r="B30274" s="12">
        <v>42688</v>
      </c>
      <c r="C30274" s="12">
        <v>42695</v>
      </c>
      <c r="D30274">
        <v>23247</v>
      </c>
      <c r="E30274">
        <v>1</v>
      </c>
      <c r="F30274">
        <v>4</v>
      </c>
      <c r="G30274" t="s">
        <v>38709</v>
      </c>
      <c r="H30274">
        <v>3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485</v>
      </c>
      <c r="B30275" s="12">
        <v>42688</v>
      </c>
      <c r="C30275" s="12">
        <v>42695</v>
      </c>
      <c r="D30275">
        <v>13175</v>
      </c>
      <c r="E30275">
        <v>1</v>
      </c>
      <c r="F30275">
        <v>6</v>
      </c>
      <c r="G30275" t="s">
        <v>46889</v>
      </c>
      <c r="H30275">
        <v>3</v>
      </c>
      <c r="I30275">
        <v>1</v>
      </c>
      <c r="J30275">
        <v>21.98</v>
      </c>
      <c r="K30275">
        <v>8.2204999999999995</v>
      </c>
      <c r="L30275">
        <v>21.98</v>
      </c>
      <c r="M30275">
        <v>1.7584</v>
      </c>
    </row>
    <row r="30276" spans="1:13" x14ac:dyDescent="0.3">
      <c r="A30276">
        <v>485</v>
      </c>
      <c r="B30276" s="12">
        <v>42694</v>
      </c>
      <c r="C30276" s="12">
        <v>42701</v>
      </c>
      <c r="D30276">
        <v>18067</v>
      </c>
      <c r="E30276">
        <v>1</v>
      </c>
      <c r="F30276">
        <v>1</v>
      </c>
      <c r="G30276" t="s">
        <v>41964</v>
      </c>
      <c r="H30276">
        <v>3</v>
      </c>
      <c r="I30276">
        <v>1</v>
      </c>
      <c r="J30276">
        <v>21.98</v>
      </c>
      <c r="K30276">
        <v>8.2204999999999995</v>
      </c>
      <c r="L30276">
        <v>21.98</v>
      </c>
      <c r="M30276">
        <v>1.7584</v>
      </c>
    </row>
    <row r="30277" spans="1:13" x14ac:dyDescent="0.3">
      <c r="A30277">
        <v>485</v>
      </c>
      <c r="B30277" s="12">
        <v>42695</v>
      </c>
      <c r="C30277" s="12">
        <v>42702</v>
      </c>
      <c r="D30277">
        <v>12044</v>
      </c>
      <c r="E30277">
        <v>1</v>
      </c>
      <c r="F30277">
        <v>4</v>
      </c>
      <c r="G30277" t="s">
        <v>38615</v>
      </c>
      <c r="H30277">
        <v>3</v>
      </c>
      <c r="I30277">
        <v>1</v>
      </c>
      <c r="J30277">
        <v>21.98</v>
      </c>
      <c r="K30277">
        <v>8.2204999999999995</v>
      </c>
      <c r="L30277">
        <v>21.98</v>
      </c>
      <c r="M30277">
        <v>1.7584</v>
      </c>
    </row>
    <row r="30278" spans="1:13" x14ac:dyDescent="0.3">
      <c r="A30278">
        <v>485</v>
      </c>
      <c r="B30278" s="12">
        <v>42696</v>
      </c>
      <c r="C30278" s="12">
        <v>42703</v>
      </c>
      <c r="D30278">
        <v>19667</v>
      </c>
      <c r="E30278">
        <v>1</v>
      </c>
      <c r="F30278">
        <v>9</v>
      </c>
      <c r="G30278" t="s">
        <v>38064</v>
      </c>
      <c r="H30278">
        <v>3</v>
      </c>
      <c r="I30278">
        <v>1</v>
      </c>
      <c r="J30278">
        <v>21.98</v>
      </c>
      <c r="K30278">
        <v>8.2204999999999995</v>
      </c>
      <c r="L30278">
        <v>21.98</v>
      </c>
      <c r="M30278">
        <v>1.7584</v>
      </c>
    </row>
    <row r="30279" spans="1:13" x14ac:dyDescent="0.3">
      <c r="A30279">
        <v>485</v>
      </c>
      <c r="B30279" s="12">
        <v>42699</v>
      </c>
      <c r="C30279" s="12">
        <v>42705</v>
      </c>
      <c r="D30279">
        <v>15494</v>
      </c>
      <c r="E30279">
        <v>1</v>
      </c>
      <c r="F30279">
        <v>6</v>
      </c>
      <c r="G30279" t="s">
        <v>46893</v>
      </c>
      <c r="H30279">
        <v>3</v>
      </c>
      <c r="I30279">
        <v>1</v>
      </c>
      <c r="J30279">
        <v>21.98</v>
      </c>
      <c r="K30279">
        <v>8.2204999999999995</v>
      </c>
      <c r="L30279">
        <v>21.98</v>
      </c>
      <c r="M30279">
        <v>1.7584</v>
      </c>
    </row>
    <row r="30280" spans="1:13" x14ac:dyDescent="0.3">
      <c r="A30280">
        <v>485</v>
      </c>
      <c r="B30280" s="12">
        <v>42700</v>
      </c>
      <c r="C30280" s="12">
        <v>42706</v>
      </c>
      <c r="D30280">
        <v>17801</v>
      </c>
      <c r="E30280">
        <v>1</v>
      </c>
      <c r="F30280">
        <v>7</v>
      </c>
      <c r="G30280" t="s">
        <v>51920</v>
      </c>
      <c r="H30280">
        <v>3</v>
      </c>
      <c r="I30280">
        <v>1</v>
      </c>
      <c r="J30280">
        <v>21.98</v>
      </c>
      <c r="K30280">
        <v>8.2204999999999995</v>
      </c>
      <c r="L30280">
        <v>21.98</v>
      </c>
      <c r="M30280">
        <v>1.7584</v>
      </c>
    </row>
    <row r="30281" spans="1:13" x14ac:dyDescent="0.3">
      <c r="A30281">
        <v>485</v>
      </c>
      <c r="B30281" s="12">
        <v>42700</v>
      </c>
      <c r="C30281" s="12">
        <v>42706</v>
      </c>
      <c r="D30281">
        <v>11254</v>
      </c>
      <c r="E30281">
        <v>1</v>
      </c>
      <c r="F30281">
        <v>1</v>
      </c>
      <c r="G30281" t="s">
        <v>43473</v>
      </c>
      <c r="H30281">
        <v>3</v>
      </c>
      <c r="I30281">
        <v>1</v>
      </c>
      <c r="J30281">
        <v>21.98</v>
      </c>
      <c r="K30281">
        <v>8.2204999999999995</v>
      </c>
      <c r="L30281">
        <v>21.98</v>
      </c>
      <c r="M30281">
        <v>1.7584</v>
      </c>
    </row>
    <row r="30282" spans="1:13" x14ac:dyDescent="0.3">
      <c r="A30282">
        <v>485</v>
      </c>
      <c r="B30282" s="12">
        <v>42701</v>
      </c>
      <c r="C30282" s="12">
        <v>42707</v>
      </c>
      <c r="D30282">
        <v>13092</v>
      </c>
      <c r="E30282">
        <v>1</v>
      </c>
      <c r="F30282">
        <v>4</v>
      </c>
      <c r="G30282" t="s">
        <v>51715</v>
      </c>
      <c r="H30282">
        <v>3</v>
      </c>
      <c r="I30282">
        <v>1</v>
      </c>
      <c r="J30282">
        <v>21.98</v>
      </c>
      <c r="K30282">
        <v>8.2204999999999995</v>
      </c>
      <c r="L30282">
        <v>21.98</v>
      </c>
      <c r="M30282">
        <v>1.7584</v>
      </c>
    </row>
    <row r="30283" spans="1:13" x14ac:dyDescent="0.3">
      <c r="A30283">
        <v>485</v>
      </c>
      <c r="B30283" s="12">
        <v>42708</v>
      </c>
      <c r="C30283" s="12">
        <v>42715</v>
      </c>
      <c r="D30283">
        <v>11881</v>
      </c>
      <c r="E30283">
        <v>1</v>
      </c>
      <c r="F30283">
        <v>4</v>
      </c>
      <c r="G30283" t="s">
        <v>38617</v>
      </c>
      <c r="H30283">
        <v>3</v>
      </c>
      <c r="I30283">
        <v>1</v>
      </c>
      <c r="J30283">
        <v>21.98</v>
      </c>
      <c r="K30283">
        <v>8.2204999999999995</v>
      </c>
      <c r="L30283">
        <v>21.98</v>
      </c>
      <c r="M30283">
        <v>1.7584</v>
      </c>
    </row>
    <row r="30284" spans="1:13" x14ac:dyDescent="0.3">
      <c r="A30284">
        <v>485</v>
      </c>
      <c r="B30284" s="12">
        <v>42712</v>
      </c>
      <c r="C30284" s="12">
        <v>42719</v>
      </c>
      <c r="D30284">
        <v>19580</v>
      </c>
      <c r="E30284">
        <v>1</v>
      </c>
      <c r="F30284">
        <v>9</v>
      </c>
      <c r="G30284" t="s">
        <v>34604</v>
      </c>
      <c r="H30284">
        <v>3</v>
      </c>
      <c r="I30284">
        <v>1</v>
      </c>
      <c r="J30284">
        <v>21.98</v>
      </c>
      <c r="K30284">
        <v>8.2204999999999995</v>
      </c>
      <c r="L30284">
        <v>21.98</v>
      </c>
      <c r="M30284">
        <v>1.7584</v>
      </c>
    </row>
    <row r="30285" spans="1:13" x14ac:dyDescent="0.3">
      <c r="A30285">
        <v>485</v>
      </c>
      <c r="B30285" s="12">
        <v>42712</v>
      </c>
      <c r="C30285" s="12">
        <v>42719</v>
      </c>
      <c r="D30285">
        <v>18279</v>
      </c>
      <c r="E30285">
        <v>1</v>
      </c>
      <c r="F30285">
        <v>9</v>
      </c>
      <c r="G30285" t="s">
        <v>38260</v>
      </c>
      <c r="H30285">
        <v>3</v>
      </c>
      <c r="I30285">
        <v>1</v>
      </c>
      <c r="J30285">
        <v>21.98</v>
      </c>
      <c r="K30285">
        <v>8.2204999999999995</v>
      </c>
      <c r="L30285">
        <v>21.98</v>
      </c>
      <c r="M30285">
        <v>1.7584</v>
      </c>
    </row>
    <row r="30286" spans="1:13" x14ac:dyDescent="0.3">
      <c r="A30286">
        <v>485</v>
      </c>
      <c r="B30286" s="12">
        <v>42712</v>
      </c>
      <c r="C30286" s="12">
        <v>42719</v>
      </c>
      <c r="D30286">
        <v>11752</v>
      </c>
      <c r="E30286">
        <v>1</v>
      </c>
      <c r="F30286">
        <v>9</v>
      </c>
      <c r="G30286" t="s">
        <v>36025</v>
      </c>
      <c r="H30286">
        <v>3</v>
      </c>
      <c r="I30286">
        <v>1</v>
      </c>
      <c r="J30286">
        <v>21.98</v>
      </c>
      <c r="K30286">
        <v>8.2204999999999995</v>
      </c>
      <c r="L30286">
        <v>21.98</v>
      </c>
      <c r="M30286">
        <v>1.7584</v>
      </c>
    </row>
    <row r="30287" spans="1:13" x14ac:dyDescent="0.3">
      <c r="A30287">
        <v>485</v>
      </c>
      <c r="B30287" s="12">
        <v>42712</v>
      </c>
      <c r="C30287" s="12">
        <v>42719</v>
      </c>
      <c r="D30287">
        <v>26194</v>
      </c>
      <c r="E30287">
        <v>1</v>
      </c>
      <c r="F30287">
        <v>4</v>
      </c>
      <c r="G30287" t="s">
        <v>39722</v>
      </c>
      <c r="H30287">
        <v>3</v>
      </c>
      <c r="I30287">
        <v>1</v>
      </c>
      <c r="J30287">
        <v>21.98</v>
      </c>
      <c r="K30287">
        <v>8.2204999999999995</v>
      </c>
      <c r="L30287">
        <v>21.98</v>
      </c>
      <c r="M30287">
        <v>1.7584</v>
      </c>
    </row>
    <row r="30288" spans="1:13" x14ac:dyDescent="0.3">
      <c r="A30288">
        <v>485</v>
      </c>
      <c r="B30288" s="12">
        <v>42713</v>
      </c>
      <c r="C30288" s="12">
        <v>42720</v>
      </c>
      <c r="D30288">
        <v>11726</v>
      </c>
      <c r="E30288">
        <v>1</v>
      </c>
      <c r="F30288">
        <v>1</v>
      </c>
      <c r="G30288" t="s">
        <v>43476</v>
      </c>
      <c r="H30288">
        <v>3</v>
      </c>
      <c r="I30288">
        <v>1</v>
      </c>
      <c r="J30288">
        <v>21.98</v>
      </c>
      <c r="K30288">
        <v>8.2204999999999995</v>
      </c>
      <c r="L30288">
        <v>21.98</v>
      </c>
      <c r="M30288">
        <v>1.7584</v>
      </c>
    </row>
    <row r="30289" spans="1:13" x14ac:dyDescent="0.3">
      <c r="A30289">
        <v>485</v>
      </c>
      <c r="B30289" s="12">
        <v>42713</v>
      </c>
      <c r="C30289" s="12">
        <v>42720</v>
      </c>
      <c r="D30289">
        <v>18432</v>
      </c>
      <c r="E30289">
        <v>1</v>
      </c>
      <c r="F30289">
        <v>4</v>
      </c>
      <c r="G30289" t="s">
        <v>40509</v>
      </c>
      <c r="H30289">
        <v>3</v>
      </c>
      <c r="I30289">
        <v>1</v>
      </c>
      <c r="J30289">
        <v>21.98</v>
      </c>
      <c r="K30289">
        <v>8.2204999999999995</v>
      </c>
      <c r="L30289">
        <v>21.98</v>
      </c>
      <c r="M30289">
        <v>1.7584</v>
      </c>
    </row>
    <row r="30290" spans="1:13" x14ac:dyDescent="0.3">
      <c r="A30290">
        <v>485</v>
      </c>
      <c r="B30290" s="12">
        <v>42715</v>
      </c>
      <c r="C30290" s="12">
        <v>42722</v>
      </c>
      <c r="D30290">
        <v>14034</v>
      </c>
      <c r="E30290">
        <v>1</v>
      </c>
      <c r="F30290">
        <v>9</v>
      </c>
      <c r="G30290" t="s">
        <v>36026</v>
      </c>
      <c r="H30290">
        <v>3</v>
      </c>
      <c r="I30290">
        <v>1</v>
      </c>
      <c r="J30290">
        <v>21.98</v>
      </c>
      <c r="K30290">
        <v>8.2204999999999995</v>
      </c>
      <c r="L30290">
        <v>21.98</v>
      </c>
      <c r="M30290">
        <v>1.7584</v>
      </c>
    </row>
    <row r="30291" spans="1:13" x14ac:dyDescent="0.3">
      <c r="A30291">
        <v>485</v>
      </c>
      <c r="B30291" s="12">
        <v>42716</v>
      </c>
      <c r="C30291" s="12">
        <v>42723</v>
      </c>
      <c r="D30291">
        <v>18398</v>
      </c>
      <c r="E30291">
        <v>1</v>
      </c>
      <c r="F30291">
        <v>4</v>
      </c>
      <c r="G30291" t="s">
        <v>40428</v>
      </c>
      <c r="H30291">
        <v>3</v>
      </c>
      <c r="I30291">
        <v>1</v>
      </c>
      <c r="J30291">
        <v>21.98</v>
      </c>
      <c r="K30291">
        <v>8.2204999999999995</v>
      </c>
      <c r="L30291">
        <v>21.98</v>
      </c>
      <c r="M30291">
        <v>1.7584</v>
      </c>
    </row>
    <row r="30292" spans="1:13" x14ac:dyDescent="0.3">
      <c r="A30292">
        <v>485</v>
      </c>
      <c r="B30292" s="12">
        <v>42719</v>
      </c>
      <c r="C30292" s="12">
        <v>42726</v>
      </c>
      <c r="D30292">
        <v>21124</v>
      </c>
      <c r="E30292">
        <v>1</v>
      </c>
      <c r="F30292">
        <v>10</v>
      </c>
      <c r="G30292" t="s">
        <v>44544</v>
      </c>
      <c r="H30292">
        <v>3</v>
      </c>
      <c r="I30292">
        <v>1</v>
      </c>
      <c r="J30292">
        <v>21.98</v>
      </c>
      <c r="K30292">
        <v>8.2204999999999995</v>
      </c>
      <c r="L30292">
        <v>21.98</v>
      </c>
      <c r="M30292">
        <v>1.7584</v>
      </c>
    </row>
    <row r="30293" spans="1:13" x14ac:dyDescent="0.3">
      <c r="A30293">
        <v>485</v>
      </c>
      <c r="B30293" s="12">
        <v>42722</v>
      </c>
      <c r="C30293" s="12">
        <v>42729</v>
      </c>
      <c r="D30293">
        <v>23301</v>
      </c>
      <c r="E30293">
        <v>1</v>
      </c>
      <c r="F30293">
        <v>4</v>
      </c>
      <c r="G30293" t="s">
        <v>51736</v>
      </c>
      <c r="H30293">
        <v>3</v>
      </c>
      <c r="I30293">
        <v>1</v>
      </c>
      <c r="J30293">
        <v>21.98</v>
      </c>
      <c r="K30293">
        <v>8.2204999999999995</v>
      </c>
      <c r="L30293">
        <v>21.98</v>
      </c>
      <c r="M30293">
        <v>1.7584</v>
      </c>
    </row>
    <row r="30294" spans="1:13" x14ac:dyDescent="0.3">
      <c r="A30294">
        <v>485</v>
      </c>
      <c r="B30294" s="12">
        <v>42726</v>
      </c>
      <c r="C30294" s="12">
        <v>42733</v>
      </c>
      <c r="D30294">
        <v>22161</v>
      </c>
      <c r="E30294">
        <v>1</v>
      </c>
      <c r="F30294">
        <v>4</v>
      </c>
      <c r="G30294" t="s">
        <v>38717</v>
      </c>
      <c r="H30294">
        <v>3</v>
      </c>
      <c r="I30294">
        <v>1</v>
      </c>
      <c r="J30294">
        <v>21.98</v>
      </c>
      <c r="K30294">
        <v>8.2204999999999995</v>
      </c>
      <c r="L30294">
        <v>21.98</v>
      </c>
      <c r="M30294">
        <v>1.7584</v>
      </c>
    </row>
    <row r="30295" spans="1:13" x14ac:dyDescent="0.3">
      <c r="A30295">
        <v>485</v>
      </c>
      <c r="B30295" s="12">
        <v>42726</v>
      </c>
      <c r="C30295" s="12">
        <v>42733</v>
      </c>
      <c r="D30295">
        <v>14551</v>
      </c>
      <c r="E30295">
        <v>1</v>
      </c>
      <c r="F30295">
        <v>8</v>
      </c>
      <c r="G30295" t="s">
        <v>48035</v>
      </c>
      <c r="H30295">
        <v>3</v>
      </c>
      <c r="I30295">
        <v>1</v>
      </c>
      <c r="J30295">
        <v>21.98</v>
      </c>
      <c r="K30295">
        <v>8.2204999999999995</v>
      </c>
      <c r="L30295">
        <v>21.98</v>
      </c>
      <c r="M30295">
        <v>1.7584</v>
      </c>
    </row>
    <row r="30296" spans="1:13" x14ac:dyDescent="0.3">
      <c r="A30296">
        <v>485</v>
      </c>
      <c r="B30296" s="12">
        <v>42733</v>
      </c>
      <c r="C30296" s="12">
        <v>42741</v>
      </c>
      <c r="D30296">
        <v>13751</v>
      </c>
      <c r="E30296">
        <v>1</v>
      </c>
      <c r="F30296">
        <v>6</v>
      </c>
      <c r="G30296" t="s">
        <v>46905</v>
      </c>
      <c r="H30296">
        <v>3</v>
      </c>
      <c r="I30296">
        <v>1</v>
      </c>
      <c r="J30296">
        <v>21.98</v>
      </c>
      <c r="K30296">
        <v>8.2204999999999995</v>
      </c>
      <c r="L30296">
        <v>21.98</v>
      </c>
      <c r="M30296">
        <v>1.7584</v>
      </c>
    </row>
    <row r="30297" spans="1:13" x14ac:dyDescent="0.3">
      <c r="A30297">
        <v>485</v>
      </c>
      <c r="B30297" s="12">
        <v>42734</v>
      </c>
      <c r="C30297" s="12">
        <v>42742</v>
      </c>
      <c r="D30297">
        <v>21992</v>
      </c>
      <c r="E30297">
        <v>1</v>
      </c>
      <c r="F30297">
        <v>9</v>
      </c>
      <c r="G30297" t="s">
        <v>38071</v>
      </c>
      <c r="H30297">
        <v>3</v>
      </c>
      <c r="I30297">
        <v>1</v>
      </c>
      <c r="J30297">
        <v>21.98</v>
      </c>
      <c r="K30297">
        <v>8.2204999999999995</v>
      </c>
      <c r="L30297">
        <v>21.98</v>
      </c>
      <c r="M30297">
        <v>1.7584</v>
      </c>
    </row>
    <row r="30298" spans="1:13" x14ac:dyDescent="0.3">
      <c r="A30298">
        <v>487</v>
      </c>
      <c r="B30298" s="12">
        <v>42386</v>
      </c>
      <c r="C30298" s="12">
        <v>42393</v>
      </c>
      <c r="D30298">
        <v>11272</v>
      </c>
      <c r="E30298">
        <v>1</v>
      </c>
      <c r="F30298">
        <v>4</v>
      </c>
      <c r="G30298" t="s">
        <v>40439</v>
      </c>
      <c r="H30298">
        <v>3</v>
      </c>
      <c r="I30298">
        <v>1</v>
      </c>
      <c r="J30298">
        <v>54.99</v>
      </c>
      <c r="K30298">
        <v>20.566299999999998</v>
      </c>
      <c r="L30298">
        <v>54.99</v>
      </c>
      <c r="M30298">
        <v>4.3992000000000004</v>
      </c>
    </row>
    <row r="30299" spans="1:13" x14ac:dyDescent="0.3">
      <c r="A30299">
        <v>487</v>
      </c>
      <c r="B30299" s="12">
        <v>42405</v>
      </c>
      <c r="C30299" s="12">
        <v>42412</v>
      </c>
      <c r="D30299">
        <v>24652</v>
      </c>
      <c r="E30299">
        <v>1</v>
      </c>
      <c r="F30299">
        <v>1</v>
      </c>
      <c r="G30299" t="s">
        <v>43310</v>
      </c>
      <c r="H30299">
        <v>3</v>
      </c>
      <c r="I30299">
        <v>1</v>
      </c>
      <c r="J30299">
        <v>54.99</v>
      </c>
      <c r="K30299">
        <v>20.566299999999998</v>
      </c>
      <c r="L30299">
        <v>54.99</v>
      </c>
      <c r="M30299">
        <v>4.3992000000000004</v>
      </c>
    </row>
    <row r="30300" spans="1:13" x14ac:dyDescent="0.3">
      <c r="A30300">
        <v>487</v>
      </c>
      <c r="B30300" s="12">
        <v>42409</v>
      </c>
      <c r="C30300" s="12">
        <v>42416</v>
      </c>
      <c r="D30300">
        <v>19584</v>
      </c>
      <c r="E30300">
        <v>1</v>
      </c>
      <c r="F30300">
        <v>9</v>
      </c>
      <c r="G30300" t="s">
        <v>37385</v>
      </c>
      <c r="H30300">
        <v>3</v>
      </c>
      <c r="I30300">
        <v>1</v>
      </c>
      <c r="J30300">
        <v>54.99</v>
      </c>
      <c r="K30300">
        <v>20.566299999999998</v>
      </c>
      <c r="L30300">
        <v>54.99</v>
      </c>
      <c r="M30300">
        <v>4.3992000000000004</v>
      </c>
    </row>
    <row r="30301" spans="1:13" x14ac:dyDescent="0.3">
      <c r="A30301">
        <v>487</v>
      </c>
      <c r="B30301" s="12">
        <v>42421</v>
      </c>
      <c r="C30301" s="12">
        <v>42428</v>
      </c>
      <c r="D30301">
        <v>13206</v>
      </c>
      <c r="E30301">
        <v>1</v>
      </c>
      <c r="F30301">
        <v>6</v>
      </c>
      <c r="G30301" t="s">
        <v>46918</v>
      </c>
      <c r="H30301">
        <v>3</v>
      </c>
      <c r="I30301">
        <v>1</v>
      </c>
      <c r="J30301">
        <v>54.99</v>
      </c>
      <c r="K30301">
        <v>20.566299999999998</v>
      </c>
      <c r="L30301">
        <v>54.99</v>
      </c>
      <c r="M30301">
        <v>4.3992000000000004</v>
      </c>
    </row>
    <row r="30302" spans="1:13" x14ac:dyDescent="0.3">
      <c r="A30302">
        <v>487</v>
      </c>
      <c r="B30302" s="12">
        <v>42423</v>
      </c>
      <c r="C30302" s="12">
        <v>42429</v>
      </c>
      <c r="D30302">
        <v>27293</v>
      </c>
      <c r="E30302">
        <v>1</v>
      </c>
      <c r="F30302">
        <v>4</v>
      </c>
      <c r="G30302" t="s">
        <v>39010</v>
      </c>
      <c r="H30302">
        <v>3</v>
      </c>
      <c r="I30302">
        <v>1</v>
      </c>
      <c r="J30302">
        <v>54.99</v>
      </c>
      <c r="K30302">
        <v>20.566299999999998</v>
      </c>
      <c r="L30302">
        <v>54.99</v>
      </c>
      <c r="M30302">
        <v>4.3992000000000004</v>
      </c>
    </row>
    <row r="30303" spans="1:13" x14ac:dyDescent="0.3">
      <c r="A30303">
        <v>487</v>
      </c>
      <c r="B30303" s="12">
        <v>42427</v>
      </c>
      <c r="C30303" s="12">
        <v>42432</v>
      </c>
      <c r="D30303">
        <v>21350</v>
      </c>
      <c r="E30303">
        <v>1</v>
      </c>
      <c r="F30303">
        <v>4</v>
      </c>
      <c r="G30303" t="s">
        <v>40239</v>
      </c>
      <c r="H30303">
        <v>3</v>
      </c>
      <c r="I30303">
        <v>1</v>
      </c>
      <c r="J30303">
        <v>54.99</v>
      </c>
      <c r="K30303">
        <v>20.566299999999998</v>
      </c>
      <c r="L30303">
        <v>54.99</v>
      </c>
      <c r="M30303">
        <v>4.3992000000000004</v>
      </c>
    </row>
    <row r="30304" spans="1:13" x14ac:dyDescent="0.3">
      <c r="A30304">
        <v>487</v>
      </c>
      <c r="B30304" s="12">
        <v>42427</v>
      </c>
      <c r="C30304" s="12">
        <v>42432</v>
      </c>
      <c r="D30304">
        <v>18109</v>
      </c>
      <c r="E30304">
        <v>1</v>
      </c>
      <c r="F30304">
        <v>4</v>
      </c>
      <c r="G30304" t="s">
        <v>51094</v>
      </c>
      <c r="H30304">
        <v>3</v>
      </c>
      <c r="I30304">
        <v>1</v>
      </c>
      <c r="J30304">
        <v>54.99</v>
      </c>
      <c r="K30304">
        <v>20.566299999999998</v>
      </c>
      <c r="L30304">
        <v>54.99</v>
      </c>
      <c r="M30304">
        <v>4.3992000000000004</v>
      </c>
    </row>
    <row r="30305" spans="1:13" x14ac:dyDescent="0.3">
      <c r="A30305">
        <v>487</v>
      </c>
      <c r="B30305" s="12">
        <v>42433</v>
      </c>
      <c r="C30305" s="12">
        <v>42440</v>
      </c>
      <c r="D30305">
        <v>26898</v>
      </c>
      <c r="E30305">
        <v>1</v>
      </c>
      <c r="F30305">
        <v>7</v>
      </c>
      <c r="G30305" t="s">
        <v>49963</v>
      </c>
      <c r="H30305">
        <v>3</v>
      </c>
      <c r="I30305">
        <v>1</v>
      </c>
      <c r="J30305">
        <v>54.99</v>
      </c>
      <c r="K30305">
        <v>20.566299999999998</v>
      </c>
      <c r="L30305">
        <v>54.99</v>
      </c>
      <c r="M30305">
        <v>4.3992000000000004</v>
      </c>
    </row>
    <row r="30306" spans="1:13" x14ac:dyDescent="0.3">
      <c r="A30306">
        <v>487</v>
      </c>
      <c r="B30306" s="12">
        <v>42434</v>
      </c>
      <c r="C30306" s="12">
        <v>42441</v>
      </c>
      <c r="D30306">
        <v>11300</v>
      </c>
      <c r="E30306">
        <v>1</v>
      </c>
      <c r="F30306">
        <v>6</v>
      </c>
      <c r="G30306" t="s">
        <v>46697</v>
      </c>
      <c r="H30306">
        <v>3</v>
      </c>
      <c r="I30306">
        <v>1</v>
      </c>
      <c r="J30306">
        <v>54.99</v>
      </c>
      <c r="K30306">
        <v>20.566299999999998</v>
      </c>
      <c r="L30306">
        <v>54.99</v>
      </c>
      <c r="M30306">
        <v>4.3992000000000004</v>
      </c>
    </row>
    <row r="30307" spans="1:13" x14ac:dyDescent="0.3">
      <c r="A30307">
        <v>487</v>
      </c>
      <c r="B30307" s="12">
        <v>42435</v>
      </c>
      <c r="C30307" s="12">
        <v>42442</v>
      </c>
      <c r="D30307">
        <v>19619</v>
      </c>
      <c r="E30307">
        <v>1</v>
      </c>
      <c r="F30307">
        <v>9</v>
      </c>
      <c r="G30307" t="s">
        <v>37437</v>
      </c>
      <c r="H30307">
        <v>3</v>
      </c>
      <c r="I30307">
        <v>1</v>
      </c>
      <c r="J30307">
        <v>54.99</v>
      </c>
      <c r="K30307">
        <v>20.566299999999998</v>
      </c>
      <c r="L30307">
        <v>54.99</v>
      </c>
      <c r="M30307">
        <v>4.3992000000000004</v>
      </c>
    </row>
    <row r="30308" spans="1:13" x14ac:dyDescent="0.3">
      <c r="A30308">
        <v>487</v>
      </c>
      <c r="B30308" s="12">
        <v>42439</v>
      </c>
      <c r="C30308" s="12">
        <v>42446</v>
      </c>
      <c r="D30308">
        <v>27202</v>
      </c>
      <c r="E30308">
        <v>1</v>
      </c>
      <c r="F30308">
        <v>1</v>
      </c>
      <c r="G30308" t="s">
        <v>42897</v>
      </c>
      <c r="H30308">
        <v>3</v>
      </c>
      <c r="I30308">
        <v>1</v>
      </c>
      <c r="J30308">
        <v>54.99</v>
      </c>
      <c r="K30308">
        <v>20.566299999999998</v>
      </c>
      <c r="L30308">
        <v>54.99</v>
      </c>
      <c r="M30308">
        <v>4.3992000000000004</v>
      </c>
    </row>
    <row r="30309" spans="1:13" x14ac:dyDescent="0.3">
      <c r="A30309">
        <v>487</v>
      </c>
      <c r="B30309" s="12">
        <v>42445</v>
      </c>
      <c r="C30309" s="12">
        <v>42452</v>
      </c>
      <c r="D30309">
        <v>11277</v>
      </c>
      <c r="E30309">
        <v>1</v>
      </c>
      <c r="F30309">
        <v>6</v>
      </c>
      <c r="G30309" t="s">
        <v>50322</v>
      </c>
      <c r="H30309">
        <v>3</v>
      </c>
      <c r="I30309">
        <v>1</v>
      </c>
      <c r="J30309">
        <v>54.99</v>
      </c>
      <c r="K30309">
        <v>20.566299999999998</v>
      </c>
      <c r="L30309">
        <v>54.99</v>
      </c>
      <c r="M30309">
        <v>4.3992000000000004</v>
      </c>
    </row>
    <row r="30310" spans="1:13" x14ac:dyDescent="0.3">
      <c r="A30310">
        <v>487</v>
      </c>
      <c r="B30310" s="12">
        <v>42447</v>
      </c>
      <c r="C30310" s="12">
        <v>42454</v>
      </c>
      <c r="D30310">
        <v>26175</v>
      </c>
      <c r="E30310">
        <v>1</v>
      </c>
      <c r="F30310">
        <v>1</v>
      </c>
      <c r="G30310" t="s">
        <v>42904</v>
      </c>
      <c r="H30310">
        <v>3</v>
      </c>
      <c r="I30310">
        <v>1</v>
      </c>
      <c r="J30310">
        <v>54.99</v>
      </c>
      <c r="K30310">
        <v>20.566299999999998</v>
      </c>
      <c r="L30310">
        <v>54.99</v>
      </c>
      <c r="M30310">
        <v>4.3992000000000004</v>
      </c>
    </row>
    <row r="30311" spans="1:13" x14ac:dyDescent="0.3">
      <c r="A30311">
        <v>487</v>
      </c>
      <c r="B30311" s="12">
        <v>42447</v>
      </c>
      <c r="C30311" s="12">
        <v>42454</v>
      </c>
      <c r="D30311">
        <v>13185</v>
      </c>
      <c r="E30311">
        <v>1</v>
      </c>
      <c r="F30311">
        <v>6</v>
      </c>
      <c r="G30311" t="s">
        <v>46931</v>
      </c>
      <c r="H30311">
        <v>3</v>
      </c>
      <c r="I30311">
        <v>1</v>
      </c>
      <c r="J30311">
        <v>54.99</v>
      </c>
      <c r="K30311">
        <v>20.566299999999998</v>
      </c>
      <c r="L30311">
        <v>54.99</v>
      </c>
      <c r="M30311">
        <v>4.3992000000000004</v>
      </c>
    </row>
    <row r="30312" spans="1:13" x14ac:dyDescent="0.3">
      <c r="A30312">
        <v>487</v>
      </c>
      <c r="B30312" s="12">
        <v>42447</v>
      </c>
      <c r="C30312" s="12">
        <v>42454</v>
      </c>
      <c r="D30312">
        <v>12189</v>
      </c>
      <c r="E30312">
        <v>1</v>
      </c>
      <c r="F30312">
        <v>4</v>
      </c>
      <c r="G30312" t="s">
        <v>40680</v>
      </c>
      <c r="H30312">
        <v>3</v>
      </c>
      <c r="I30312">
        <v>1</v>
      </c>
      <c r="J30312">
        <v>54.99</v>
      </c>
      <c r="K30312">
        <v>20.566299999999998</v>
      </c>
      <c r="L30312">
        <v>54.99</v>
      </c>
      <c r="M30312">
        <v>4.3992000000000004</v>
      </c>
    </row>
    <row r="30313" spans="1:13" x14ac:dyDescent="0.3">
      <c r="A30313">
        <v>487</v>
      </c>
      <c r="B30313" s="12">
        <v>42448</v>
      </c>
      <c r="C30313" s="12">
        <v>42455</v>
      </c>
      <c r="D30313">
        <v>14725</v>
      </c>
      <c r="E30313">
        <v>1</v>
      </c>
      <c r="F30313">
        <v>6</v>
      </c>
      <c r="G30313" t="s">
        <v>46932</v>
      </c>
      <c r="H30313">
        <v>3</v>
      </c>
      <c r="I30313">
        <v>1</v>
      </c>
      <c r="J30313">
        <v>54.99</v>
      </c>
      <c r="K30313">
        <v>20.566299999999998</v>
      </c>
      <c r="L30313">
        <v>54.99</v>
      </c>
      <c r="M30313">
        <v>4.3992000000000004</v>
      </c>
    </row>
    <row r="30314" spans="1:13" x14ac:dyDescent="0.3">
      <c r="A30314">
        <v>487</v>
      </c>
      <c r="B30314" s="12">
        <v>42452</v>
      </c>
      <c r="C30314" s="12">
        <v>42459</v>
      </c>
      <c r="D30314">
        <v>12939</v>
      </c>
      <c r="E30314">
        <v>1</v>
      </c>
      <c r="F30314">
        <v>6</v>
      </c>
      <c r="G30314" t="s">
        <v>46933</v>
      </c>
      <c r="H30314">
        <v>3</v>
      </c>
      <c r="I30314">
        <v>1</v>
      </c>
      <c r="J30314">
        <v>54.99</v>
      </c>
      <c r="K30314">
        <v>20.566299999999998</v>
      </c>
      <c r="L30314">
        <v>54.99</v>
      </c>
      <c r="M30314">
        <v>4.3992000000000004</v>
      </c>
    </row>
    <row r="30315" spans="1:13" x14ac:dyDescent="0.3">
      <c r="A30315">
        <v>487</v>
      </c>
      <c r="B30315" s="12">
        <v>42453</v>
      </c>
      <c r="C30315" s="12">
        <v>42461</v>
      </c>
      <c r="D30315">
        <v>11100</v>
      </c>
      <c r="E30315">
        <v>1</v>
      </c>
      <c r="F30315">
        <v>9</v>
      </c>
      <c r="G30315" t="s">
        <v>36568</v>
      </c>
      <c r="H30315">
        <v>3</v>
      </c>
      <c r="I30315">
        <v>1</v>
      </c>
      <c r="J30315">
        <v>54.99</v>
      </c>
      <c r="K30315">
        <v>20.566299999999998</v>
      </c>
      <c r="L30315">
        <v>54.99</v>
      </c>
      <c r="M30315">
        <v>4.3992000000000004</v>
      </c>
    </row>
    <row r="30316" spans="1:13" x14ac:dyDescent="0.3">
      <c r="A30316">
        <v>487</v>
      </c>
      <c r="B30316" s="12">
        <v>42454</v>
      </c>
      <c r="C30316" s="12">
        <v>42462</v>
      </c>
      <c r="D30316">
        <v>15709</v>
      </c>
      <c r="E30316">
        <v>1</v>
      </c>
      <c r="F30316">
        <v>7</v>
      </c>
      <c r="G30316" t="s">
        <v>49547</v>
      </c>
      <c r="H30316">
        <v>3</v>
      </c>
      <c r="I30316">
        <v>1</v>
      </c>
      <c r="J30316">
        <v>54.99</v>
      </c>
      <c r="K30316">
        <v>20.566299999999998</v>
      </c>
      <c r="L30316">
        <v>54.99</v>
      </c>
      <c r="M30316">
        <v>4.3992000000000004</v>
      </c>
    </row>
    <row r="30317" spans="1:13" x14ac:dyDescent="0.3">
      <c r="A30317">
        <v>487</v>
      </c>
      <c r="B30317" s="12">
        <v>42461</v>
      </c>
      <c r="C30317" s="12">
        <v>42468</v>
      </c>
      <c r="D30317">
        <v>19604</v>
      </c>
      <c r="E30317">
        <v>1</v>
      </c>
      <c r="F30317">
        <v>9</v>
      </c>
      <c r="G30317" t="s">
        <v>37475</v>
      </c>
      <c r="H30317">
        <v>3</v>
      </c>
      <c r="I30317">
        <v>1</v>
      </c>
      <c r="J30317">
        <v>54.99</v>
      </c>
      <c r="K30317">
        <v>20.566299999999998</v>
      </c>
      <c r="L30317">
        <v>54.99</v>
      </c>
      <c r="M30317">
        <v>4.3992000000000004</v>
      </c>
    </row>
    <row r="30318" spans="1:13" x14ac:dyDescent="0.3">
      <c r="A30318">
        <v>487</v>
      </c>
      <c r="B30318" s="12">
        <v>42462</v>
      </c>
      <c r="C30318" s="12">
        <v>42469</v>
      </c>
      <c r="D30318">
        <v>21775</v>
      </c>
      <c r="E30318">
        <v>1</v>
      </c>
      <c r="F30318">
        <v>4</v>
      </c>
      <c r="G30318" t="s">
        <v>40254</v>
      </c>
      <c r="H30318">
        <v>3</v>
      </c>
      <c r="I30318">
        <v>1</v>
      </c>
      <c r="J30318">
        <v>54.99</v>
      </c>
      <c r="K30318">
        <v>20.566299999999998</v>
      </c>
      <c r="L30318">
        <v>54.99</v>
      </c>
      <c r="M30318">
        <v>4.3992000000000004</v>
      </c>
    </row>
    <row r="30319" spans="1:13" x14ac:dyDescent="0.3">
      <c r="A30319">
        <v>487</v>
      </c>
      <c r="B30319" s="12">
        <v>42462</v>
      </c>
      <c r="C30319" s="12">
        <v>42469</v>
      </c>
      <c r="D30319">
        <v>23773</v>
      </c>
      <c r="E30319">
        <v>1</v>
      </c>
      <c r="F30319">
        <v>7</v>
      </c>
      <c r="G30319" t="s">
        <v>49967</v>
      </c>
      <c r="H30319">
        <v>3</v>
      </c>
      <c r="I30319">
        <v>1</v>
      </c>
      <c r="J30319">
        <v>54.99</v>
      </c>
      <c r="K30319">
        <v>20.566299999999998</v>
      </c>
      <c r="L30319">
        <v>54.99</v>
      </c>
      <c r="M30319">
        <v>4.3992000000000004</v>
      </c>
    </row>
    <row r="30320" spans="1:13" x14ac:dyDescent="0.3">
      <c r="A30320">
        <v>487</v>
      </c>
      <c r="B30320" s="12">
        <v>42468</v>
      </c>
      <c r="C30320" s="12">
        <v>42475</v>
      </c>
      <c r="D30320">
        <v>21780</v>
      </c>
      <c r="E30320">
        <v>1</v>
      </c>
      <c r="F30320">
        <v>4</v>
      </c>
      <c r="G30320" t="s">
        <v>40258</v>
      </c>
      <c r="H30320">
        <v>3</v>
      </c>
      <c r="I30320">
        <v>1</v>
      </c>
      <c r="J30320">
        <v>54.99</v>
      </c>
      <c r="K30320">
        <v>20.566299999999998</v>
      </c>
      <c r="L30320">
        <v>54.99</v>
      </c>
      <c r="M30320">
        <v>4.3992000000000004</v>
      </c>
    </row>
    <row r="30321" spans="1:13" x14ac:dyDescent="0.3">
      <c r="A30321">
        <v>487</v>
      </c>
      <c r="B30321" s="12">
        <v>42471</v>
      </c>
      <c r="C30321" s="12">
        <v>42478</v>
      </c>
      <c r="D30321">
        <v>12216</v>
      </c>
      <c r="E30321">
        <v>1</v>
      </c>
      <c r="F30321">
        <v>10</v>
      </c>
      <c r="G30321" t="s">
        <v>44887</v>
      </c>
      <c r="H30321">
        <v>3</v>
      </c>
      <c r="I30321">
        <v>1</v>
      </c>
      <c r="J30321">
        <v>54.99</v>
      </c>
      <c r="K30321">
        <v>20.566299999999998</v>
      </c>
      <c r="L30321">
        <v>54.99</v>
      </c>
      <c r="M30321">
        <v>4.3992000000000004</v>
      </c>
    </row>
    <row r="30322" spans="1:13" x14ac:dyDescent="0.3">
      <c r="A30322">
        <v>487</v>
      </c>
      <c r="B30322" s="12">
        <v>42474</v>
      </c>
      <c r="C30322" s="12">
        <v>42481</v>
      </c>
      <c r="D30322">
        <v>16023</v>
      </c>
      <c r="E30322">
        <v>1</v>
      </c>
      <c r="F30322">
        <v>9</v>
      </c>
      <c r="G30322" t="s">
        <v>37505</v>
      </c>
      <c r="H30322">
        <v>3</v>
      </c>
      <c r="I30322">
        <v>1</v>
      </c>
      <c r="J30322">
        <v>54.99</v>
      </c>
      <c r="K30322">
        <v>20.566299999999998</v>
      </c>
      <c r="L30322">
        <v>54.99</v>
      </c>
      <c r="M30322">
        <v>4.3992000000000004</v>
      </c>
    </row>
    <row r="30323" spans="1:13" x14ac:dyDescent="0.3">
      <c r="A30323">
        <v>487</v>
      </c>
      <c r="B30323" s="12">
        <v>42477</v>
      </c>
      <c r="C30323" s="12">
        <v>42484</v>
      </c>
      <c r="D30323">
        <v>13179</v>
      </c>
      <c r="E30323">
        <v>1</v>
      </c>
      <c r="F30323">
        <v>6</v>
      </c>
      <c r="G30323" t="s">
        <v>46938</v>
      </c>
      <c r="H30323">
        <v>3</v>
      </c>
      <c r="I30323">
        <v>1</v>
      </c>
      <c r="J30323">
        <v>54.99</v>
      </c>
      <c r="K30323">
        <v>20.566299999999998</v>
      </c>
      <c r="L30323">
        <v>54.99</v>
      </c>
      <c r="M30323">
        <v>4.3992000000000004</v>
      </c>
    </row>
    <row r="30324" spans="1:13" x14ac:dyDescent="0.3">
      <c r="A30324">
        <v>487</v>
      </c>
      <c r="B30324" s="12">
        <v>42481</v>
      </c>
      <c r="C30324" s="12">
        <v>42488</v>
      </c>
      <c r="D30324">
        <v>21261</v>
      </c>
      <c r="E30324">
        <v>1</v>
      </c>
      <c r="F30324">
        <v>4</v>
      </c>
      <c r="G30324" t="s">
        <v>40264</v>
      </c>
      <c r="H30324">
        <v>3</v>
      </c>
      <c r="I30324">
        <v>1</v>
      </c>
      <c r="J30324">
        <v>54.99</v>
      </c>
      <c r="K30324">
        <v>20.566299999999998</v>
      </c>
      <c r="L30324">
        <v>54.99</v>
      </c>
      <c r="M30324">
        <v>4.3992000000000004</v>
      </c>
    </row>
    <row r="30325" spans="1:13" x14ac:dyDescent="0.3">
      <c r="A30325">
        <v>487</v>
      </c>
      <c r="B30325" s="12">
        <v>42483</v>
      </c>
      <c r="C30325" s="12">
        <v>42490</v>
      </c>
      <c r="D30325">
        <v>12222</v>
      </c>
      <c r="E30325">
        <v>1</v>
      </c>
      <c r="F30325">
        <v>10</v>
      </c>
      <c r="G30325" t="s">
        <v>44892</v>
      </c>
      <c r="H30325">
        <v>3</v>
      </c>
      <c r="I30325">
        <v>1</v>
      </c>
      <c r="J30325">
        <v>54.99</v>
      </c>
      <c r="K30325">
        <v>20.566299999999998</v>
      </c>
      <c r="L30325">
        <v>54.99</v>
      </c>
      <c r="M30325">
        <v>4.3992000000000004</v>
      </c>
    </row>
    <row r="30326" spans="1:13" x14ac:dyDescent="0.3">
      <c r="A30326">
        <v>487</v>
      </c>
      <c r="B30326" s="12">
        <v>42483</v>
      </c>
      <c r="C30326" s="12">
        <v>42490</v>
      </c>
      <c r="D30326">
        <v>13205</v>
      </c>
      <c r="E30326">
        <v>1</v>
      </c>
      <c r="F30326">
        <v>4</v>
      </c>
      <c r="G30326" t="s">
        <v>52558</v>
      </c>
      <c r="H30326">
        <v>3</v>
      </c>
      <c r="I30326">
        <v>1</v>
      </c>
      <c r="J30326">
        <v>54.99</v>
      </c>
      <c r="K30326">
        <v>20.566299999999998</v>
      </c>
      <c r="L30326">
        <v>54.99</v>
      </c>
      <c r="M30326">
        <v>4.3992000000000004</v>
      </c>
    </row>
    <row r="30327" spans="1:13" x14ac:dyDescent="0.3">
      <c r="A30327">
        <v>487</v>
      </c>
      <c r="B30327" s="12">
        <v>42494</v>
      </c>
      <c r="C30327" s="12">
        <v>42501</v>
      </c>
      <c r="D30327">
        <v>20218</v>
      </c>
      <c r="E30327">
        <v>1</v>
      </c>
      <c r="F30327">
        <v>9</v>
      </c>
      <c r="G30327" t="s">
        <v>36810</v>
      </c>
      <c r="H30327">
        <v>3</v>
      </c>
      <c r="I30327">
        <v>1</v>
      </c>
      <c r="J30327">
        <v>54.99</v>
      </c>
      <c r="K30327">
        <v>20.566299999999998</v>
      </c>
      <c r="L30327">
        <v>54.99</v>
      </c>
      <c r="M30327">
        <v>4.3992000000000004</v>
      </c>
    </row>
    <row r="30328" spans="1:13" x14ac:dyDescent="0.3">
      <c r="A30328">
        <v>487</v>
      </c>
      <c r="B30328" s="12">
        <v>42495</v>
      </c>
      <c r="C30328" s="12">
        <v>42502</v>
      </c>
      <c r="D30328">
        <v>13315</v>
      </c>
      <c r="E30328">
        <v>1</v>
      </c>
      <c r="F30328">
        <v>4</v>
      </c>
      <c r="G30328" t="s">
        <v>40748</v>
      </c>
      <c r="H30328">
        <v>3</v>
      </c>
      <c r="I30328">
        <v>1</v>
      </c>
      <c r="J30328">
        <v>54.99</v>
      </c>
      <c r="K30328">
        <v>20.566299999999998</v>
      </c>
      <c r="L30328">
        <v>54.99</v>
      </c>
      <c r="M30328">
        <v>4.3992000000000004</v>
      </c>
    </row>
    <row r="30329" spans="1:13" x14ac:dyDescent="0.3">
      <c r="A30329">
        <v>487</v>
      </c>
      <c r="B30329" s="12">
        <v>42496</v>
      </c>
      <c r="C30329" s="12">
        <v>42503</v>
      </c>
      <c r="D30329">
        <v>13278</v>
      </c>
      <c r="E30329">
        <v>1</v>
      </c>
      <c r="F30329">
        <v>4</v>
      </c>
      <c r="G30329" t="s">
        <v>40453</v>
      </c>
      <c r="H30329">
        <v>3</v>
      </c>
      <c r="I30329">
        <v>1</v>
      </c>
      <c r="J30329">
        <v>54.99</v>
      </c>
      <c r="K30329">
        <v>20.566299999999998</v>
      </c>
      <c r="L30329">
        <v>54.99</v>
      </c>
      <c r="M30329">
        <v>4.3992000000000004</v>
      </c>
    </row>
    <row r="30330" spans="1:13" x14ac:dyDescent="0.3">
      <c r="A30330">
        <v>487</v>
      </c>
      <c r="B30330" s="12">
        <v>42502</v>
      </c>
      <c r="C30330" s="12">
        <v>42509</v>
      </c>
      <c r="D30330">
        <v>14970</v>
      </c>
      <c r="E30330">
        <v>1</v>
      </c>
      <c r="F30330">
        <v>10</v>
      </c>
      <c r="G30330" t="s">
        <v>43902</v>
      </c>
      <c r="H30330">
        <v>3</v>
      </c>
      <c r="I30330">
        <v>1</v>
      </c>
      <c r="J30330">
        <v>54.99</v>
      </c>
      <c r="K30330">
        <v>20.566299999999998</v>
      </c>
      <c r="L30330">
        <v>54.99</v>
      </c>
      <c r="M30330">
        <v>4.3992000000000004</v>
      </c>
    </row>
    <row r="30331" spans="1:13" x14ac:dyDescent="0.3">
      <c r="A30331">
        <v>487</v>
      </c>
      <c r="B30331" s="12">
        <v>42504</v>
      </c>
      <c r="C30331" s="12">
        <v>42511</v>
      </c>
      <c r="D30331">
        <v>24013</v>
      </c>
      <c r="E30331">
        <v>1</v>
      </c>
      <c r="F30331">
        <v>7</v>
      </c>
      <c r="G30331" t="s">
        <v>49973</v>
      </c>
      <c r="H30331">
        <v>3</v>
      </c>
      <c r="I30331">
        <v>1</v>
      </c>
      <c r="J30331">
        <v>54.99</v>
      </c>
      <c r="K30331">
        <v>20.566299999999998</v>
      </c>
      <c r="L30331">
        <v>54.99</v>
      </c>
      <c r="M30331">
        <v>4.3992000000000004</v>
      </c>
    </row>
    <row r="30332" spans="1:13" x14ac:dyDescent="0.3">
      <c r="A30332">
        <v>487</v>
      </c>
      <c r="B30332" s="12">
        <v>42505</v>
      </c>
      <c r="C30332" s="12">
        <v>42512</v>
      </c>
      <c r="D30332">
        <v>19934</v>
      </c>
      <c r="E30332">
        <v>1</v>
      </c>
      <c r="F30332">
        <v>8</v>
      </c>
      <c r="G30332" t="s">
        <v>47207</v>
      </c>
      <c r="H30332">
        <v>3</v>
      </c>
      <c r="I30332">
        <v>1</v>
      </c>
      <c r="J30332">
        <v>54.99</v>
      </c>
      <c r="K30332">
        <v>20.566299999999998</v>
      </c>
      <c r="L30332">
        <v>54.99</v>
      </c>
      <c r="M30332">
        <v>4.3992000000000004</v>
      </c>
    </row>
    <row r="30333" spans="1:13" x14ac:dyDescent="0.3">
      <c r="A30333">
        <v>487</v>
      </c>
      <c r="B30333" s="12">
        <v>42505</v>
      </c>
      <c r="C30333" s="12">
        <v>42512</v>
      </c>
      <c r="D30333">
        <v>13403</v>
      </c>
      <c r="E30333">
        <v>1</v>
      </c>
      <c r="F30333">
        <v>1</v>
      </c>
      <c r="G30333" t="s">
        <v>42222</v>
      </c>
      <c r="H30333">
        <v>3</v>
      </c>
      <c r="I30333">
        <v>1</v>
      </c>
      <c r="J30333">
        <v>54.99</v>
      </c>
      <c r="K30333">
        <v>20.566299999999998</v>
      </c>
      <c r="L30333">
        <v>54.99</v>
      </c>
      <c r="M30333">
        <v>4.3992000000000004</v>
      </c>
    </row>
    <row r="30334" spans="1:13" x14ac:dyDescent="0.3">
      <c r="A30334">
        <v>487</v>
      </c>
      <c r="B30334" s="12">
        <v>42509</v>
      </c>
      <c r="C30334" s="12">
        <v>42516</v>
      </c>
      <c r="D30334">
        <v>19583</v>
      </c>
      <c r="E30334">
        <v>1</v>
      </c>
      <c r="F30334">
        <v>9</v>
      </c>
      <c r="G30334" t="s">
        <v>37572</v>
      </c>
      <c r="H30334">
        <v>3</v>
      </c>
      <c r="I30334">
        <v>1</v>
      </c>
      <c r="J30334">
        <v>54.99</v>
      </c>
      <c r="K30334">
        <v>20.566299999999998</v>
      </c>
      <c r="L30334">
        <v>54.99</v>
      </c>
      <c r="M30334">
        <v>4.3992000000000004</v>
      </c>
    </row>
    <row r="30335" spans="1:13" x14ac:dyDescent="0.3">
      <c r="A30335">
        <v>487</v>
      </c>
      <c r="B30335" s="12">
        <v>42515</v>
      </c>
      <c r="C30335" s="12">
        <v>42523</v>
      </c>
      <c r="D30335">
        <v>11707</v>
      </c>
      <c r="E30335">
        <v>1</v>
      </c>
      <c r="F30335">
        <v>4</v>
      </c>
      <c r="G30335" t="s">
        <v>40378</v>
      </c>
      <c r="H30335">
        <v>3</v>
      </c>
      <c r="I30335">
        <v>1</v>
      </c>
      <c r="J30335">
        <v>54.99</v>
      </c>
      <c r="K30335">
        <v>20.566299999999998</v>
      </c>
      <c r="L30335">
        <v>54.99</v>
      </c>
      <c r="M30335">
        <v>4.3992000000000004</v>
      </c>
    </row>
    <row r="30336" spans="1:13" x14ac:dyDescent="0.3">
      <c r="A30336">
        <v>487</v>
      </c>
      <c r="B30336" s="12">
        <v>42519</v>
      </c>
      <c r="C30336" s="12">
        <v>42527</v>
      </c>
      <c r="D30336">
        <v>15564</v>
      </c>
      <c r="E30336">
        <v>1</v>
      </c>
      <c r="F30336">
        <v>6</v>
      </c>
      <c r="G30336" t="s">
        <v>47080</v>
      </c>
      <c r="H30336">
        <v>3</v>
      </c>
      <c r="I30336">
        <v>1</v>
      </c>
      <c r="J30336">
        <v>54.99</v>
      </c>
      <c r="K30336">
        <v>20.566299999999998</v>
      </c>
      <c r="L30336">
        <v>54.99</v>
      </c>
      <c r="M30336">
        <v>4.3992000000000004</v>
      </c>
    </row>
    <row r="30337" spans="1:13" x14ac:dyDescent="0.3">
      <c r="A30337">
        <v>487</v>
      </c>
      <c r="B30337" s="12">
        <v>42523</v>
      </c>
      <c r="C30337" s="12">
        <v>42530</v>
      </c>
      <c r="D30337">
        <v>12566</v>
      </c>
      <c r="E30337">
        <v>1</v>
      </c>
      <c r="F30337">
        <v>10</v>
      </c>
      <c r="G30337" t="s">
        <v>43905</v>
      </c>
      <c r="H30337">
        <v>3</v>
      </c>
      <c r="I30337">
        <v>1</v>
      </c>
      <c r="J30337">
        <v>54.99</v>
      </c>
      <c r="K30337">
        <v>20.566299999999998</v>
      </c>
      <c r="L30337">
        <v>54.99</v>
      </c>
      <c r="M30337">
        <v>4.3992000000000004</v>
      </c>
    </row>
    <row r="30338" spans="1:13" x14ac:dyDescent="0.3">
      <c r="A30338">
        <v>487</v>
      </c>
      <c r="B30338" s="12">
        <v>42524</v>
      </c>
      <c r="C30338" s="12">
        <v>42531</v>
      </c>
      <c r="D30338">
        <v>23936</v>
      </c>
      <c r="E30338">
        <v>1</v>
      </c>
      <c r="F30338">
        <v>7</v>
      </c>
      <c r="G30338" t="s">
        <v>49976</v>
      </c>
      <c r="H30338">
        <v>3</v>
      </c>
      <c r="I30338">
        <v>1</v>
      </c>
      <c r="J30338">
        <v>54.99</v>
      </c>
      <c r="K30338">
        <v>20.566299999999998</v>
      </c>
      <c r="L30338">
        <v>54.99</v>
      </c>
      <c r="M30338">
        <v>4.3992000000000004</v>
      </c>
    </row>
    <row r="30339" spans="1:13" x14ac:dyDescent="0.3">
      <c r="A30339">
        <v>487</v>
      </c>
      <c r="B30339" s="12">
        <v>42525</v>
      </c>
      <c r="C30339" s="12">
        <v>42532</v>
      </c>
      <c r="D30339">
        <v>21900</v>
      </c>
      <c r="E30339">
        <v>1</v>
      </c>
      <c r="F30339">
        <v>1</v>
      </c>
      <c r="G30339" t="s">
        <v>43597</v>
      </c>
      <c r="H30339">
        <v>3</v>
      </c>
      <c r="I30339">
        <v>1</v>
      </c>
      <c r="J30339">
        <v>54.99</v>
      </c>
      <c r="K30339">
        <v>20.566299999999998</v>
      </c>
      <c r="L30339">
        <v>54.99</v>
      </c>
      <c r="M30339">
        <v>4.3992000000000004</v>
      </c>
    </row>
    <row r="30340" spans="1:13" x14ac:dyDescent="0.3">
      <c r="A30340">
        <v>487</v>
      </c>
      <c r="B30340" s="12">
        <v>42525</v>
      </c>
      <c r="C30340" s="12">
        <v>42532</v>
      </c>
      <c r="D30340">
        <v>15816</v>
      </c>
      <c r="E30340">
        <v>1</v>
      </c>
      <c r="F30340">
        <v>6</v>
      </c>
      <c r="G30340" t="s">
        <v>46948</v>
      </c>
      <c r="H30340">
        <v>3</v>
      </c>
      <c r="I30340">
        <v>1</v>
      </c>
      <c r="J30340">
        <v>54.99</v>
      </c>
      <c r="K30340">
        <v>20.566299999999998</v>
      </c>
      <c r="L30340">
        <v>54.99</v>
      </c>
      <c r="M30340">
        <v>4.3992000000000004</v>
      </c>
    </row>
    <row r="30341" spans="1:13" x14ac:dyDescent="0.3">
      <c r="A30341">
        <v>487</v>
      </c>
      <c r="B30341" s="12">
        <v>42526</v>
      </c>
      <c r="C30341" s="12">
        <v>42533</v>
      </c>
      <c r="D30341">
        <v>21917</v>
      </c>
      <c r="E30341">
        <v>1</v>
      </c>
      <c r="F30341">
        <v>4</v>
      </c>
      <c r="G30341" t="s">
        <v>40280</v>
      </c>
      <c r="H30341">
        <v>3</v>
      </c>
      <c r="I30341">
        <v>1</v>
      </c>
      <c r="J30341">
        <v>54.99</v>
      </c>
      <c r="K30341">
        <v>20.566299999999998</v>
      </c>
      <c r="L30341">
        <v>54.99</v>
      </c>
      <c r="M30341">
        <v>4.3992000000000004</v>
      </c>
    </row>
    <row r="30342" spans="1:13" x14ac:dyDescent="0.3">
      <c r="A30342">
        <v>487</v>
      </c>
      <c r="B30342" s="12">
        <v>42527</v>
      </c>
      <c r="C30342" s="12">
        <v>42534</v>
      </c>
      <c r="D30342">
        <v>12394</v>
      </c>
      <c r="E30342">
        <v>1</v>
      </c>
      <c r="F30342">
        <v>10</v>
      </c>
      <c r="G30342" t="s">
        <v>45177</v>
      </c>
      <c r="H30342">
        <v>3</v>
      </c>
      <c r="I30342">
        <v>1</v>
      </c>
      <c r="J30342">
        <v>54.99</v>
      </c>
      <c r="K30342">
        <v>20.566299999999998</v>
      </c>
      <c r="L30342">
        <v>54.99</v>
      </c>
      <c r="M30342">
        <v>4.3992000000000004</v>
      </c>
    </row>
    <row r="30343" spans="1:13" x14ac:dyDescent="0.3">
      <c r="A30343">
        <v>487</v>
      </c>
      <c r="B30343" s="12">
        <v>42531</v>
      </c>
      <c r="C30343" s="12">
        <v>42538</v>
      </c>
      <c r="D30343">
        <v>21701</v>
      </c>
      <c r="E30343">
        <v>1</v>
      </c>
      <c r="F30343">
        <v>1</v>
      </c>
      <c r="G30343" t="s">
        <v>43599</v>
      </c>
      <c r="H30343">
        <v>3</v>
      </c>
      <c r="I30343">
        <v>1</v>
      </c>
      <c r="J30343">
        <v>54.99</v>
      </c>
      <c r="K30343">
        <v>20.566299999999998</v>
      </c>
      <c r="L30343">
        <v>54.99</v>
      </c>
      <c r="M30343">
        <v>4.3992000000000004</v>
      </c>
    </row>
    <row r="30344" spans="1:13" x14ac:dyDescent="0.3">
      <c r="A30344">
        <v>487</v>
      </c>
      <c r="B30344" s="12">
        <v>42531</v>
      </c>
      <c r="C30344" s="12">
        <v>42538</v>
      </c>
      <c r="D30344">
        <v>15108</v>
      </c>
      <c r="E30344">
        <v>1</v>
      </c>
      <c r="F30344">
        <v>10</v>
      </c>
      <c r="G30344" t="s">
        <v>43909</v>
      </c>
      <c r="H30344">
        <v>3</v>
      </c>
      <c r="I30344">
        <v>1</v>
      </c>
      <c r="J30344">
        <v>54.99</v>
      </c>
      <c r="K30344">
        <v>20.566299999999998</v>
      </c>
      <c r="L30344">
        <v>54.99</v>
      </c>
      <c r="M30344">
        <v>4.3992000000000004</v>
      </c>
    </row>
    <row r="30345" spans="1:13" x14ac:dyDescent="0.3">
      <c r="A30345">
        <v>487</v>
      </c>
      <c r="B30345" s="12">
        <v>42540</v>
      </c>
      <c r="C30345" s="12">
        <v>42547</v>
      </c>
      <c r="D30345">
        <v>15721</v>
      </c>
      <c r="E30345">
        <v>1</v>
      </c>
      <c r="F30345">
        <v>9</v>
      </c>
      <c r="G30345" t="s">
        <v>38314</v>
      </c>
      <c r="H30345">
        <v>3</v>
      </c>
      <c r="I30345">
        <v>1</v>
      </c>
      <c r="J30345">
        <v>54.99</v>
      </c>
      <c r="K30345">
        <v>20.566299999999998</v>
      </c>
      <c r="L30345">
        <v>54.99</v>
      </c>
      <c r="M30345">
        <v>4.3992000000000004</v>
      </c>
    </row>
    <row r="30346" spans="1:13" x14ac:dyDescent="0.3">
      <c r="A30346">
        <v>487</v>
      </c>
      <c r="B30346" s="12">
        <v>42546</v>
      </c>
      <c r="C30346" s="12">
        <v>42552</v>
      </c>
      <c r="D30346">
        <v>11142</v>
      </c>
      <c r="E30346">
        <v>1</v>
      </c>
      <c r="F30346">
        <v>6</v>
      </c>
      <c r="G30346" t="s">
        <v>46193</v>
      </c>
      <c r="H30346">
        <v>3</v>
      </c>
      <c r="I30346">
        <v>1</v>
      </c>
      <c r="J30346">
        <v>54.99</v>
      </c>
      <c r="K30346">
        <v>20.566299999999998</v>
      </c>
      <c r="L30346">
        <v>54.99</v>
      </c>
      <c r="M30346">
        <v>4.3992000000000004</v>
      </c>
    </row>
    <row r="30347" spans="1:13" x14ac:dyDescent="0.3">
      <c r="A30347">
        <v>487</v>
      </c>
      <c r="B30347" s="12">
        <v>42551</v>
      </c>
      <c r="C30347" s="12">
        <v>42557</v>
      </c>
      <c r="D30347">
        <v>15863</v>
      </c>
      <c r="E30347">
        <v>1</v>
      </c>
      <c r="F30347">
        <v>6</v>
      </c>
      <c r="G30347" t="s">
        <v>46960</v>
      </c>
      <c r="H30347">
        <v>3</v>
      </c>
      <c r="I30347">
        <v>1</v>
      </c>
      <c r="J30347">
        <v>54.99</v>
      </c>
      <c r="K30347">
        <v>20.566299999999998</v>
      </c>
      <c r="L30347">
        <v>54.99</v>
      </c>
      <c r="M30347">
        <v>4.3992000000000004</v>
      </c>
    </row>
    <row r="30348" spans="1:13" x14ac:dyDescent="0.3">
      <c r="A30348">
        <v>487</v>
      </c>
      <c r="B30348" s="12">
        <v>42551</v>
      </c>
      <c r="C30348" s="12">
        <v>42557</v>
      </c>
      <c r="D30348">
        <v>28454</v>
      </c>
      <c r="E30348">
        <v>1</v>
      </c>
      <c r="F30348">
        <v>8</v>
      </c>
      <c r="G30348" t="s">
        <v>47749</v>
      </c>
      <c r="H30348">
        <v>3</v>
      </c>
      <c r="I30348">
        <v>1</v>
      </c>
      <c r="J30348">
        <v>54.99</v>
      </c>
      <c r="K30348">
        <v>20.566299999999998</v>
      </c>
      <c r="L30348">
        <v>54.99</v>
      </c>
      <c r="M30348">
        <v>4.3992000000000004</v>
      </c>
    </row>
    <row r="30349" spans="1:13" x14ac:dyDescent="0.3">
      <c r="A30349">
        <v>487</v>
      </c>
      <c r="B30349" s="12">
        <v>42551</v>
      </c>
      <c r="C30349" s="12">
        <v>42558</v>
      </c>
      <c r="D30349">
        <v>24886</v>
      </c>
      <c r="E30349">
        <v>1</v>
      </c>
      <c r="F30349">
        <v>9</v>
      </c>
      <c r="G30349" t="s">
        <v>37650</v>
      </c>
      <c r="H30349">
        <v>3</v>
      </c>
      <c r="I30349">
        <v>1</v>
      </c>
      <c r="J30349">
        <v>54.99</v>
      </c>
      <c r="K30349">
        <v>20.566299999999998</v>
      </c>
      <c r="L30349">
        <v>54.99</v>
      </c>
      <c r="M30349">
        <v>4.3992000000000004</v>
      </c>
    </row>
    <row r="30350" spans="1:13" x14ac:dyDescent="0.3">
      <c r="A30350">
        <v>487</v>
      </c>
      <c r="B30350" s="12">
        <v>42554</v>
      </c>
      <c r="C30350" s="12">
        <v>42561</v>
      </c>
      <c r="D30350">
        <v>14429</v>
      </c>
      <c r="E30350">
        <v>1</v>
      </c>
      <c r="F30350">
        <v>10</v>
      </c>
      <c r="G30350" t="s">
        <v>44909</v>
      </c>
      <c r="H30350">
        <v>3</v>
      </c>
      <c r="I30350">
        <v>1</v>
      </c>
      <c r="J30350">
        <v>54.99</v>
      </c>
      <c r="K30350">
        <v>20.566299999999998</v>
      </c>
      <c r="L30350">
        <v>54.99</v>
      </c>
      <c r="M30350">
        <v>4.3992000000000004</v>
      </c>
    </row>
    <row r="30351" spans="1:13" x14ac:dyDescent="0.3">
      <c r="A30351">
        <v>487</v>
      </c>
      <c r="B30351" s="12">
        <v>42554</v>
      </c>
      <c r="C30351" s="12">
        <v>42561</v>
      </c>
      <c r="D30351">
        <v>13122</v>
      </c>
      <c r="E30351">
        <v>1</v>
      </c>
      <c r="F30351">
        <v>9</v>
      </c>
      <c r="G30351" t="s">
        <v>36256</v>
      </c>
      <c r="H30351">
        <v>3</v>
      </c>
      <c r="I30351">
        <v>1</v>
      </c>
      <c r="J30351">
        <v>54.99</v>
      </c>
      <c r="K30351">
        <v>20.566299999999998</v>
      </c>
      <c r="L30351">
        <v>54.99</v>
      </c>
      <c r="M30351">
        <v>4.3992000000000004</v>
      </c>
    </row>
    <row r="30352" spans="1:13" x14ac:dyDescent="0.3">
      <c r="A30352">
        <v>487</v>
      </c>
      <c r="B30352" s="12">
        <v>42557</v>
      </c>
      <c r="C30352" s="12">
        <v>42564</v>
      </c>
      <c r="D30352">
        <v>19373</v>
      </c>
      <c r="E30352">
        <v>1</v>
      </c>
      <c r="F30352">
        <v>8</v>
      </c>
      <c r="G30352" t="s">
        <v>47757</v>
      </c>
      <c r="H30352">
        <v>3</v>
      </c>
      <c r="I30352">
        <v>1</v>
      </c>
      <c r="J30352">
        <v>54.99</v>
      </c>
      <c r="K30352">
        <v>20.566299999999998</v>
      </c>
      <c r="L30352">
        <v>54.99</v>
      </c>
      <c r="M30352">
        <v>4.3992000000000004</v>
      </c>
    </row>
    <row r="30353" spans="1:13" x14ac:dyDescent="0.3">
      <c r="A30353">
        <v>487</v>
      </c>
      <c r="B30353" s="12">
        <v>42564</v>
      </c>
      <c r="C30353" s="12">
        <v>42571</v>
      </c>
      <c r="D30353">
        <v>12042</v>
      </c>
      <c r="E30353">
        <v>1</v>
      </c>
      <c r="F30353">
        <v>1</v>
      </c>
      <c r="G30353" t="s">
        <v>42249</v>
      </c>
      <c r="H30353">
        <v>3</v>
      </c>
      <c r="I30353">
        <v>1</v>
      </c>
      <c r="J30353">
        <v>54.99</v>
      </c>
      <c r="K30353">
        <v>20.566299999999998</v>
      </c>
      <c r="L30353">
        <v>54.99</v>
      </c>
      <c r="M30353">
        <v>4.3992000000000004</v>
      </c>
    </row>
    <row r="30354" spans="1:13" x14ac:dyDescent="0.3">
      <c r="A30354">
        <v>487</v>
      </c>
      <c r="B30354" s="12">
        <v>42566</v>
      </c>
      <c r="C30354" s="12">
        <v>42573</v>
      </c>
      <c r="D30354">
        <v>24978</v>
      </c>
      <c r="E30354">
        <v>1</v>
      </c>
      <c r="F30354">
        <v>1</v>
      </c>
      <c r="G30354" t="s">
        <v>43350</v>
      </c>
      <c r="H30354">
        <v>3</v>
      </c>
      <c r="I30354">
        <v>1</v>
      </c>
      <c r="J30354">
        <v>54.99</v>
      </c>
      <c r="K30354">
        <v>20.566299999999998</v>
      </c>
      <c r="L30354">
        <v>54.99</v>
      </c>
      <c r="M30354">
        <v>4.3992000000000004</v>
      </c>
    </row>
    <row r="30355" spans="1:13" x14ac:dyDescent="0.3">
      <c r="A30355">
        <v>487</v>
      </c>
      <c r="B30355" s="12">
        <v>42572</v>
      </c>
      <c r="C30355" s="12">
        <v>42579</v>
      </c>
      <c r="D30355">
        <v>21640</v>
      </c>
      <c r="E30355">
        <v>1</v>
      </c>
      <c r="F30355">
        <v>4</v>
      </c>
      <c r="G30355" t="s">
        <v>40303</v>
      </c>
      <c r="H30355">
        <v>3</v>
      </c>
      <c r="I30355">
        <v>1</v>
      </c>
      <c r="J30355">
        <v>54.99</v>
      </c>
      <c r="K30355">
        <v>20.566299999999998</v>
      </c>
      <c r="L30355">
        <v>54.99</v>
      </c>
      <c r="M30355">
        <v>4.3992000000000004</v>
      </c>
    </row>
    <row r="30356" spans="1:13" x14ac:dyDescent="0.3">
      <c r="A30356">
        <v>487</v>
      </c>
      <c r="B30356" s="12">
        <v>42572</v>
      </c>
      <c r="C30356" s="12">
        <v>42579</v>
      </c>
      <c r="D30356">
        <v>20723</v>
      </c>
      <c r="E30356">
        <v>1</v>
      </c>
      <c r="F30356">
        <v>8</v>
      </c>
      <c r="G30356" t="s">
        <v>47787</v>
      </c>
      <c r="H30356">
        <v>3</v>
      </c>
      <c r="I30356">
        <v>1</v>
      </c>
      <c r="J30356">
        <v>54.99</v>
      </c>
      <c r="K30356">
        <v>20.566299999999998</v>
      </c>
      <c r="L30356">
        <v>54.99</v>
      </c>
      <c r="M30356">
        <v>4.3992000000000004</v>
      </c>
    </row>
    <row r="30357" spans="1:13" x14ac:dyDescent="0.3">
      <c r="A30357">
        <v>487</v>
      </c>
      <c r="B30357" s="12">
        <v>42575</v>
      </c>
      <c r="C30357" s="12">
        <v>42582</v>
      </c>
      <c r="D30357">
        <v>17194</v>
      </c>
      <c r="E30357">
        <v>1</v>
      </c>
      <c r="F30357">
        <v>8</v>
      </c>
      <c r="G30357" t="s">
        <v>47792</v>
      </c>
      <c r="H30357">
        <v>3</v>
      </c>
      <c r="I30357">
        <v>1</v>
      </c>
      <c r="J30357">
        <v>54.99</v>
      </c>
      <c r="K30357">
        <v>20.566299999999998</v>
      </c>
      <c r="L30357">
        <v>54.99</v>
      </c>
      <c r="M30357">
        <v>4.3992000000000004</v>
      </c>
    </row>
    <row r="30358" spans="1:13" x14ac:dyDescent="0.3">
      <c r="A30358">
        <v>487</v>
      </c>
      <c r="B30358" s="12">
        <v>42578</v>
      </c>
      <c r="C30358" s="12">
        <v>42585</v>
      </c>
      <c r="D30358">
        <v>13557</v>
      </c>
      <c r="E30358">
        <v>1</v>
      </c>
      <c r="F30358">
        <v>10</v>
      </c>
      <c r="G30358" t="s">
        <v>45191</v>
      </c>
      <c r="H30358">
        <v>3</v>
      </c>
      <c r="I30358">
        <v>1</v>
      </c>
      <c r="J30358">
        <v>54.99</v>
      </c>
      <c r="K30358">
        <v>20.566299999999998</v>
      </c>
      <c r="L30358">
        <v>54.99</v>
      </c>
      <c r="M30358">
        <v>4.3992000000000004</v>
      </c>
    </row>
    <row r="30359" spans="1:13" x14ac:dyDescent="0.3">
      <c r="A30359">
        <v>487</v>
      </c>
      <c r="B30359" s="12">
        <v>42579</v>
      </c>
      <c r="C30359" s="12">
        <v>42586</v>
      </c>
      <c r="D30359">
        <v>15132</v>
      </c>
      <c r="E30359">
        <v>1</v>
      </c>
      <c r="F30359">
        <v>9</v>
      </c>
      <c r="G30359" t="s">
        <v>38333</v>
      </c>
      <c r="H30359">
        <v>3</v>
      </c>
      <c r="I30359">
        <v>1</v>
      </c>
      <c r="J30359">
        <v>54.99</v>
      </c>
      <c r="K30359">
        <v>20.566299999999998</v>
      </c>
      <c r="L30359">
        <v>54.99</v>
      </c>
      <c r="M30359">
        <v>4.3992000000000004</v>
      </c>
    </row>
    <row r="30360" spans="1:13" x14ac:dyDescent="0.3">
      <c r="A30360">
        <v>487</v>
      </c>
      <c r="B30360" s="12">
        <v>42579</v>
      </c>
      <c r="C30360" s="12">
        <v>42586</v>
      </c>
      <c r="D30360">
        <v>26803</v>
      </c>
      <c r="E30360">
        <v>1</v>
      </c>
      <c r="F30360">
        <v>4</v>
      </c>
      <c r="G30360" t="s">
        <v>39210</v>
      </c>
      <c r="H30360">
        <v>3</v>
      </c>
      <c r="I30360">
        <v>1</v>
      </c>
      <c r="J30360">
        <v>54.99</v>
      </c>
      <c r="K30360">
        <v>20.566299999999998</v>
      </c>
      <c r="L30360">
        <v>54.99</v>
      </c>
      <c r="M30360">
        <v>4.3992000000000004</v>
      </c>
    </row>
    <row r="30361" spans="1:13" x14ac:dyDescent="0.3">
      <c r="A30361">
        <v>487</v>
      </c>
      <c r="B30361" s="12">
        <v>42579</v>
      </c>
      <c r="C30361" s="12">
        <v>42586</v>
      </c>
      <c r="D30361">
        <v>13620</v>
      </c>
      <c r="E30361">
        <v>1</v>
      </c>
      <c r="F30361">
        <v>9</v>
      </c>
      <c r="G30361" t="s">
        <v>36269</v>
      </c>
      <c r="H30361">
        <v>3</v>
      </c>
      <c r="I30361">
        <v>1</v>
      </c>
      <c r="J30361">
        <v>54.99</v>
      </c>
      <c r="K30361">
        <v>20.566299999999998</v>
      </c>
      <c r="L30361">
        <v>54.99</v>
      </c>
      <c r="M30361">
        <v>4.3992000000000004</v>
      </c>
    </row>
    <row r="30362" spans="1:13" x14ac:dyDescent="0.3">
      <c r="A30362">
        <v>487</v>
      </c>
      <c r="B30362" s="12">
        <v>42581</v>
      </c>
      <c r="C30362" s="12">
        <v>42588</v>
      </c>
      <c r="D30362">
        <v>12220</v>
      </c>
      <c r="E30362">
        <v>1</v>
      </c>
      <c r="F30362">
        <v>7</v>
      </c>
      <c r="G30362" t="s">
        <v>48835</v>
      </c>
      <c r="H30362">
        <v>3</v>
      </c>
      <c r="I30362">
        <v>1</v>
      </c>
      <c r="J30362">
        <v>54.99</v>
      </c>
      <c r="K30362">
        <v>20.566299999999998</v>
      </c>
      <c r="L30362">
        <v>54.99</v>
      </c>
      <c r="M30362">
        <v>4.3992000000000004</v>
      </c>
    </row>
    <row r="30363" spans="1:13" x14ac:dyDescent="0.3">
      <c r="A30363">
        <v>487</v>
      </c>
      <c r="B30363" s="12">
        <v>42581</v>
      </c>
      <c r="C30363" s="12">
        <v>42588</v>
      </c>
      <c r="D30363">
        <v>22511</v>
      </c>
      <c r="E30363">
        <v>1</v>
      </c>
      <c r="F30363">
        <v>7</v>
      </c>
      <c r="G30363" t="s">
        <v>49705</v>
      </c>
      <c r="H30363">
        <v>3</v>
      </c>
      <c r="I30363">
        <v>1</v>
      </c>
      <c r="J30363">
        <v>54.99</v>
      </c>
      <c r="K30363">
        <v>20.566299999999998</v>
      </c>
      <c r="L30363">
        <v>54.99</v>
      </c>
      <c r="M30363">
        <v>4.3992000000000004</v>
      </c>
    </row>
    <row r="30364" spans="1:13" x14ac:dyDescent="0.3">
      <c r="A30364">
        <v>487</v>
      </c>
      <c r="B30364" s="12">
        <v>42582</v>
      </c>
      <c r="C30364" s="12">
        <v>42589</v>
      </c>
      <c r="D30364">
        <v>19618</v>
      </c>
      <c r="E30364">
        <v>1</v>
      </c>
      <c r="F30364">
        <v>9</v>
      </c>
      <c r="G30364" t="s">
        <v>37724</v>
      </c>
      <c r="H30364">
        <v>3</v>
      </c>
      <c r="I30364">
        <v>1</v>
      </c>
      <c r="J30364">
        <v>54.99</v>
      </c>
      <c r="K30364">
        <v>20.566299999999998</v>
      </c>
      <c r="L30364">
        <v>54.99</v>
      </c>
      <c r="M30364">
        <v>4.3992000000000004</v>
      </c>
    </row>
    <row r="30365" spans="1:13" x14ac:dyDescent="0.3">
      <c r="A30365">
        <v>487</v>
      </c>
      <c r="B30365" s="12">
        <v>42585</v>
      </c>
      <c r="C30365" s="12">
        <v>42592</v>
      </c>
      <c r="D30365">
        <v>23977</v>
      </c>
      <c r="E30365">
        <v>1</v>
      </c>
      <c r="F30365">
        <v>7</v>
      </c>
      <c r="G30365" t="s">
        <v>49991</v>
      </c>
      <c r="H30365">
        <v>3</v>
      </c>
      <c r="I30365">
        <v>1</v>
      </c>
      <c r="J30365">
        <v>54.99</v>
      </c>
      <c r="K30365">
        <v>20.566299999999998</v>
      </c>
      <c r="L30365">
        <v>54.99</v>
      </c>
      <c r="M30365">
        <v>4.3992000000000004</v>
      </c>
    </row>
    <row r="30366" spans="1:13" x14ac:dyDescent="0.3">
      <c r="A30366">
        <v>487</v>
      </c>
      <c r="B30366" s="12">
        <v>42588</v>
      </c>
      <c r="C30366" s="12">
        <v>42595</v>
      </c>
      <c r="D30366">
        <v>27379</v>
      </c>
      <c r="E30366">
        <v>1</v>
      </c>
      <c r="F30366">
        <v>4</v>
      </c>
      <c r="G30366" t="s">
        <v>39224</v>
      </c>
      <c r="H30366">
        <v>3</v>
      </c>
      <c r="I30366">
        <v>1</v>
      </c>
      <c r="J30366">
        <v>54.99</v>
      </c>
      <c r="K30366">
        <v>20.566299999999998</v>
      </c>
      <c r="L30366">
        <v>54.99</v>
      </c>
      <c r="M30366">
        <v>4.3992000000000004</v>
      </c>
    </row>
    <row r="30367" spans="1:13" x14ac:dyDescent="0.3">
      <c r="A30367">
        <v>487</v>
      </c>
      <c r="B30367" s="12">
        <v>42588</v>
      </c>
      <c r="C30367" s="12">
        <v>42595</v>
      </c>
      <c r="D30367">
        <v>26689</v>
      </c>
      <c r="E30367">
        <v>1</v>
      </c>
      <c r="F30367">
        <v>4</v>
      </c>
      <c r="G30367" t="s">
        <v>39225</v>
      </c>
      <c r="H30367">
        <v>3</v>
      </c>
      <c r="I30367">
        <v>1</v>
      </c>
      <c r="J30367">
        <v>54.99</v>
      </c>
      <c r="K30367">
        <v>20.566299999999998</v>
      </c>
      <c r="L30367">
        <v>54.99</v>
      </c>
      <c r="M30367">
        <v>4.3992000000000004</v>
      </c>
    </row>
    <row r="30368" spans="1:13" x14ac:dyDescent="0.3">
      <c r="A30368">
        <v>487</v>
      </c>
      <c r="B30368" s="12">
        <v>42589</v>
      </c>
      <c r="C30368" s="12">
        <v>42596</v>
      </c>
      <c r="D30368">
        <v>13757</v>
      </c>
      <c r="E30368">
        <v>1</v>
      </c>
      <c r="F30368">
        <v>1</v>
      </c>
      <c r="G30368" t="s">
        <v>43730</v>
      </c>
      <c r="H30368">
        <v>3</v>
      </c>
      <c r="I30368">
        <v>1</v>
      </c>
      <c r="J30368">
        <v>54.99</v>
      </c>
      <c r="K30368">
        <v>20.566299999999998</v>
      </c>
      <c r="L30368">
        <v>54.99</v>
      </c>
      <c r="M30368">
        <v>4.3992000000000004</v>
      </c>
    </row>
    <row r="30369" spans="1:13" x14ac:dyDescent="0.3">
      <c r="A30369">
        <v>487</v>
      </c>
      <c r="B30369" s="12">
        <v>42592</v>
      </c>
      <c r="C30369" s="12">
        <v>42599</v>
      </c>
      <c r="D30369">
        <v>11277</v>
      </c>
      <c r="E30369">
        <v>1</v>
      </c>
      <c r="F30369">
        <v>6</v>
      </c>
      <c r="G30369" t="s">
        <v>46297</v>
      </c>
      <c r="H30369">
        <v>3</v>
      </c>
      <c r="I30369">
        <v>1</v>
      </c>
      <c r="J30369">
        <v>54.99</v>
      </c>
      <c r="K30369">
        <v>20.566299999999998</v>
      </c>
      <c r="L30369">
        <v>54.99</v>
      </c>
      <c r="M30369">
        <v>4.3992000000000004</v>
      </c>
    </row>
    <row r="30370" spans="1:13" x14ac:dyDescent="0.3">
      <c r="A30370">
        <v>487</v>
      </c>
      <c r="B30370" s="12">
        <v>42603</v>
      </c>
      <c r="C30370" s="12">
        <v>42610</v>
      </c>
      <c r="D30370">
        <v>20105</v>
      </c>
      <c r="E30370">
        <v>1</v>
      </c>
      <c r="F30370">
        <v>4</v>
      </c>
      <c r="G30370" t="s">
        <v>51188</v>
      </c>
      <c r="H30370">
        <v>3</v>
      </c>
      <c r="I30370">
        <v>1</v>
      </c>
      <c r="J30370">
        <v>54.99</v>
      </c>
      <c r="K30370">
        <v>20.566299999999998</v>
      </c>
      <c r="L30370">
        <v>54.99</v>
      </c>
      <c r="M30370">
        <v>4.3992000000000004</v>
      </c>
    </row>
    <row r="30371" spans="1:13" x14ac:dyDescent="0.3">
      <c r="A30371">
        <v>487</v>
      </c>
      <c r="B30371" s="12">
        <v>42606</v>
      </c>
      <c r="C30371" s="12">
        <v>42615</v>
      </c>
      <c r="D30371">
        <v>16508</v>
      </c>
      <c r="E30371">
        <v>1</v>
      </c>
      <c r="F30371">
        <v>7</v>
      </c>
      <c r="G30371" t="s">
        <v>50079</v>
      </c>
      <c r="H30371">
        <v>3</v>
      </c>
      <c r="I30371">
        <v>1</v>
      </c>
      <c r="J30371">
        <v>54.99</v>
      </c>
      <c r="K30371">
        <v>20.566299999999998</v>
      </c>
      <c r="L30371">
        <v>54.99</v>
      </c>
      <c r="M30371">
        <v>4.3992000000000004</v>
      </c>
    </row>
    <row r="30372" spans="1:13" x14ac:dyDescent="0.3">
      <c r="A30372">
        <v>487</v>
      </c>
      <c r="B30372" s="12">
        <v>42607</v>
      </c>
      <c r="C30372" s="12">
        <v>42616</v>
      </c>
      <c r="D30372">
        <v>22967</v>
      </c>
      <c r="E30372">
        <v>1</v>
      </c>
      <c r="F30372">
        <v>1</v>
      </c>
      <c r="G30372" t="s">
        <v>43623</v>
      </c>
      <c r="H30372">
        <v>3</v>
      </c>
      <c r="I30372">
        <v>1</v>
      </c>
      <c r="J30372">
        <v>54.99</v>
      </c>
      <c r="K30372">
        <v>20.566299999999998</v>
      </c>
      <c r="L30372">
        <v>54.99</v>
      </c>
      <c r="M30372">
        <v>4.3992000000000004</v>
      </c>
    </row>
    <row r="30373" spans="1:13" x14ac:dyDescent="0.3">
      <c r="A30373">
        <v>487</v>
      </c>
      <c r="B30373" s="12">
        <v>42608</v>
      </c>
      <c r="C30373" s="12">
        <v>42617</v>
      </c>
      <c r="D30373">
        <v>21236</v>
      </c>
      <c r="E30373">
        <v>1</v>
      </c>
      <c r="F30373">
        <v>1</v>
      </c>
      <c r="G30373" t="s">
        <v>50692</v>
      </c>
      <c r="H30373">
        <v>3</v>
      </c>
      <c r="I30373">
        <v>1</v>
      </c>
      <c r="J30373">
        <v>54.99</v>
      </c>
      <c r="K30373">
        <v>20.566299999999998</v>
      </c>
      <c r="L30373">
        <v>54.99</v>
      </c>
      <c r="M30373">
        <v>4.3992000000000004</v>
      </c>
    </row>
    <row r="30374" spans="1:13" x14ac:dyDescent="0.3">
      <c r="A30374">
        <v>487</v>
      </c>
      <c r="B30374" s="12">
        <v>42608</v>
      </c>
      <c r="C30374" s="12">
        <v>42617</v>
      </c>
      <c r="D30374">
        <v>15195</v>
      </c>
      <c r="E30374">
        <v>1</v>
      </c>
      <c r="F30374">
        <v>4</v>
      </c>
      <c r="G30374" t="s">
        <v>40703</v>
      </c>
      <c r="H30374">
        <v>3</v>
      </c>
      <c r="I30374">
        <v>1</v>
      </c>
      <c r="J30374">
        <v>54.99</v>
      </c>
      <c r="K30374">
        <v>20.566299999999998</v>
      </c>
      <c r="L30374">
        <v>54.99</v>
      </c>
      <c r="M30374">
        <v>4.3992000000000004</v>
      </c>
    </row>
    <row r="30375" spans="1:13" x14ac:dyDescent="0.3">
      <c r="A30375">
        <v>487</v>
      </c>
      <c r="B30375" s="12">
        <v>42609</v>
      </c>
      <c r="C30375" s="12">
        <v>42618</v>
      </c>
      <c r="D30375">
        <v>15484</v>
      </c>
      <c r="E30375">
        <v>1</v>
      </c>
      <c r="F30375">
        <v>4</v>
      </c>
      <c r="G30375" t="s">
        <v>40482</v>
      </c>
      <c r="H30375">
        <v>3</v>
      </c>
      <c r="I30375">
        <v>1</v>
      </c>
      <c r="J30375">
        <v>54.99</v>
      </c>
      <c r="K30375">
        <v>20.566299999999998</v>
      </c>
      <c r="L30375">
        <v>54.99</v>
      </c>
      <c r="M30375">
        <v>4.3992000000000004</v>
      </c>
    </row>
    <row r="30376" spans="1:13" x14ac:dyDescent="0.3">
      <c r="A30376">
        <v>487</v>
      </c>
      <c r="B30376" s="12">
        <v>42616</v>
      </c>
      <c r="C30376" s="12">
        <v>42623</v>
      </c>
      <c r="D30376">
        <v>13423</v>
      </c>
      <c r="E30376">
        <v>1</v>
      </c>
      <c r="F30376">
        <v>6</v>
      </c>
      <c r="G30376" t="s">
        <v>46980</v>
      </c>
      <c r="H30376">
        <v>3</v>
      </c>
      <c r="I30376">
        <v>1</v>
      </c>
      <c r="J30376">
        <v>54.99</v>
      </c>
      <c r="K30376">
        <v>20.566299999999998</v>
      </c>
      <c r="L30376">
        <v>54.99</v>
      </c>
      <c r="M30376">
        <v>4.3992000000000004</v>
      </c>
    </row>
    <row r="30377" spans="1:13" x14ac:dyDescent="0.3">
      <c r="A30377">
        <v>487</v>
      </c>
      <c r="B30377" s="12">
        <v>42617</v>
      </c>
      <c r="C30377" s="12">
        <v>42624</v>
      </c>
      <c r="D30377">
        <v>20408</v>
      </c>
      <c r="E30377">
        <v>1</v>
      </c>
      <c r="F30377">
        <v>1</v>
      </c>
      <c r="G30377" t="s">
        <v>50693</v>
      </c>
      <c r="H30377">
        <v>3</v>
      </c>
      <c r="I30377">
        <v>1</v>
      </c>
      <c r="J30377">
        <v>54.99</v>
      </c>
      <c r="K30377">
        <v>20.566299999999998</v>
      </c>
      <c r="L30377">
        <v>54.99</v>
      </c>
      <c r="M30377">
        <v>4.3992000000000004</v>
      </c>
    </row>
    <row r="30378" spans="1:13" x14ac:dyDescent="0.3">
      <c r="A30378">
        <v>487</v>
      </c>
      <c r="B30378" s="12">
        <v>42617</v>
      </c>
      <c r="C30378" s="12">
        <v>42624</v>
      </c>
      <c r="D30378">
        <v>12652</v>
      </c>
      <c r="E30378">
        <v>1</v>
      </c>
      <c r="F30378">
        <v>10</v>
      </c>
      <c r="G30378" t="s">
        <v>43928</v>
      </c>
      <c r="H30378">
        <v>3</v>
      </c>
      <c r="I30378">
        <v>1</v>
      </c>
      <c r="J30378">
        <v>54.99</v>
      </c>
      <c r="K30378">
        <v>20.566299999999998</v>
      </c>
      <c r="L30378">
        <v>54.99</v>
      </c>
      <c r="M30378">
        <v>4.3992000000000004</v>
      </c>
    </row>
    <row r="30379" spans="1:13" x14ac:dyDescent="0.3">
      <c r="A30379">
        <v>487</v>
      </c>
      <c r="B30379" s="12">
        <v>42618</v>
      </c>
      <c r="C30379" s="12">
        <v>42625</v>
      </c>
      <c r="D30379">
        <v>15985</v>
      </c>
      <c r="E30379">
        <v>1</v>
      </c>
      <c r="F30379">
        <v>4</v>
      </c>
      <c r="G30379" t="s">
        <v>40395</v>
      </c>
      <c r="H30379">
        <v>3</v>
      </c>
      <c r="I30379">
        <v>1</v>
      </c>
      <c r="J30379">
        <v>54.99</v>
      </c>
      <c r="K30379">
        <v>20.566299999999998</v>
      </c>
      <c r="L30379">
        <v>54.99</v>
      </c>
      <c r="M30379">
        <v>4.3992000000000004</v>
      </c>
    </row>
    <row r="30380" spans="1:13" x14ac:dyDescent="0.3">
      <c r="A30380">
        <v>487</v>
      </c>
      <c r="B30380" s="12">
        <v>42624</v>
      </c>
      <c r="C30380" s="12">
        <v>42631</v>
      </c>
      <c r="D30380">
        <v>28641</v>
      </c>
      <c r="E30380">
        <v>1</v>
      </c>
      <c r="F30380">
        <v>1</v>
      </c>
      <c r="G30380" t="s">
        <v>43368</v>
      </c>
      <c r="H30380">
        <v>3</v>
      </c>
      <c r="I30380">
        <v>1</v>
      </c>
      <c r="J30380">
        <v>54.99</v>
      </c>
      <c r="K30380">
        <v>20.566299999999998</v>
      </c>
      <c r="L30380">
        <v>54.99</v>
      </c>
      <c r="M30380">
        <v>4.3992000000000004</v>
      </c>
    </row>
    <row r="30381" spans="1:13" x14ac:dyDescent="0.3">
      <c r="A30381">
        <v>487</v>
      </c>
      <c r="B30381" s="12">
        <v>42624</v>
      </c>
      <c r="C30381" s="12">
        <v>42631</v>
      </c>
      <c r="D30381">
        <v>15998</v>
      </c>
      <c r="E30381">
        <v>1</v>
      </c>
      <c r="F30381">
        <v>4</v>
      </c>
      <c r="G30381" t="s">
        <v>40773</v>
      </c>
      <c r="H30381">
        <v>3</v>
      </c>
      <c r="I30381">
        <v>1</v>
      </c>
      <c r="J30381">
        <v>54.99</v>
      </c>
      <c r="K30381">
        <v>20.566299999999998</v>
      </c>
      <c r="L30381">
        <v>54.99</v>
      </c>
      <c r="M30381">
        <v>4.3992000000000004</v>
      </c>
    </row>
    <row r="30382" spans="1:13" x14ac:dyDescent="0.3">
      <c r="A30382">
        <v>487</v>
      </c>
      <c r="B30382" s="12">
        <v>42626</v>
      </c>
      <c r="C30382" s="12">
        <v>42633</v>
      </c>
      <c r="D30382">
        <v>29121</v>
      </c>
      <c r="E30382">
        <v>1</v>
      </c>
      <c r="F30382">
        <v>9</v>
      </c>
      <c r="G30382" t="s">
        <v>34429</v>
      </c>
      <c r="H30382">
        <v>3</v>
      </c>
      <c r="I30382">
        <v>1</v>
      </c>
      <c r="J30382">
        <v>54.99</v>
      </c>
      <c r="K30382">
        <v>20.566299999999998</v>
      </c>
      <c r="L30382">
        <v>54.99</v>
      </c>
      <c r="M30382">
        <v>4.3992000000000004</v>
      </c>
    </row>
    <row r="30383" spans="1:13" x14ac:dyDescent="0.3">
      <c r="A30383">
        <v>487</v>
      </c>
      <c r="B30383" s="12">
        <v>42626</v>
      </c>
      <c r="C30383" s="12">
        <v>42633</v>
      </c>
      <c r="D30383">
        <v>18320</v>
      </c>
      <c r="E30383">
        <v>1</v>
      </c>
      <c r="F30383">
        <v>6</v>
      </c>
      <c r="G30383" t="s">
        <v>46758</v>
      </c>
      <c r="H30383">
        <v>3</v>
      </c>
      <c r="I30383">
        <v>1</v>
      </c>
      <c r="J30383">
        <v>54.99</v>
      </c>
      <c r="K30383">
        <v>20.566299999999998</v>
      </c>
      <c r="L30383">
        <v>54.99</v>
      </c>
      <c r="M30383">
        <v>4.3992000000000004</v>
      </c>
    </row>
    <row r="30384" spans="1:13" x14ac:dyDescent="0.3">
      <c r="A30384">
        <v>487</v>
      </c>
      <c r="B30384" s="12">
        <v>42626</v>
      </c>
      <c r="C30384" s="12">
        <v>42633</v>
      </c>
      <c r="D30384">
        <v>27528</v>
      </c>
      <c r="E30384">
        <v>1</v>
      </c>
      <c r="F30384">
        <v>4</v>
      </c>
      <c r="G30384" t="s">
        <v>39268</v>
      </c>
      <c r="H30384">
        <v>3</v>
      </c>
      <c r="I30384">
        <v>1</v>
      </c>
      <c r="J30384">
        <v>54.99</v>
      </c>
      <c r="K30384">
        <v>20.566299999999998</v>
      </c>
      <c r="L30384">
        <v>54.99</v>
      </c>
      <c r="M30384">
        <v>4.3992000000000004</v>
      </c>
    </row>
    <row r="30385" spans="1:13" x14ac:dyDescent="0.3">
      <c r="A30385">
        <v>487</v>
      </c>
      <c r="B30385" s="12">
        <v>42626</v>
      </c>
      <c r="C30385" s="12">
        <v>42633</v>
      </c>
      <c r="D30385">
        <v>22708</v>
      </c>
      <c r="E30385">
        <v>1</v>
      </c>
      <c r="F30385">
        <v>7</v>
      </c>
      <c r="G30385" t="s">
        <v>49999</v>
      </c>
      <c r="H30385">
        <v>3</v>
      </c>
      <c r="I30385">
        <v>1</v>
      </c>
      <c r="J30385">
        <v>54.99</v>
      </c>
      <c r="K30385">
        <v>20.566299999999998</v>
      </c>
      <c r="L30385">
        <v>54.99</v>
      </c>
      <c r="M30385">
        <v>4.3992000000000004</v>
      </c>
    </row>
    <row r="30386" spans="1:13" x14ac:dyDescent="0.3">
      <c r="A30386">
        <v>487</v>
      </c>
      <c r="B30386" s="12">
        <v>42629</v>
      </c>
      <c r="C30386" s="12">
        <v>42636</v>
      </c>
      <c r="D30386">
        <v>19366</v>
      </c>
      <c r="E30386">
        <v>1</v>
      </c>
      <c r="F30386">
        <v>7</v>
      </c>
      <c r="G30386" t="s">
        <v>49784</v>
      </c>
      <c r="H30386">
        <v>3</v>
      </c>
      <c r="I30386">
        <v>1</v>
      </c>
      <c r="J30386">
        <v>54.99</v>
      </c>
      <c r="K30386">
        <v>20.566299999999998</v>
      </c>
      <c r="L30386">
        <v>54.99</v>
      </c>
      <c r="M30386">
        <v>4.3992000000000004</v>
      </c>
    </row>
    <row r="30387" spans="1:13" x14ac:dyDescent="0.3">
      <c r="A30387">
        <v>487</v>
      </c>
      <c r="B30387" s="12">
        <v>42636</v>
      </c>
      <c r="C30387" s="12">
        <v>42643</v>
      </c>
      <c r="D30387">
        <v>26732</v>
      </c>
      <c r="E30387">
        <v>1</v>
      </c>
      <c r="F30387">
        <v>4</v>
      </c>
      <c r="G30387" t="s">
        <v>39277</v>
      </c>
      <c r="H30387">
        <v>3</v>
      </c>
      <c r="I30387">
        <v>1</v>
      </c>
      <c r="J30387">
        <v>54.99</v>
      </c>
      <c r="K30387">
        <v>20.566299999999998</v>
      </c>
      <c r="L30387">
        <v>54.99</v>
      </c>
      <c r="M30387">
        <v>4.3992000000000004</v>
      </c>
    </row>
    <row r="30388" spans="1:13" x14ac:dyDescent="0.3">
      <c r="A30388">
        <v>487</v>
      </c>
      <c r="B30388" s="12">
        <v>42636</v>
      </c>
      <c r="C30388" s="12">
        <v>42643</v>
      </c>
      <c r="D30388">
        <v>23950</v>
      </c>
      <c r="E30388">
        <v>1</v>
      </c>
      <c r="F30388">
        <v>7</v>
      </c>
      <c r="G30388" t="s">
        <v>50004</v>
      </c>
      <c r="H30388">
        <v>3</v>
      </c>
      <c r="I30388">
        <v>1</v>
      </c>
      <c r="J30388">
        <v>54.99</v>
      </c>
      <c r="K30388">
        <v>20.566299999999998</v>
      </c>
      <c r="L30388">
        <v>54.99</v>
      </c>
      <c r="M30388">
        <v>4.3992000000000004</v>
      </c>
    </row>
    <row r="30389" spans="1:13" x14ac:dyDescent="0.3">
      <c r="A30389">
        <v>487</v>
      </c>
      <c r="B30389" s="12">
        <v>42637</v>
      </c>
      <c r="C30389" s="12">
        <v>42643</v>
      </c>
      <c r="D30389">
        <v>12043</v>
      </c>
      <c r="E30389">
        <v>1</v>
      </c>
      <c r="F30389">
        <v>4</v>
      </c>
      <c r="G30389" t="s">
        <v>38592</v>
      </c>
      <c r="H30389">
        <v>3</v>
      </c>
      <c r="I30389">
        <v>1</v>
      </c>
      <c r="J30389">
        <v>54.99</v>
      </c>
      <c r="K30389">
        <v>20.566299999999998</v>
      </c>
      <c r="L30389">
        <v>54.99</v>
      </c>
      <c r="M30389">
        <v>4.3992000000000004</v>
      </c>
    </row>
    <row r="30390" spans="1:13" x14ac:dyDescent="0.3">
      <c r="A30390">
        <v>487</v>
      </c>
      <c r="B30390" s="12">
        <v>42638</v>
      </c>
      <c r="C30390" s="12">
        <v>42644</v>
      </c>
      <c r="D30390">
        <v>27620</v>
      </c>
      <c r="E30390">
        <v>1</v>
      </c>
      <c r="F30390">
        <v>4</v>
      </c>
      <c r="G30390" t="s">
        <v>39283</v>
      </c>
      <c r="H30390">
        <v>3</v>
      </c>
      <c r="I30390">
        <v>1</v>
      </c>
      <c r="J30390">
        <v>54.99</v>
      </c>
      <c r="K30390">
        <v>20.566299999999998</v>
      </c>
      <c r="L30390">
        <v>54.99</v>
      </c>
      <c r="M30390">
        <v>4.3992000000000004</v>
      </c>
    </row>
    <row r="30391" spans="1:13" x14ac:dyDescent="0.3">
      <c r="A30391">
        <v>487</v>
      </c>
      <c r="B30391" s="12">
        <v>42638</v>
      </c>
      <c r="C30391" s="12">
        <v>42644</v>
      </c>
      <c r="D30391">
        <v>14783</v>
      </c>
      <c r="E30391">
        <v>1</v>
      </c>
      <c r="F30391">
        <v>10</v>
      </c>
      <c r="G30391" t="s">
        <v>43931</v>
      </c>
      <c r="H30391">
        <v>3</v>
      </c>
      <c r="I30391">
        <v>1</v>
      </c>
      <c r="J30391">
        <v>54.99</v>
      </c>
      <c r="K30391">
        <v>20.566299999999998</v>
      </c>
      <c r="L30391">
        <v>54.99</v>
      </c>
      <c r="M30391">
        <v>4.3992000000000004</v>
      </c>
    </row>
    <row r="30392" spans="1:13" x14ac:dyDescent="0.3">
      <c r="A30392">
        <v>487</v>
      </c>
      <c r="B30392" s="12">
        <v>42639</v>
      </c>
      <c r="C30392" s="12">
        <v>42645</v>
      </c>
      <c r="D30392">
        <v>16149</v>
      </c>
      <c r="E30392">
        <v>1</v>
      </c>
      <c r="F30392">
        <v>6</v>
      </c>
      <c r="G30392" t="s">
        <v>51042</v>
      </c>
      <c r="H30392">
        <v>3</v>
      </c>
      <c r="I30392">
        <v>1</v>
      </c>
      <c r="J30392">
        <v>54.99</v>
      </c>
      <c r="K30392">
        <v>20.566299999999998</v>
      </c>
      <c r="L30392">
        <v>54.99</v>
      </c>
      <c r="M30392">
        <v>4.3992000000000004</v>
      </c>
    </row>
    <row r="30393" spans="1:13" x14ac:dyDescent="0.3">
      <c r="A30393">
        <v>487</v>
      </c>
      <c r="B30393" s="12">
        <v>42640</v>
      </c>
      <c r="C30393" s="12">
        <v>42646</v>
      </c>
      <c r="D30393">
        <v>14676</v>
      </c>
      <c r="E30393">
        <v>1</v>
      </c>
      <c r="F30393">
        <v>9</v>
      </c>
      <c r="G30393" t="s">
        <v>36641</v>
      </c>
      <c r="H30393">
        <v>3</v>
      </c>
      <c r="I30393">
        <v>1</v>
      </c>
      <c r="J30393">
        <v>54.99</v>
      </c>
      <c r="K30393">
        <v>20.566299999999998</v>
      </c>
      <c r="L30393">
        <v>54.99</v>
      </c>
      <c r="M30393">
        <v>4.3992000000000004</v>
      </c>
    </row>
    <row r="30394" spans="1:13" x14ac:dyDescent="0.3">
      <c r="A30394">
        <v>487</v>
      </c>
      <c r="B30394" s="12">
        <v>42643</v>
      </c>
      <c r="C30394" s="12">
        <v>42649</v>
      </c>
      <c r="D30394">
        <v>21457</v>
      </c>
      <c r="E30394">
        <v>1</v>
      </c>
      <c r="F30394">
        <v>4</v>
      </c>
      <c r="G30394" t="s">
        <v>40322</v>
      </c>
      <c r="H30394">
        <v>3</v>
      </c>
      <c r="I30394">
        <v>1</v>
      </c>
      <c r="J30394">
        <v>54.99</v>
      </c>
      <c r="K30394">
        <v>20.566299999999998</v>
      </c>
      <c r="L30394">
        <v>54.99</v>
      </c>
      <c r="M30394">
        <v>4.3992000000000004</v>
      </c>
    </row>
    <row r="30395" spans="1:13" x14ac:dyDescent="0.3">
      <c r="A30395">
        <v>487</v>
      </c>
      <c r="B30395" s="12">
        <v>42646</v>
      </c>
      <c r="C30395" s="12">
        <v>42653</v>
      </c>
      <c r="D30395">
        <v>16423</v>
      </c>
      <c r="E30395">
        <v>1</v>
      </c>
      <c r="F30395">
        <v>7</v>
      </c>
      <c r="G30395" t="s">
        <v>49814</v>
      </c>
      <c r="H30395">
        <v>3</v>
      </c>
      <c r="I30395">
        <v>1</v>
      </c>
      <c r="J30395">
        <v>54.99</v>
      </c>
      <c r="K30395">
        <v>20.566299999999998</v>
      </c>
      <c r="L30395">
        <v>54.99</v>
      </c>
      <c r="M30395">
        <v>4.3992000000000004</v>
      </c>
    </row>
    <row r="30396" spans="1:13" x14ac:dyDescent="0.3">
      <c r="A30396">
        <v>487</v>
      </c>
      <c r="B30396" s="12">
        <v>42666</v>
      </c>
      <c r="C30396" s="12">
        <v>42673</v>
      </c>
      <c r="D30396">
        <v>13158</v>
      </c>
      <c r="E30396">
        <v>1</v>
      </c>
      <c r="F30396">
        <v>9</v>
      </c>
      <c r="G30396" t="s">
        <v>34445</v>
      </c>
      <c r="H30396">
        <v>3</v>
      </c>
      <c r="I30396">
        <v>1</v>
      </c>
      <c r="J30396">
        <v>54.99</v>
      </c>
      <c r="K30396">
        <v>20.566299999999998</v>
      </c>
      <c r="L30396">
        <v>54.99</v>
      </c>
      <c r="M30396">
        <v>4.3992000000000004</v>
      </c>
    </row>
    <row r="30397" spans="1:13" x14ac:dyDescent="0.3">
      <c r="A30397">
        <v>487</v>
      </c>
      <c r="B30397" s="12">
        <v>42666</v>
      </c>
      <c r="C30397" s="12">
        <v>42673</v>
      </c>
      <c r="D30397">
        <v>16118</v>
      </c>
      <c r="E30397">
        <v>1</v>
      </c>
      <c r="F30397">
        <v>4</v>
      </c>
      <c r="G30397" t="s">
        <v>40490</v>
      </c>
      <c r="H30397">
        <v>3</v>
      </c>
      <c r="I30397">
        <v>1</v>
      </c>
      <c r="J30397">
        <v>54.99</v>
      </c>
      <c r="K30397">
        <v>20.566299999999998</v>
      </c>
      <c r="L30397">
        <v>54.99</v>
      </c>
      <c r="M30397">
        <v>4.3992000000000004</v>
      </c>
    </row>
    <row r="30398" spans="1:13" x14ac:dyDescent="0.3">
      <c r="A30398">
        <v>487</v>
      </c>
      <c r="B30398" s="12">
        <v>42667</v>
      </c>
      <c r="C30398" s="12">
        <v>42675</v>
      </c>
      <c r="D30398">
        <v>28941</v>
      </c>
      <c r="E30398">
        <v>1</v>
      </c>
      <c r="F30398">
        <v>9</v>
      </c>
      <c r="G30398" t="s">
        <v>37883</v>
      </c>
      <c r="H30398">
        <v>3</v>
      </c>
      <c r="I30398">
        <v>1</v>
      </c>
      <c r="J30398">
        <v>54.99</v>
      </c>
      <c r="K30398">
        <v>20.566299999999998</v>
      </c>
      <c r="L30398">
        <v>54.99</v>
      </c>
      <c r="M30398">
        <v>4.3992000000000004</v>
      </c>
    </row>
    <row r="30399" spans="1:13" x14ac:dyDescent="0.3">
      <c r="A30399">
        <v>487</v>
      </c>
      <c r="B30399" s="12">
        <v>42671</v>
      </c>
      <c r="C30399" s="12">
        <v>42679</v>
      </c>
      <c r="D30399">
        <v>13285</v>
      </c>
      <c r="E30399">
        <v>1</v>
      </c>
      <c r="F30399">
        <v>6</v>
      </c>
      <c r="G30399" t="s">
        <v>47003</v>
      </c>
      <c r="H30399">
        <v>3</v>
      </c>
      <c r="I30399">
        <v>1</v>
      </c>
      <c r="J30399">
        <v>54.99</v>
      </c>
      <c r="K30399">
        <v>20.566299999999998</v>
      </c>
      <c r="L30399">
        <v>54.99</v>
      </c>
      <c r="M30399">
        <v>4.3992000000000004</v>
      </c>
    </row>
    <row r="30400" spans="1:13" x14ac:dyDescent="0.3">
      <c r="A30400">
        <v>487</v>
      </c>
      <c r="B30400" s="12">
        <v>42671</v>
      </c>
      <c r="C30400" s="12">
        <v>42679</v>
      </c>
      <c r="D30400">
        <v>15988</v>
      </c>
      <c r="E30400">
        <v>1</v>
      </c>
      <c r="F30400">
        <v>1</v>
      </c>
      <c r="G30400" t="s">
        <v>51469</v>
      </c>
      <c r="H30400">
        <v>3</v>
      </c>
      <c r="I30400">
        <v>1</v>
      </c>
      <c r="J30400">
        <v>54.99</v>
      </c>
      <c r="K30400">
        <v>20.566299999999998</v>
      </c>
      <c r="L30400">
        <v>54.99</v>
      </c>
      <c r="M30400">
        <v>4.3992000000000004</v>
      </c>
    </row>
    <row r="30401" spans="1:13" x14ac:dyDescent="0.3">
      <c r="A30401">
        <v>487</v>
      </c>
      <c r="B30401" s="12">
        <v>42673</v>
      </c>
      <c r="C30401" s="12">
        <v>42681</v>
      </c>
      <c r="D30401">
        <v>20392</v>
      </c>
      <c r="E30401">
        <v>1</v>
      </c>
      <c r="F30401">
        <v>4</v>
      </c>
      <c r="G30401" t="s">
        <v>40339</v>
      </c>
      <c r="H30401">
        <v>3</v>
      </c>
      <c r="I30401">
        <v>1</v>
      </c>
      <c r="J30401">
        <v>54.99</v>
      </c>
      <c r="K30401">
        <v>20.566299999999998</v>
      </c>
      <c r="L30401">
        <v>54.99</v>
      </c>
      <c r="M30401">
        <v>4.3992000000000004</v>
      </c>
    </row>
    <row r="30402" spans="1:13" x14ac:dyDescent="0.3">
      <c r="A30402">
        <v>487</v>
      </c>
      <c r="B30402" s="12">
        <v>42673</v>
      </c>
      <c r="C30402" s="12">
        <v>42681</v>
      </c>
      <c r="D30402">
        <v>13930</v>
      </c>
      <c r="E30402">
        <v>1</v>
      </c>
      <c r="F30402">
        <v>1</v>
      </c>
      <c r="G30402" t="s">
        <v>43755</v>
      </c>
      <c r="H30402">
        <v>3</v>
      </c>
      <c r="I30402">
        <v>1</v>
      </c>
      <c r="J30402">
        <v>54.99</v>
      </c>
      <c r="K30402">
        <v>20.566299999999998</v>
      </c>
      <c r="L30402">
        <v>54.99</v>
      </c>
      <c r="M30402">
        <v>4.3992000000000004</v>
      </c>
    </row>
    <row r="30403" spans="1:13" x14ac:dyDescent="0.3">
      <c r="A30403">
        <v>487</v>
      </c>
      <c r="B30403" s="12">
        <v>42675</v>
      </c>
      <c r="C30403" s="12">
        <v>42682</v>
      </c>
      <c r="D30403">
        <v>12959</v>
      </c>
      <c r="E30403">
        <v>1</v>
      </c>
      <c r="F30403">
        <v>6</v>
      </c>
      <c r="G30403" t="s">
        <v>47005</v>
      </c>
      <c r="H30403">
        <v>3</v>
      </c>
      <c r="I30403">
        <v>1</v>
      </c>
      <c r="J30403">
        <v>54.99</v>
      </c>
      <c r="K30403">
        <v>20.566299999999998</v>
      </c>
      <c r="L30403">
        <v>54.99</v>
      </c>
      <c r="M30403">
        <v>4.3992000000000004</v>
      </c>
    </row>
    <row r="30404" spans="1:13" x14ac:dyDescent="0.3">
      <c r="A30404">
        <v>487</v>
      </c>
      <c r="B30404" s="12">
        <v>42679</v>
      </c>
      <c r="C30404" s="12">
        <v>42686</v>
      </c>
      <c r="D30404">
        <v>11941</v>
      </c>
      <c r="E30404">
        <v>1</v>
      </c>
      <c r="F30404">
        <v>1</v>
      </c>
      <c r="G30404" t="s">
        <v>43163</v>
      </c>
      <c r="H30404">
        <v>3</v>
      </c>
      <c r="I30404">
        <v>1</v>
      </c>
      <c r="J30404">
        <v>54.99</v>
      </c>
      <c r="K30404">
        <v>20.566299999999998</v>
      </c>
      <c r="L30404">
        <v>54.99</v>
      </c>
      <c r="M30404">
        <v>4.3992000000000004</v>
      </c>
    </row>
    <row r="30405" spans="1:13" x14ac:dyDescent="0.3">
      <c r="A30405">
        <v>487</v>
      </c>
      <c r="B30405" s="12">
        <v>42679</v>
      </c>
      <c r="C30405" s="12">
        <v>42686</v>
      </c>
      <c r="D30405">
        <v>15788</v>
      </c>
      <c r="E30405">
        <v>1</v>
      </c>
      <c r="F30405">
        <v>9</v>
      </c>
      <c r="G30405" t="s">
        <v>36294</v>
      </c>
      <c r="H30405">
        <v>3</v>
      </c>
      <c r="I30405">
        <v>1</v>
      </c>
      <c r="J30405">
        <v>54.99</v>
      </c>
      <c r="K30405">
        <v>20.566299999999998</v>
      </c>
      <c r="L30405">
        <v>54.99</v>
      </c>
      <c r="M30405">
        <v>4.3992000000000004</v>
      </c>
    </row>
    <row r="30406" spans="1:13" x14ac:dyDescent="0.3">
      <c r="A30406">
        <v>487</v>
      </c>
      <c r="B30406" s="12">
        <v>42682</v>
      </c>
      <c r="C30406" s="12">
        <v>42689</v>
      </c>
      <c r="D30406">
        <v>20223</v>
      </c>
      <c r="E30406">
        <v>1</v>
      </c>
      <c r="F30406">
        <v>9</v>
      </c>
      <c r="G30406" t="s">
        <v>38371</v>
      </c>
      <c r="H30406">
        <v>3</v>
      </c>
      <c r="I30406">
        <v>1</v>
      </c>
      <c r="J30406">
        <v>54.99</v>
      </c>
      <c r="K30406">
        <v>20.566299999999998</v>
      </c>
      <c r="L30406">
        <v>54.99</v>
      </c>
      <c r="M30406">
        <v>4.3992000000000004</v>
      </c>
    </row>
    <row r="30407" spans="1:13" x14ac:dyDescent="0.3">
      <c r="A30407">
        <v>487</v>
      </c>
      <c r="B30407" s="12">
        <v>42682</v>
      </c>
      <c r="C30407" s="12">
        <v>42689</v>
      </c>
      <c r="D30407">
        <v>16123</v>
      </c>
      <c r="E30407">
        <v>1</v>
      </c>
      <c r="F30407">
        <v>6</v>
      </c>
      <c r="G30407" t="s">
        <v>46471</v>
      </c>
      <c r="H30407">
        <v>3</v>
      </c>
      <c r="I30407">
        <v>1</v>
      </c>
      <c r="J30407">
        <v>54.99</v>
      </c>
      <c r="K30407">
        <v>20.566299999999998</v>
      </c>
      <c r="L30407">
        <v>54.99</v>
      </c>
      <c r="M30407">
        <v>4.3992000000000004</v>
      </c>
    </row>
    <row r="30408" spans="1:13" x14ac:dyDescent="0.3">
      <c r="A30408">
        <v>487</v>
      </c>
      <c r="B30408" s="12">
        <v>42682</v>
      </c>
      <c r="C30408" s="12">
        <v>42689</v>
      </c>
      <c r="D30408">
        <v>15722</v>
      </c>
      <c r="E30408">
        <v>1</v>
      </c>
      <c r="F30408">
        <v>9</v>
      </c>
      <c r="G30408" t="s">
        <v>36659</v>
      </c>
      <c r="H30408">
        <v>3</v>
      </c>
      <c r="I30408">
        <v>1</v>
      </c>
      <c r="J30408">
        <v>54.99</v>
      </c>
      <c r="K30408">
        <v>20.566299999999998</v>
      </c>
      <c r="L30408">
        <v>54.99</v>
      </c>
      <c r="M30408">
        <v>4.3992000000000004</v>
      </c>
    </row>
    <row r="30409" spans="1:13" x14ac:dyDescent="0.3">
      <c r="A30409">
        <v>487</v>
      </c>
      <c r="B30409" s="12">
        <v>42687</v>
      </c>
      <c r="C30409" s="12">
        <v>42694</v>
      </c>
      <c r="D30409">
        <v>25013</v>
      </c>
      <c r="E30409">
        <v>1</v>
      </c>
      <c r="F30409">
        <v>9</v>
      </c>
      <c r="G30409" t="s">
        <v>34452</v>
      </c>
      <c r="H30409">
        <v>3</v>
      </c>
      <c r="I30409">
        <v>1</v>
      </c>
      <c r="J30409">
        <v>54.99</v>
      </c>
      <c r="K30409">
        <v>20.566299999999998</v>
      </c>
      <c r="L30409">
        <v>54.99</v>
      </c>
      <c r="M30409">
        <v>4.3992000000000004</v>
      </c>
    </row>
    <row r="30410" spans="1:13" x14ac:dyDescent="0.3">
      <c r="A30410">
        <v>487</v>
      </c>
      <c r="B30410" s="12">
        <v>42687</v>
      </c>
      <c r="C30410" s="12">
        <v>42694</v>
      </c>
      <c r="D30410">
        <v>14832</v>
      </c>
      <c r="E30410">
        <v>1</v>
      </c>
      <c r="F30410">
        <v>10</v>
      </c>
      <c r="G30410" t="s">
        <v>45234</v>
      </c>
      <c r="H30410">
        <v>3</v>
      </c>
      <c r="I30410">
        <v>1</v>
      </c>
      <c r="J30410">
        <v>54.99</v>
      </c>
      <c r="K30410">
        <v>20.566299999999998</v>
      </c>
      <c r="L30410">
        <v>54.99</v>
      </c>
      <c r="M30410">
        <v>4.3992000000000004</v>
      </c>
    </row>
    <row r="30411" spans="1:13" x14ac:dyDescent="0.3">
      <c r="A30411">
        <v>487</v>
      </c>
      <c r="B30411" s="12">
        <v>42687</v>
      </c>
      <c r="C30411" s="12">
        <v>42694</v>
      </c>
      <c r="D30411">
        <v>18839</v>
      </c>
      <c r="E30411">
        <v>1</v>
      </c>
      <c r="F30411">
        <v>6</v>
      </c>
      <c r="G30411" t="s">
        <v>46483</v>
      </c>
      <c r="H30411">
        <v>3</v>
      </c>
      <c r="I30411">
        <v>1</v>
      </c>
      <c r="J30411">
        <v>54.99</v>
      </c>
      <c r="K30411">
        <v>20.566299999999998</v>
      </c>
      <c r="L30411">
        <v>54.99</v>
      </c>
      <c r="M30411">
        <v>4.3992000000000004</v>
      </c>
    </row>
    <row r="30412" spans="1:13" x14ac:dyDescent="0.3">
      <c r="A30412">
        <v>487</v>
      </c>
      <c r="B30412" s="12">
        <v>42688</v>
      </c>
      <c r="C30412" s="12">
        <v>42695</v>
      </c>
      <c r="D30412">
        <v>16150</v>
      </c>
      <c r="E30412">
        <v>1</v>
      </c>
      <c r="F30412">
        <v>4</v>
      </c>
      <c r="G30412" t="s">
        <v>39353</v>
      </c>
      <c r="H30412">
        <v>3</v>
      </c>
      <c r="I30412">
        <v>1</v>
      </c>
      <c r="J30412">
        <v>54.99</v>
      </c>
      <c r="K30412">
        <v>20.566299999999998</v>
      </c>
      <c r="L30412">
        <v>54.99</v>
      </c>
      <c r="M30412">
        <v>4.3992000000000004</v>
      </c>
    </row>
    <row r="30413" spans="1:13" x14ac:dyDescent="0.3">
      <c r="A30413">
        <v>487</v>
      </c>
      <c r="B30413" s="12">
        <v>42692</v>
      </c>
      <c r="C30413" s="12">
        <v>42699</v>
      </c>
      <c r="D30413">
        <v>17393</v>
      </c>
      <c r="E30413">
        <v>1</v>
      </c>
      <c r="F30413">
        <v>4</v>
      </c>
      <c r="G30413" t="s">
        <v>40502</v>
      </c>
      <c r="H30413">
        <v>3</v>
      </c>
      <c r="I30413">
        <v>1</v>
      </c>
      <c r="J30413">
        <v>54.99</v>
      </c>
      <c r="K30413">
        <v>20.566299999999998</v>
      </c>
      <c r="L30413">
        <v>54.99</v>
      </c>
      <c r="M30413">
        <v>4.3992000000000004</v>
      </c>
    </row>
    <row r="30414" spans="1:13" x14ac:dyDescent="0.3">
      <c r="A30414">
        <v>487</v>
      </c>
      <c r="B30414" s="12">
        <v>42694</v>
      </c>
      <c r="C30414" s="12">
        <v>42701</v>
      </c>
      <c r="D30414">
        <v>13609</v>
      </c>
      <c r="E30414">
        <v>1</v>
      </c>
      <c r="F30414">
        <v>10</v>
      </c>
      <c r="G30414" t="s">
        <v>43947</v>
      </c>
      <c r="H30414">
        <v>3</v>
      </c>
      <c r="I30414">
        <v>1</v>
      </c>
      <c r="J30414">
        <v>54.99</v>
      </c>
      <c r="K30414">
        <v>20.566299999999998</v>
      </c>
      <c r="L30414">
        <v>54.99</v>
      </c>
      <c r="M30414">
        <v>4.3992000000000004</v>
      </c>
    </row>
    <row r="30415" spans="1:13" x14ac:dyDescent="0.3">
      <c r="A30415">
        <v>487</v>
      </c>
      <c r="B30415" s="12">
        <v>42695</v>
      </c>
      <c r="C30415" s="12">
        <v>42702</v>
      </c>
      <c r="D30415">
        <v>26793</v>
      </c>
      <c r="E30415">
        <v>1</v>
      </c>
      <c r="F30415">
        <v>4</v>
      </c>
      <c r="G30415" t="s">
        <v>39364</v>
      </c>
      <c r="H30415">
        <v>3</v>
      </c>
      <c r="I30415">
        <v>1</v>
      </c>
      <c r="J30415">
        <v>54.99</v>
      </c>
      <c r="K30415">
        <v>20.566299999999998</v>
      </c>
      <c r="L30415">
        <v>54.99</v>
      </c>
      <c r="M30415">
        <v>4.3992000000000004</v>
      </c>
    </row>
    <row r="30416" spans="1:13" x14ac:dyDescent="0.3">
      <c r="A30416">
        <v>487</v>
      </c>
      <c r="B30416" s="12">
        <v>42696</v>
      </c>
      <c r="C30416" s="12">
        <v>42703</v>
      </c>
      <c r="D30416">
        <v>14586</v>
      </c>
      <c r="E30416">
        <v>1</v>
      </c>
      <c r="F30416">
        <v>6</v>
      </c>
      <c r="G30416" t="s">
        <v>51065</v>
      </c>
      <c r="H30416">
        <v>3</v>
      </c>
      <c r="I30416">
        <v>1</v>
      </c>
      <c r="J30416">
        <v>54.99</v>
      </c>
      <c r="K30416">
        <v>20.566299999999998</v>
      </c>
      <c r="L30416">
        <v>54.99</v>
      </c>
      <c r="M30416">
        <v>4.3992000000000004</v>
      </c>
    </row>
    <row r="30417" spans="1:13" x14ac:dyDescent="0.3">
      <c r="A30417">
        <v>487</v>
      </c>
      <c r="B30417" s="12">
        <v>42700</v>
      </c>
      <c r="C30417" s="12">
        <v>42706</v>
      </c>
      <c r="D30417">
        <v>28075</v>
      </c>
      <c r="E30417">
        <v>1</v>
      </c>
      <c r="F30417">
        <v>1</v>
      </c>
      <c r="G30417" t="s">
        <v>43385</v>
      </c>
      <c r="H30417">
        <v>3</v>
      </c>
      <c r="I30417">
        <v>1</v>
      </c>
      <c r="J30417">
        <v>54.99</v>
      </c>
      <c r="K30417">
        <v>20.566299999999998</v>
      </c>
      <c r="L30417">
        <v>54.99</v>
      </c>
      <c r="M30417">
        <v>4.3992000000000004</v>
      </c>
    </row>
    <row r="30418" spans="1:13" x14ac:dyDescent="0.3">
      <c r="A30418">
        <v>487</v>
      </c>
      <c r="B30418" s="12">
        <v>42701</v>
      </c>
      <c r="C30418" s="12">
        <v>42707</v>
      </c>
      <c r="D30418">
        <v>17427</v>
      </c>
      <c r="E30418">
        <v>1</v>
      </c>
      <c r="F30418">
        <v>4</v>
      </c>
      <c r="G30418" t="s">
        <v>40855</v>
      </c>
      <c r="H30418">
        <v>3</v>
      </c>
      <c r="I30418">
        <v>1</v>
      </c>
      <c r="J30418">
        <v>54.99</v>
      </c>
      <c r="K30418">
        <v>20.566299999999998</v>
      </c>
      <c r="L30418">
        <v>54.99</v>
      </c>
      <c r="M30418">
        <v>4.3992000000000004</v>
      </c>
    </row>
    <row r="30419" spans="1:13" x14ac:dyDescent="0.3">
      <c r="A30419">
        <v>487</v>
      </c>
      <c r="B30419" s="12">
        <v>42703</v>
      </c>
      <c r="C30419" s="12">
        <v>42709</v>
      </c>
      <c r="D30419">
        <v>21249</v>
      </c>
      <c r="E30419">
        <v>1</v>
      </c>
      <c r="F30419">
        <v>2</v>
      </c>
      <c r="G30419" t="s">
        <v>50141</v>
      </c>
      <c r="H30419">
        <v>3</v>
      </c>
      <c r="I30419">
        <v>1</v>
      </c>
      <c r="J30419">
        <v>54.99</v>
      </c>
      <c r="K30419">
        <v>20.566299999999998</v>
      </c>
      <c r="L30419">
        <v>54.99</v>
      </c>
      <c r="M30419">
        <v>4.3992000000000004</v>
      </c>
    </row>
    <row r="30420" spans="1:13" x14ac:dyDescent="0.3">
      <c r="A30420">
        <v>487</v>
      </c>
      <c r="B30420" s="12">
        <v>42708</v>
      </c>
      <c r="C30420" s="12">
        <v>42715</v>
      </c>
      <c r="D30420">
        <v>16730</v>
      </c>
      <c r="E30420">
        <v>1</v>
      </c>
      <c r="F30420">
        <v>9</v>
      </c>
      <c r="G30420" t="s">
        <v>36823</v>
      </c>
      <c r="H30420">
        <v>3</v>
      </c>
      <c r="I30420">
        <v>1</v>
      </c>
      <c r="J30420">
        <v>54.99</v>
      </c>
      <c r="K30420">
        <v>20.566299999999998</v>
      </c>
      <c r="L30420">
        <v>54.99</v>
      </c>
      <c r="M30420">
        <v>4.3992000000000004</v>
      </c>
    </row>
    <row r="30421" spans="1:13" x14ac:dyDescent="0.3">
      <c r="A30421">
        <v>487</v>
      </c>
      <c r="B30421" s="12">
        <v>42715</v>
      </c>
      <c r="C30421" s="12">
        <v>42722</v>
      </c>
      <c r="D30421">
        <v>11102</v>
      </c>
      <c r="E30421">
        <v>1</v>
      </c>
      <c r="F30421">
        <v>9</v>
      </c>
      <c r="G30421" t="s">
        <v>37972</v>
      </c>
      <c r="H30421">
        <v>3</v>
      </c>
      <c r="I30421">
        <v>1</v>
      </c>
      <c r="J30421">
        <v>54.99</v>
      </c>
      <c r="K30421">
        <v>20.566299999999998</v>
      </c>
      <c r="L30421">
        <v>54.99</v>
      </c>
      <c r="M30421">
        <v>4.3992000000000004</v>
      </c>
    </row>
    <row r="30422" spans="1:13" x14ac:dyDescent="0.3">
      <c r="A30422">
        <v>487</v>
      </c>
      <c r="B30422" s="12">
        <v>42716</v>
      </c>
      <c r="C30422" s="12">
        <v>42723</v>
      </c>
      <c r="D30422">
        <v>16541</v>
      </c>
      <c r="E30422">
        <v>1</v>
      </c>
      <c r="F30422">
        <v>10</v>
      </c>
      <c r="G30422" t="s">
        <v>44540</v>
      </c>
      <c r="H30422">
        <v>3</v>
      </c>
      <c r="I30422">
        <v>1</v>
      </c>
      <c r="J30422">
        <v>54.99</v>
      </c>
      <c r="K30422">
        <v>20.566299999999998</v>
      </c>
      <c r="L30422">
        <v>54.99</v>
      </c>
      <c r="M30422">
        <v>4.3992000000000004</v>
      </c>
    </row>
    <row r="30423" spans="1:13" x14ac:dyDescent="0.3">
      <c r="A30423">
        <v>487</v>
      </c>
      <c r="B30423" s="12">
        <v>42722</v>
      </c>
      <c r="C30423" s="12">
        <v>42729</v>
      </c>
      <c r="D30423">
        <v>15530</v>
      </c>
      <c r="E30423">
        <v>1</v>
      </c>
      <c r="F30423">
        <v>6</v>
      </c>
      <c r="G30423" t="s">
        <v>46567</v>
      </c>
      <c r="H30423">
        <v>3</v>
      </c>
      <c r="I30423">
        <v>1</v>
      </c>
      <c r="J30423">
        <v>54.99</v>
      </c>
      <c r="K30423">
        <v>20.566299999999998</v>
      </c>
      <c r="L30423">
        <v>54.99</v>
      </c>
      <c r="M30423">
        <v>4.3992000000000004</v>
      </c>
    </row>
    <row r="30424" spans="1:13" x14ac:dyDescent="0.3">
      <c r="A30424">
        <v>487</v>
      </c>
      <c r="B30424" s="12">
        <v>42723</v>
      </c>
      <c r="C30424" s="12">
        <v>42730</v>
      </c>
      <c r="D30424">
        <v>12527</v>
      </c>
      <c r="E30424">
        <v>1</v>
      </c>
      <c r="F30424">
        <v>4</v>
      </c>
      <c r="G30424" t="s">
        <v>40663</v>
      </c>
      <c r="H30424">
        <v>3</v>
      </c>
      <c r="I30424">
        <v>1</v>
      </c>
      <c r="J30424">
        <v>54.99</v>
      </c>
      <c r="K30424">
        <v>20.566299999999998</v>
      </c>
      <c r="L30424">
        <v>54.99</v>
      </c>
      <c r="M30424">
        <v>4.3992000000000004</v>
      </c>
    </row>
    <row r="30425" spans="1:13" x14ac:dyDescent="0.3">
      <c r="A30425">
        <v>487</v>
      </c>
      <c r="B30425" s="12">
        <v>42726</v>
      </c>
      <c r="C30425" s="12">
        <v>42733</v>
      </c>
      <c r="D30425">
        <v>12139</v>
      </c>
      <c r="E30425">
        <v>1</v>
      </c>
      <c r="F30425">
        <v>1</v>
      </c>
      <c r="G30425" t="s">
        <v>51523</v>
      </c>
      <c r="H30425">
        <v>3</v>
      </c>
      <c r="I30425">
        <v>1</v>
      </c>
      <c r="J30425">
        <v>54.99</v>
      </c>
      <c r="K30425">
        <v>20.566299999999998</v>
      </c>
      <c r="L30425">
        <v>54.99</v>
      </c>
      <c r="M30425">
        <v>4.3992000000000004</v>
      </c>
    </row>
    <row r="30426" spans="1:13" x14ac:dyDescent="0.3">
      <c r="A30426">
        <v>487</v>
      </c>
      <c r="B30426" s="12">
        <v>42728</v>
      </c>
      <c r="C30426" s="12">
        <v>42736</v>
      </c>
      <c r="D30426">
        <v>21591</v>
      </c>
      <c r="E30426">
        <v>1</v>
      </c>
      <c r="F30426">
        <v>4</v>
      </c>
      <c r="G30426" t="s">
        <v>51271</v>
      </c>
      <c r="H30426">
        <v>3</v>
      </c>
      <c r="I30426">
        <v>1</v>
      </c>
      <c r="J30426">
        <v>54.99</v>
      </c>
      <c r="K30426">
        <v>20.566299999999998</v>
      </c>
      <c r="L30426">
        <v>54.99</v>
      </c>
      <c r="M30426">
        <v>4.3992000000000004</v>
      </c>
    </row>
    <row r="30427" spans="1:13" x14ac:dyDescent="0.3">
      <c r="A30427">
        <v>487</v>
      </c>
      <c r="B30427" s="12">
        <v>42728</v>
      </c>
      <c r="C30427" s="12">
        <v>42736</v>
      </c>
      <c r="D30427">
        <v>21142</v>
      </c>
      <c r="E30427">
        <v>1</v>
      </c>
      <c r="F30427">
        <v>1</v>
      </c>
      <c r="G30427" t="s">
        <v>43662</v>
      </c>
      <c r="H30427">
        <v>3</v>
      </c>
      <c r="I30427">
        <v>1</v>
      </c>
      <c r="J30427">
        <v>54.99</v>
      </c>
      <c r="K30427">
        <v>20.566299999999998</v>
      </c>
      <c r="L30427">
        <v>54.99</v>
      </c>
      <c r="M30427">
        <v>4.3992000000000004</v>
      </c>
    </row>
    <row r="30428" spans="1:13" x14ac:dyDescent="0.3">
      <c r="A30428">
        <v>487</v>
      </c>
      <c r="B30428" s="12">
        <v>42733</v>
      </c>
      <c r="C30428" s="12">
        <v>42741</v>
      </c>
      <c r="D30428">
        <v>21735</v>
      </c>
      <c r="E30428">
        <v>1</v>
      </c>
      <c r="F30428">
        <v>4</v>
      </c>
      <c r="G30428" t="s">
        <v>51273</v>
      </c>
      <c r="H30428">
        <v>3</v>
      </c>
      <c r="I30428">
        <v>1</v>
      </c>
      <c r="J30428">
        <v>54.99</v>
      </c>
      <c r="K30428">
        <v>20.566299999999998</v>
      </c>
      <c r="L30428">
        <v>54.99</v>
      </c>
      <c r="M30428">
        <v>4.3992000000000004</v>
      </c>
    </row>
    <row r="30429" spans="1:13" x14ac:dyDescent="0.3">
      <c r="A30429">
        <v>487</v>
      </c>
      <c r="B30429" s="12">
        <v>42734</v>
      </c>
      <c r="C30429" s="12">
        <v>42742</v>
      </c>
      <c r="D30429">
        <v>19918</v>
      </c>
      <c r="E30429">
        <v>1</v>
      </c>
      <c r="F30429">
        <v>10</v>
      </c>
      <c r="G30429" t="s">
        <v>45250</v>
      </c>
      <c r="H30429">
        <v>3</v>
      </c>
      <c r="I30429">
        <v>1</v>
      </c>
      <c r="J30429">
        <v>54.99</v>
      </c>
      <c r="K30429">
        <v>20.566299999999998</v>
      </c>
      <c r="L30429">
        <v>54.99</v>
      </c>
      <c r="M30429">
        <v>4.3992000000000004</v>
      </c>
    </row>
    <row r="30430" spans="1:13" x14ac:dyDescent="0.3">
      <c r="A30430">
        <v>537</v>
      </c>
      <c r="B30430" s="12">
        <v>42372</v>
      </c>
      <c r="C30430" s="12">
        <v>42379</v>
      </c>
      <c r="D30430">
        <v>11449</v>
      </c>
      <c r="E30430">
        <v>1</v>
      </c>
      <c r="F30430">
        <v>9</v>
      </c>
      <c r="G30430" t="s">
        <v>36546</v>
      </c>
      <c r="H30430">
        <v>3</v>
      </c>
      <c r="I30430">
        <v>1</v>
      </c>
      <c r="J30430">
        <v>35</v>
      </c>
      <c r="K30430">
        <v>13.09</v>
      </c>
      <c r="L30430">
        <v>35</v>
      </c>
      <c r="M30430">
        <v>2.8</v>
      </c>
    </row>
    <row r="30431" spans="1:13" x14ac:dyDescent="0.3">
      <c r="A30431">
        <v>537</v>
      </c>
      <c r="B30431" s="12">
        <v>42379</v>
      </c>
      <c r="C30431" s="12">
        <v>42386</v>
      </c>
      <c r="D30431">
        <v>11083</v>
      </c>
      <c r="E30431">
        <v>1</v>
      </c>
      <c r="F30431">
        <v>4</v>
      </c>
      <c r="G30431" t="s">
        <v>40437</v>
      </c>
      <c r="H30431">
        <v>3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2">
        <v>42381</v>
      </c>
      <c r="C30432" s="12">
        <v>42388</v>
      </c>
      <c r="D30432">
        <v>11156</v>
      </c>
      <c r="E30432">
        <v>1</v>
      </c>
      <c r="F30432">
        <v>4</v>
      </c>
      <c r="G30432" t="s">
        <v>40670</v>
      </c>
      <c r="H30432">
        <v>3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537</v>
      </c>
      <c r="B30433" s="12">
        <v>42384</v>
      </c>
      <c r="C30433" s="12">
        <v>42391</v>
      </c>
      <c r="D30433">
        <v>11109</v>
      </c>
      <c r="E30433">
        <v>1</v>
      </c>
      <c r="F30433">
        <v>9</v>
      </c>
      <c r="G30433" t="s">
        <v>36216</v>
      </c>
      <c r="H30433">
        <v>3</v>
      </c>
      <c r="I30433">
        <v>1</v>
      </c>
      <c r="J30433">
        <v>35</v>
      </c>
      <c r="K30433">
        <v>13.09</v>
      </c>
      <c r="L30433">
        <v>35</v>
      </c>
      <c r="M30433">
        <v>2.8</v>
      </c>
    </row>
    <row r="30434" spans="1:13" x14ac:dyDescent="0.3">
      <c r="A30434">
        <v>537</v>
      </c>
      <c r="B30434" s="12">
        <v>42388</v>
      </c>
      <c r="C30434" s="12">
        <v>42395</v>
      </c>
      <c r="D30434">
        <v>11168</v>
      </c>
      <c r="E30434">
        <v>1</v>
      </c>
      <c r="F30434">
        <v>4</v>
      </c>
      <c r="G30434" t="s">
        <v>40806</v>
      </c>
      <c r="H30434">
        <v>3</v>
      </c>
      <c r="I30434">
        <v>1</v>
      </c>
      <c r="J30434">
        <v>35</v>
      </c>
      <c r="K30434">
        <v>13.09</v>
      </c>
      <c r="L30434">
        <v>35</v>
      </c>
      <c r="M30434">
        <v>2.8</v>
      </c>
    </row>
    <row r="30435" spans="1:13" x14ac:dyDescent="0.3">
      <c r="A30435">
        <v>537</v>
      </c>
      <c r="B30435" s="12">
        <v>42394</v>
      </c>
      <c r="C30435" s="12">
        <v>42401</v>
      </c>
      <c r="D30435">
        <v>11007</v>
      </c>
      <c r="E30435">
        <v>1</v>
      </c>
      <c r="F30435">
        <v>9</v>
      </c>
      <c r="G30435" t="s">
        <v>36318</v>
      </c>
      <c r="H30435">
        <v>3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37</v>
      </c>
      <c r="B30436" s="12">
        <v>42394</v>
      </c>
      <c r="C30436" s="12">
        <v>42401</v>
      </c>
      <c r="D30436">
        <v>11052</v>
      </c>
      <c r="E30436">
        <v>1</v>
      </c>
      <c r="F30436">
        <v>9</v>
      </c>
      <c r="G30436" t="s">
        <v>36219</v>
      </c>
      <c r="H30436">
        <v>3</v>
      </c>
      <c r="I30436">
        <v>1</v>
      </c>
      <c r="J30436">
        <v>35</v>
      </c>
      <c r="K30436">
        <v>13.09</v>
      </c>
      <c r="L30436">
        <v>35</v>
      </c>
      <c r="M30436">
        <v>2.8</v>
      </c>
    </row>
    <row r="30437" spans="1:13" x14ac:dyDescent="0.3">
      <c r="A30437">
        <v>537</v>
      </c>
      <c r="B30437" s="12">
        <v>42395</v>
      </c>
      <c r="C30437" s="12">
        <v>42402</v>
      </c>
      <c r="D30437">
        <v>11271</v>
      </c>
      <c r="E30437">
        <v>1</v>
      </c>
      <c r="F30437">
        <v>4</v>
      </c>
      <c r="G30437" t="s">
        <v>40357</v>
      </c>
      <c r="H30437">
        <v>3</v>
      </c>
      <c r="I30437">
        <v>1</v>
      </c>
      <c r="J30437">
        <v>35</v>
      </c>
      <c r="K30437">
        <v>13.09</v>
      </c>
      <c r="L30437">
        <v>35</v>
      </c>
      <c r="M30437">
        <v>2.8</v>
      </c>
    </row>
    <row r="30438" spans="1:13" x14ac:dyDescent="0.3">
      <c r="A30438">
        <v>537</v>
      </c>
      <c r="B30438" s="12">
        <v>42398</v>
      </c>
      <c r="C30438" s="12">
        <v>42405</v>
      </c>
      <c r="D30438">
        <v>11450</v>
      </c>
      <c r="E30438">
        <v>1</v>
      </c>
      <c r="F30438">
        <v>9</v>
      </c>
      <c r="G30438" t="s">
        <v>36554</v>
      </c>
      <c r="H30438">
        <v>3</v>
      </c>
      <c r="I30438">
        <v>1</v>
      </c>
      <c r="J30438">
        <v>35</v>
      </c>
      <c r="K30438">
        <v>13.09</v>
      </c>
      <c r="L30438">
        <v>35</v>
      </c>
      <c r="M30438">
        <v>2.8</v>
      </c>
    </row>
    <row r="30439" spans="1:13" x14ac:dyDescent="0.3">
      <c r="A30439">
        <v>537</v>
      </c>
      <c r="B30439" s="12">
        <v>42401</v>
      </c>
      <c r="C30439" s="12">
        <v>42408</v>
      </c>
      <c r="D30439">
        <v>11409</v>
      </c>
      <c r="E30439">
        <v>1</v>
      </c>
      <c r="F30439">
        <v>7</v>
      </c>
      <c r="G30439" t="s">
        <v>49035</v>
      </c>
      <c r="H30439">
        <v>3</v>
      </c>
      <c r="I30439">
        <v>1</v>
      </c>
      <c r="J30439">
        <v>35</v>
      </c>
      <c r="K30439">
        <v>13.09</v>
      </c>
      <c r="L30439">
        <v>35</v>
      </c>
      <c r="M30439">
        <v>2.8</v>
      </c>
    </row>
    <row r="30440" spans="1:13" x14ac:dyDescent="0.3">
      <c r="A30440">
        <v>537</v>
      </c>
      <c r="B30440" s="12">
        <v>42409</v>
      </c>
      <c r="C30440" s="12">
        <v>42416</v>
      </c>
      <c r="D30440">
        <v>11189</v>
      </c>
      <c r="E30440">
        <v>1</v>
      </c>
      <c r="F30440">
        <v>1</v>
      </c>
      <c r="G30440" t="s">
        <v>41878</v>
      </c>
      <c r="H30440">
        <v>3</v>
      </c>
      <c r="I30440">
        <v>1</v>
      </c>
      <c r="J30440">
        <v>35</v>
      </c>
      <c r="K30440">
        <v>13.09</v>
      </c>
      <c r="L30440">
        <v>35</v>
      </c>
      <c r="M30440">
        <v>2.8</v>
      </c>
    </row>
    <row r="30441" spans="1:13" x14ac:dyDescent="0.3">
      <c r="A30441">
        <v>537</v>
      </c>
      <c r="B30441" s="12">
        <v>42415</v>
      </c>
      <c r="C30441" s="12">
        <v>42422</v>
      </c>
      <c r="D30441">
        <v>11346</v>
      </c>
      <c r="E30441">
        <v>1</v>
      </c>
      <c r="F30441">
        <v>7</v>
      </c>
      <c r="G30441" t="s">
        <v>49039</v>
      </c>
      <c r="H30441">
        <v>3</v>
      </c>
      <c r="I30441">
        <v>1</v>
      </c>
      <c r="J30441">
        <v>35</v>
      </c>
      <c r="K30441">
        <v>13.09</v>
      </c>
      <c r="L30441">
        <v>35</v>
      </c>
      <c r="M30441">
        <v>2.8</v>
      </c>
    </row>
    <row r="30442" spans="1:13" x14ac:dyDescent="0.3">
      <c r="A30442">
        <v>537</v>
      </c>
      <c r="B30442" s="12">
        <v>42421</v>
      </c>
      <c r="C30442" s="12">
        <v>42428</v>
      </c>
      <c r="D30442">
        <v>12071</v>
      </c>
      <c r="E30442">
        <v>1</v>
      </c>
      <c r="F30442">
        <v>4</v>
      </c>
      <c r="G30442" t="s">
        <v>40445</v>
      </c>
      <c r="H30442">
        <v>3</v>
      </c>
      <c r="I30442">
        <v>1</v>
      </c>
      <c r="J30442">
        <v>35</v>
      </c>
      <c r="K30442">
        <v>13.09</v>
      </c>
      <c r="L30442">
        <v>35</v>
      </c>
      <c r="M30442">
        <v>2.8</v>
      </c>
    </row>
    <row r="30443" spans="1:13" x14ac:dyDescent="0.3">
      <c r="A30443">
        <v>537</v>
      </c>
      <c r="B30443" s="12">
        <v>42428</v>
      </c>
      <c r="C30443" s="12">
        <v>42433</v>
      </c>
      <c r="D30443">
        <v>11815</v>
      </c>
      <c r="E30443">
        <v>1</v>
      </c>
      <c r="F30443">
        <v>1</v>
      </c>
      <c r="G30443" t="s">
        <v>41884</v>
      </c>
      <c r="H30443">
        <v>3</v>
      </c>
      <c r="I30443">
        <v>1</v>
      </c>
      <c r="J30443">
        <v>35</v>
      </c>
      <c r="K30443">
        <v>13.09</v>
      </c>
      <c r="L30443">
        <v>35</v>
      </c>
      <c r="M30443">
        <v>2.8</v>
      </c>
    </row>
    <row r="30444" spans="1:13" x14ac:dyDescent="0.3">
      <c r="A30444">
        <v>537</v>
      </c>
      <c r="B30444" s="12">
        <v>42435</v>
      </c>
      <c r="C30444" s="12">
        <v>42442</v>
      </c>
      <c r="D30444">
        <v>12299</v>
      </c>
      <c r="E30444">
        <v>1</v>
      </c>
      <c r="F30444">
        <v>10</v>
      </c>
      <c r="G30444" t="s">
        <v>45152</v>
      </c>
      <c r="H30444">
        <v>3</v>
      </c>
      <c r="I30444">
        <v>1</v>
      </c>
      <c r="J30444">
        <v>35</v>
      </c>
      <c r="K30444">
        <v>13.09</v>
      </c>
      <c r="L30444">
        <v>35</v>
      </c>
      <c r="M30444">
        <v>2.8</v>
      </c>
    </row>
    <row r="30445" spans="1:13" x14ac:dyDescent="0.3">
      <c r="A30445">
        <v>537</v>
      </c>
      <c r="B30445" s="12">
        <v>42471</v>
      </c>
      <c r="C30445" s="12">
        <v>42478</v>
      </c>
      <c r="D30445">
        <v>11132</v>
      </c>
      <c r="E30445">
        <v>1</v>
      </c>
      <c r="F30445">
        <v>6</v>
      </c>
      <c r="G30445" t="s">
        <v>46055</v>
      </c>
      <c r="H30445">
        <v>3</v>
      </c>
      <c r="I30445">
        <v>1</v>
      </c>
      <c r="J30445">
        <v>35</v>
      </c>
      <c r="K30445">
        <v>13.09</v>
      </c>
      <c r="L30445">
        <v>35</v>
      </c>
      <c r="M30445">
        <v>2.8</v>
      </c>
    </row>
    <row r="30446" spans="1:13" x14ac:dyDescent="0.3">
      <c r="A30446">
        <v>537</v>
      </c>
      <c r="B30446" s="12">
        <v>42482</v>
      </c>
      <c r="C30446" s="12">
        <v>42489</v>
      </c>
      <c r="D30446">
        <v>11986</v>
      </c>
      <c r="E30446">
        <v>1</v>
      </c>
      <c r="F30446">
        <v>9</v>
      </c>
      <c r="G30446" t="s">
        <v>36582</v>
      </c>
      <c r="H30446">
        <v>3</v>
      </c>
      <c r="I30446">
        <v>1</v>
      </c>
      <c r="J30446">
        <v>35</v>
      </c>
      <c r="K30446">
        <v>13.09</v>
      </c>
      <c r="L30446">
        <v>35</v>
      </c>
      <c r="M30446">
        <v>2.8</v>
      </c>
    </row>
    <row r="30447" spans="1:13" x14ac:dyDescent="0.3">
      <c r="A30447">
        <v>537</v>
      </c>
      <c r="B30447" s="12">
        <v>42488</v>
      </c>
      <c r="C30447" s="12">
        <v>42494</v>
      </c>
      <c r="D30447">
        <v>11623</v>
      </c>
      <c r="E30447">
        <v>1</v>
      </c>
      <c r="F30447">
        <v>4</v>
      </c>
      <c r="G30447" t="s">
        <v>40818</v>
      </c>
      <c r="H30447">
        <v>3</v>
      </c>
      <c r="I30447">
        <v>1</v>
      </c>
      <c r="J30447">
        <v>35</v>
      </c>
      <c r="K30447">
        <v>13.09</v>
      </c>
      <c r="L30447">
        <v>35</v>
      </c>
      <c r="M30447">
        <v>2.8</v>
      </c>
    </row>
    <row r="30448" spans="1:13" x14ac:dyDescent="0.3">
      <c r="A30448">
        <v>537</v>
      </c>
      <c r="B30448" s="12">
        <v>42490</v>
      </c>
      <c r="C30448" s="12">
        <v>42497</v>
      </c>
      <c r="D30448">
        <v>13771</v>
      </c>
      <c r="E30448">
        <v>1</v>
      </c>
      <c r="F30448">
        <v>8</v>
      </c>
      <c r="G30448" t="s">
        <v>48376</v>
      </c>
      <c r="H30448">
        <v>3</v>
      </c>
      <c r="I30448">
        <v>1</v>
      </c>
      <c r="J30448">
        <v>35</v>
      </c>
      <c r="K30448">
        <v>13.09</v>
      </c>
      <c r="L30448">
        <v>35</v>
      </c>
      <c r="M30448">
        <v>2.8</v>
      </c>
    </row>
    <row r="30449" spans="1:13" x14ac:dyDescent="0.3">
      <c r="A30449">
        <v>537</v>
      </c>
      <c r="B30449" s="12">
        <v>42495</v>
      </c>
      <c r="C30449" s="12">
        <v>42502</v>
      </c>
      <c r="D30449">
        <v>13012</v>
      </c>
      <c r="E30449">
        <v>1</v>
      </c>
      <c r="F30449">
        <v>9</v>
      </c>
      <c r="G30449" t="s">
        <v>36332</v>
      </c>
      <c r="H30449">
        <v>3</v>
      </c>
      <c r="I30449">
        <v>1</v>
      </c>
      <c r="J30449">
        <v>35</v>
      </c>
      <c r="K30449">
        <v>13.09</v>
      </c>
      <c r="L30449">
        <v>35</v>
      </c>
      <c r="M30449">
        <v>2.8</v>
      </c>
    </row>
    <row r="30450" spans="1:13" x14ac:dyDescent="0.3">
      <c r="A30450">
        <v>537</v>
      </c>
      <c r="B30450" s="12">
        <v>42497</v>
      </c>
      <c r="C30450" s="12">
        <v>42504</v>
      </c>
      <c r="D30450">
        <v>12989</v>
      </c>
      <c r="E30450">
        <v>1</v>
      </c>
      <c r="F30450">
        <v>9</v>
      </c>
      <c r="G30450" t="s">
        <v>36246</v>
      </c>
      <c r="H30450">
        <v>3</v>
      </c>
      <c r="I30450">
        <v>1</v>
      </c>
      <c r="J30450">
        <v>35</v>
      </c>
      <c r="K30450">
        <v>13.09</v>
      </c>
      <c r="L30450">
        <v>35</v>
      </c>
      <c r="M30450">
        <v>2.8</v>
      </c>
    </row>
    <row r="30451" spans="1:13" x14ac:dyDescent="0.3">
      <c r="A30451">
        <v>537</v>
      </c>
      <c r="B30451" s="12">
        <v>42502</v>
      </c>
      <c r="C30451" s="12">
        <v>42509</v>
      </c>
      <c r="D30451">
        <v>13316</v>
      </c>
      <c r="E30451">
        <v>1</v>
      </c>
      <c r="F30451">
        <v>4</v>
      </c>
      <c r="G30451" t="s">
        <v>40375</v>
      </c>
      <c r="H30451">
        <v>3</v>
      </c>
      <c r="I30451">
        <v>1</v>
      </c>
      <c r="J30451">
        <v>35</v>
      </c>
      <c r="K30451">
        <v>13.09</v>
      </c>
      <c r="L30451">
        <v>35</v>
      </c>
      <c r="M30451">
        <v>2.8</v>
      </c>
    </row>
    <row r="30452" spans="1:13" x14ac:dyDescent="0.3">
      <c r="A30452">
        <v>537</v>
      </c>
      <c r="B30452" s="12">
        <v>42509</v>
      </c>
      <c r="C30452" s="12">
        <v>42516</v>
      </c>
      <c r="D30452">
        <v>12988</v>
      </c>
      <c r="E30452">
        <v>1</v>
      </c>
      <c r="F30452">
        <v>9</v>
      </c>
      <c r="G30452" t="s">
        <v>36589</v>
      </c>
      <c r="H30452">
        <v>3</v>
      </c>
      <c r="I30452">
        <v>1</v>
      </c>
      <c r="J30452">
        <v>35</v>
      </c>
      <c r="K30452">
        <v>13.09</v>
      </c>
      <c r="L30452">
        <v>35</v>
      </c>
      <c r="M30452">
        <v>2.8</v>
      </c>
    </row>
    <row r="30453" spans="1:13" x14ac:dyDescent="0.3">
      <c r="A30453">
        <v>537</v>
      </c>
      <c r="B30453" s="12">
        <v>42517</v>
      </c>
      <c r="C30453" s="12">
        <v>42525</v>
      </c>
      <c r="D30453">
        <v>11919</v>
      </c>
      <c r="E30453">
        <v>1</v>
      </c>
      <c r="F30453">
        <v>9</v>
      </c>
      <c r="G30453" t="s">
        <v>36339</v>
      </c>
      <c r="H30453">
        <v>3</v>
      </c>
      <c r="I30453">
        <v>1</v>
      </c>
      <c r="J30453">
        <v>35</v>
      </c>
      <c r="K30453">
        <v>13.09</v>
      </c>
      <c r="L30453">
        <v>35</v>
      </c>
      <c r="M30453">
        <v>2.8</v>
      </c>
    </row>
    <row r="30454" spans="1:13" x14ac:dyDescent="0.3">
      <c r="A30454">
        <v>537</v>
      </c>
      <c r="B30454" s="12">
        <v>42526</v>
      </c>
      <c r="C30454" s="12">
        <v>42533</v>
      </c>
      <c r="D30454">
        <v>11775</v>
      </c>
      <c r="E30454">
        <v>1</v>
      </c>
      <c r="F30454">
        <v>4</v>
      </c>
      <c r="G30454" t="s">
        <v>40754</v>
      </c>
      <c r="H30454">
        <v>3</v>
      </c>
      <c r="I30454">
        <v>1</v>
      </c>
      <c r="J30454">
        <v>35</v>
      </c>
      <c r="K30454">
        <v>13.09</v>
      </c>
      <c r="L30454">
        <v>35</v>
      </c>
      <c r="M30454">
        <v>2.8</v>
      </c>
    </row>
    <row r="30455" spans="1:13" x14ac:dyDescent="0.3">
      <c r="A30455">
        <v>537</v>
      </c>
      <c r="B30455" s="12">
        <v>42530</v>
      </c>
      <c r="C30455" s="12">
        <v>42537</v>
      </c>
      <c r="D30455">
        <v>13866</v>
      </c>
      <c r="E30455">
        <v>1</v>
      </c>
      <c r="F30455">
        <v>4</v>
      </c>
      <c r="G30455" t="s">
        <v>40381</v>
      </c>
      <c r="H30455">
        <v>3</v>
      </c>
      <c r="I30455">
        <v>1</v>
      </c>
      <c r="J30455">
        <v>35</v>
      </c>
      <c r="K30455">
        <v>13.09</v>
      </c>
      <c r="L30455">
        <v>35</v>
      </c>
      <c r="M30455">
        <v>2.8</v>
      </c>
    </row>
    <row r="30456" spans="1:13" x14ac:dyDescent="0.3">
      <c r="A30456">
        <v>537</v>
      </c>
      <c r="B30456" s="12">
        <v>42531</v>
      </c>
      <c r="C30456" s="12">
        <v>42538</v>
      </c>
      <c r="D30456">
        <v>14203</v>
      </c>
      <c r="E30456">
        <v>1</v>
      </c>
      <c r="F30456">
        <v>7</v>
      </c>
      <c r="G30456" t="s">
        <v>48819</v>
      </c>
      <c r="H30456">
        <v>3</v>
      </c>
      <c r="I30456">
        <v>1</v>
      </c>
      <c r="J30456">
        <v>35</v>
      </c>
      <c r="K30456">
        <v>13.09</v>
      </c>
      <c r="L30456">
        <v>35</v>
      </c>
      <c r="M30456">
        <v>2.8</v>
      </c>
    </row>
    <row r="30457" spans="1:13" x14ac:dyDescent="0.3">
      <c r="A30457">
        <v>537</v>
      </c>
      <c r="B30457" s="12">
        <v>42538</v>
      </c>
      <c r="C30457" s="12">
        <v>42545</v>
      </c>
      <c r="D30457">
        <v>15175</v>
      </c>
      <c r="E30457">
        <v>1</v>
      </c>
      <c r="F30457">
        <v>6</v>
      </c>
      <c r="G30457" t="s">
        <v>46172</v>
      </c>
      <c r="H30457">
        <v>3</v>
      </c>
      <c r="I30457">
        <v>1</v>
      </c>
      <c r="J30457">
        <v>35</v>
      </c>
      <c r="K30457">
        <v>13.09</v>
      </c>
      <c r="L30457">
        <v>35</v>
      </c>
      <c r="M30457">
        <v>2.8</v>
      </c>
    </row>
    <row r="30458" spans="1:13" x14ac:dyDescent="0.3">
      <c r="A30458">
        <v>537</v>
      </c>
      <c r="B30458" s="12">
        <v>42539</v>
      </c>
      <c r="C30458" s="12">
        <v>42546</v>
      </c>
      <c r="D30458">
        <v>14426</v>
      </c>
      <c r="E30458">
        <v>1</v>
      </c>
      <c r="F30458">
        <v>8</v>
      </c>
      <c r="G30458" t="s">
        <v>52196</v>
      </c>
      <c r="H30458">
        <v>3</v>
      </c>
      <c r="I30458">
        <v>1</v>
      </c>
      <c r="J30458">
        <v>35</v>
      </c>
      <c r="K30458">
        <v>13.09</v>
      </c>
      <c r="L30458">
        <v>35</v>
      </c>
      <c r="M30458">
        <v>2.8</v>
      </c>
    </row>
    <row r="30459" spans="1:13" x14ac:dyDescent="0.3">
      <c r="A30459">
        <v>537</v>
      </c>
      <c r="B30459" s="12">
        <v>42539</v>
      </c>
      <c r="C30459" s="12">
        <v>42546</v>
      </c>
      <c r="D30459">
        <v>11516</v>
      </c>
      <c r="E30459">
        <v>1</v>
      </c>
      <c r="F30459">
        <v>4</v>
      </c>
      <c r="G30459" t="s">
        <v>40823</v>
      </c>
      <c r="H30459">
        <v>3</v>
      </c>
      <c r="I30459">
        <v>1</v>
      </c>
      <c r="J30459">
        <v>35</v>
      </c>
      <c r="K30459">
        <v>13.09</v>
      </c>
      <c r="L30459">
        <v>35</v>
      </c>
      <c r="M30459">
        <v>2.8</v>
      </c>
    </row>
    <row r="30460" spans="1:13" x14ac:dyDescent="0.3">
      <c r="A30460">
        <v>537</v>
      </c>
      <c r="B30460" s="12">
        <v>42540</v>
      </c>
      <c r="C30460" s="12">
        <v>42547</v>
      </c>
      <c r="D30460">
        <v>13453</v>
      </c>
      <c r="E30460">
        <v>1</v>
      </c>
      <c r="F30460">
        <v>4</v>
      </c>
      <c r="G30460" t="s">
        <v>40464</v>
      </c>
      <c r="H30460">
        <v>3</v>
      </c>
      <c r="I30460">
        <v>1</v>
      </c>
      <c r="J30460">
        <v>35</v>
      </c>
      <c r="K30460">
        <v>13.09</v>
      </c>
      <c r="L30460">
        <v>35</v>
      </c>
      <c r="M30460">
        <v>2.8</v>
      </c>
    </row>
    <row r="30461" spans="1:13" x14ac:dyDescent="0.3">
      <c r="A30461">
        <v>537</v>
      </c>
      <c r="B30461" s="12">
        <v>42546</v>
      </c>
      <c r="C30461" s="12">
        <v>42552</v>
      </c>
      <c r="D30461">
        <v>13977</v>
      </c>
      <c r="E30461">
        <v>1</v>
      </c>
      <c r="F30461">
        <v>1</v>
      </c>
      <c r="G30461" t="s">
        <v>41915</v>
      </c>
      <c r="H30461">
        <v>3</v>
      </c>
      <c r="I30461">
        <v>1</v>
      </c>
      <c r="J30461">
        <v>35</v>
      </c>
      <c r="K30461">
        <v>13.09</v>
      </c>
      <c r="L30461">
        <v>35</v>
      </c>
      <c r="M30461">
        <v>2.8</v>
      </c>
    </row>
    <row r="30462" spans="1:13" x14ac:dyDescent="0.3">
      <c r="A30462">
        <v>537</v>
      </c>
      <c r="B30462" s="12">
        <v>42547</v>
      </c>
      <c r="C30462" s="12">
        <v>42553</v>
      </c>
      <c r="D30462">
        <v>11810</v>
      </c>
      <c r="E30462">
        <v>1</v>
      </c>
      <c r="F30462">
        <v>1</v>
      </c>
      <c r="G30462" t="s">
        <v>42240</v>
      </c>
      <c r="H30462">
        <v>3</v>
      </c>
      <c r="I30462">
        <v>1</v>
      </c>
      <c r="J30462">
        <v>35</v>
      </c>
      <c r="K30462">
        <v>13.09</v>
      </c>
      <c r="L30462">
        <v>35</v>
      </c>
      <c r="M30462">
        <v>2.8</v>
      </c>
    </row>
    <row r="30463" spans="1:13" x14ac:dyDescent="0.3">
      <c r="A30463">
        <v>537</v>
      </c>
      <c r="B30463" s="12">
        <v>42547</v>
      </c>
      <c r="C30463" s="12">
        <v>42553</v>
      </c>
      <c r="D30463">
        <v>13472</v>
      </c>
      <c r="E30463">
        <v>1</v>
      </c>
      <c r="F30463">
        <v>4</v>
      </c>
      <c r="G30463" t="s">
        <v>40467</v>
      </c>
      <c r="H30463">
        <v>3</v>
      </c>
      <c r="I30463">
        <v>1</v>
      </c>
      <c r="J30463">
        <v>35</v>
      </c>
      <c r="K30463">
        <v>13.09</v>
      </c>
      <c r="L30463">
        <v>35</v>
      </c>
      <c r="M30463">
        <v>2.8</v>
      </c>
    </row>
    <row r="30464" spans="1:13" x14ac:dyDescent="0.3">
      <c r="A30464">
        <v>537</v>
      </c>
      <c r="B30464" s="12">
        <v>42548</v>
      </c>
      <c r="C30464" s="12">
        <v>42554</v>
      </c>
      <c r="D30464">
        <v>15201</v>
      </c>
      <c r="E30464">
        <v>1</v>
      </c>
      <c r="F30464">
        <v>6</v>
      </c>
      <c r="G30464" t="s">
        <v>46197</v>
      </c>
      <c r="H30464">
        <v>3</v>
      </c>
      <c r="I30464">
        <v>1</v>
      </c>
      <c r="J30464">
        <v>35</v>
      </c>
      <c r="K30464">
        <v>13.09</v>
      </c>
      <c r="L30464">
        <v>35</v>
      </c>
      <c r="M30464">
        <v>2.8</v>
      </c>
    </row>
    <row r="30465" spans="1:13" x14ac:dyDescent="0.3">
      <c r="A30465">
        <v>537</v>
      </c>
      <c r="B30465" s="12">
        <v>42553</v>
      </c>
      <c r="C30465" s="12">
        <v>42560</v>
      </c>
      <c r="D30465">
        <v>12041</v>
      </c>
      <c r="E30465">
        <v>1</v>
      </c>
      <c r="F30465">
        <v>1</v>
      </c>
      <c r="G30465" t="s">
        <v>41920</v>
      </c>
      <c r="H30465">
        <v>3</v>
      </c>
      <c r="I30465">
        <v>1</v>
      </c>
      <c r="J30465">
        <v>35</v>
      </c>
      <c r="K30465">
        <v>13.09</v>
      </c>
      <c r="L30465">
        <v>35</v>
      </c>
      <c r="M30465">
        <v>2.8</v>
      </c>
    </row>
    <row r="30466" spans="1:13" x14ac:dyDescent="0.3">
      <c r="A30466">
        <v>537</v>
      </c>
      <c r="B30466" s="12">
        <v>42560</v>
      </c>
      <c r="C30466" s="12">
        <v>42567</v>
      </c>
      <c r="D30466">
        <v>13132</v>
      </c>
      <c r="E30466">
        <v>1</v>
      </c>
      <c r="F30466">
        <v>9</v>
      </c>
      <c r="G30466" t="s">
        <v>36257</v>
      </c>
      <c r="H30466">
        <v>3</v>
      </c>
      <c r="I30466">
        <v>1</v>
      </c>
      <c r="J30466">
        <v>35</v>
      </c>
      <c r="K30466">
        <v>13.09</v>
      </c>
      <c r="L30466">
        <v>35</v>
      </c>
      <c r="M30466">
        <v>2.8</v>
      </c>
    </row>
    <row r="30467" spans="1:13" x14ac:dyDescent="0.3">
      <c r="A30467">
        <v>537</v>
      </c>
      <c r="B30467" s="12">
        <v>42564</v>
      </c>
      <c r="C30467" s="12">
        <v>42571</v>
      </c>
      <c r="D30467">
        <v>13649</v>
      </c>
      <c r="E30467">
        <v>1</v>
      </c>
      <c r="F30467">
        <v>9</v>
      </c>
      <c r="G30467" t="s">
        <v>36258</v>
      </c>
      <c r="H30467">
        <v>3</v>
      </c>
      <c r="I30467">
        <v>1</v>
      </c>
      <c r="J30467">
        <v>35</v>
      </c>
      <c r="K30467">
        <v>13.09</v>
      </c>
      <c r="L30467">
        <v>35</v>
      </c>
      <c r="M30467">
        <v>2.8</v>
      </c>
    </row>
    <row r="30468" spans="1:13" x14ac:dyDescent="0.3">
      <c r="A30468">
        <v>537</v>
      </c>
      <c r="B30468" s="12">
        <v>42568</v>
      </c>
      <c r="C30468" s="12">
        <v>42575</v>
      </c>
      <c r="D30468">
        <v>14940</v>
      </c>
      <c r="E30468">
        <v>1</v>
      </c>
      <c r="F30468">
        <v>8</v>
      </c>
      <c r="G30468" t="s">
        <v>48233</v>
      </c>
      <c r="H30468">
        <v>3</v>
      </c>
      <c r="I30468">
        <v>1</v>
      </c>
      <c r="J30468">
        <v>35</v>
      </c>
      <c r="K30468">
        <v>13.09</v>
      </c>
      <c r="L30468">
        <v>35</v>
      </c>
      <c r="M30468">
        <v>2.8</v>
      </c>
    </row>
    <row r="30469" spans="1:13" x14ac:dyDescent="0.3">
      <c r="A30469">
        <v>537</v>
      </c>
      <c r="B30469" s="12">
        <v>42575</v>
      </c>
      <c r="C30469" s="12">
        <v>42582</v>
      </c>
      <c r="D30469">
        <v>14448</v>
      </c>
      <c r="E30469">
        <v>1</v>
      </c>
      <c r="F30469">
        <v>1</v>
      </c>
      <c r="G30469" t="s">
        <v>41929</v>
      </c>
      <c r="H30469">
        <v>3</v>
      </c>
      <c r="I30469">
        <v>1</v>
      </c>
      <c r="J30469">
        <v>35</v>
      </c>
      <c r="K30469">
        <v>13.09</v>
      </c>
      <c r="L30469">
        <v>35</v>
      </c>
      <c r="M30469">
        <v>2.8</v>
      </c>
    </row>
    <row r="30470" spans="1:13" x14ac:dyDescent="0.3">
      <c r="A30470">
        <v>537</v>
      </c>
      <c r="B30470" s="12">
        <v>42575</v>
      </c>
      <c r="C30470" s="12">
        <v>42582</v>
      </c>
      <c r="D30470">
        <v>13139</v>
      </c>
      <c r="E30470">
        <v>1</v>
      </c>
      <c r="F30470">
        <v>9</v>
      </c>
      <c r="G30470" t="s">
        <v>36343</v>
      </c>
      <c r="H30470">
        <v>3</v>
      </c>
      <c r="I30470">
        <v>1</v>
      </c>
      <c r="J30470">
        <v>35</v>
      </c>
      <c r="K30470">
        <v>13.09</v>
      </c>
      <c r="L30470">
        <v>35</v>
      </c>
      <c r="M30470">
        <v>2.8</v>
      </c>
    </row>
    <row r="30471" spans="1:13" x14ac:dyDescent="0.3">
      <c r="A30471">
        <v>537</v>
      </c>
      <c r="B30471" s="12">
        <v>42581</v>
      </c>
      <c r="C30471" s="12">
        <v>42588</v>
      </c>
      <c r="D30471">
        <v>12121</v>
      </c>
      <c r="E30471">
        <v>1</v>
      </c>
      <c r="F30471">
        <v>1</v>
      </c>
      <c r="G30471" t="s">
        <v>42255</v>
      </c>
      <c r="H30471">
        <v>3</v>
      </c>
      <c r="I30471">
        <v>1</v>
      </c>
      <c r="J30471">
        <v>35</v>
      </c>
      <c r="K30471">
        <v>13.09</v>
      </c>
      <c r="L30471">
        <v>35</v>
      </c>
      <c r="M30471">
        <v>2.8</v>
      </c>
    </row>
    <row r="30472" spans="1:13" x14ac:dyDescent="0.3">
      <c r="A30472">
        <v>537</v>
      </c>
      <c r="B30472" s="12">
        <v>42587</v>
      </c>
      <c r="C30472" s="12">
        <v>42594</v>
      </c>
      <c r="D30472">
        <v>15676</v>
      </c>
      <c r="E30472">
        <v>1</v>
      </c>
      <c r="F30472">
        <v>7</v>
      </c>
      <c r="G30472" t="s">
        <v>49064</v>
      </c>
      <c r="H30472">
        <v>3</v>
      </c>
      <c r="I30472">
        <v>1</v>
      </c>
      <c r="J30472">
        <v>35</v>
      </c>
      <c r="K30472">
        <v>13.09</v>
      </c>
      <c r="L30472">
        <v>35</v>
      </c>
      <c r="M30472">
        <v>2.8</v>
      </c>
    </row>
    <row r="30473" spans="1:13" x14ac:dyDescent="0.3">
      <c r="A30473">
        <v>537</v>
      </c>
      <c r="B30473" s="12">
        <v>42589</v>
      </c>
      <c r="C30473" s="12">
        <v>42596</v>
      </c>
      <c r="D30473">
        <v>13680</v>
      </c>
      <c r="E30473">
        <v>1</v>
      </c>
      <c r="F30473">
        <v>10</v>
      </c>
      <c r="G30473" t="s">
        <v>44914</v>
      </c>
      <c r="H30473">
        <v>3</v>
      </c>
      <c r="I30473">
        <v>1</v>
      </c>
      <c r="J30473">
        <v>35</v>
      </c>
      <c r="K30473">
        <v>13.09</v>
      </c>
      <c r="L30473">
        <v>35</v>
      </c>
      <c r="M30473">
        <v>2.8</v>
      </c>
    </row>
    <row r="30474" spans="1:13" x14ac:dyDescent="0.3">
      <c r="A30474">
        <v>537</v>
      </c>
      <c r="B30474" s="12">
        <v>42589</v>
      </c>
      <c r="C30474" s="12">
        <v>42596</v>
      </c>
      <c r="D30474">
        <v>15367</v>
      </c>
      <c r="E30474">
        <v>1</v>
      </c>
      <c r="F30474">
        <v>1</v>
      </c>
      <c r="G30474" t="s">
        <v>42258</v>
      </c>
      <c r="H30474">
        <v>3</v>
      </c>
      <c r="I30474">
        <v>1</v>
      </c>
      <c r="J30474">
        <v>35</v>
      </c>
      <c r="K30474">
        <v>13.09</v>
      </c>
      <c r="L30474">
        <v>35</v>
      </c>
      <c r="M30474">
        <v>2.8</v>
      </c>
    </row>
    <row r="30475" spans="1:13" x14ac:dyDescent="0.3">
      <c r="A30475">
        <v>537</v>
      </c>
      <c r="B30475" s="12">
        <v>42593</v>
      </c>
      <c r="C30475" s="12">
        <v>42600</v>
      </c>
      <c r="D30475">
        <v>16906</v>
      </c>
      <c r="E30475">
        <v>1</v>
      </c>
      <c r="F30475">
        <v>6</v>
      </c>
      <c r="G30475" t="s">
        <v>52193</v>
      </c>
      <c r="H30475">
        <v>3</v>
      </c>
      <c r="I30475">
        <v>1</v>
      </c>
      <c r="J30475">
        <v>35</v>
      </c>
      <c r="K30475">
        <v>13.09</v>
      </c>
      <c r="L30475">
        <v>35</v>
      </c>
      <c r="M30475">
        <v>2.8</v>
      </c>
    </row>
    <row r="30476" spans="1:13" x14ac:dyDescent="0.3">
      <c r="A30476">
        <v>537</v>
      </c>
      <c r="B30476" s="12">
        <v>42599</v>
      </c>
      <c r="C30476" s="12">
        <v>42606</v>
      </c>
      <c r="D30476">
        <v>15320</v>
      </c>
      <c r="E30476">
        <v>1</v>
      </c>
      <c r="F30476">
        <v>1</v>
      </c>
      <c r="G30476" t="s">
        <v>41938</v>
      </c>
      <c r="H30476">
        <v>3</v>
      </c>
      <c r="I30476">
        <v>1</v>
      </c>
      <c r="J30476">
        <v>35</v>
      </c>
      <c r="K30476">
        <v>13.09</v>
      </c>
      <c r="L30476">
        <v>35</v>
      </c>
      <c r="M30476">
        <v>2.8</v>
      </c>
    </row>
    <row r="30477" spans="1:13" x14ac:dyDescent="0.3">
      <c r="A30477">
        <v>537</v>
      </c>
      <c r="B30477" s="12">
        <v>42600</v>
      </c>
      <c r="C30477" s="12">
        <v>42607</v>
      </c>
      <c r="D30477">
        <v>12005</v>
      </c>
      <c r="E30477">
        <v>1</v>
      </c>
      <c r="F30477">
        <v>9</v>
      </c>
      <c r="G30477" t="s">
        <v>36349</v>
      </c>
      <c r="H30477">
        <v>3</v>
      </c>
      <c r="I30477">
        <v>1</v>
      </c>
      <c r="J30477">
        <v>35</v>
      </c>
      <c r="K30477">
        <v>13.09</v>
      </c>
      <c r="L30477">
        <v>35</v>
      </c>
      <c r="M30477">
        <v>2.8</v>
      </c>
    </row>
    <row r="30478" spans="1:13" x14ac:dyDescent="0.3">
      <c r="A30478">
        <v>537</v>
      </c>
      <c r="B30478" s="12">
        <v>42606</v>
      </c>
      <c r="C30478" s="12">
        <v>42615</v>
      </c>
      <c r="D30478">
        <v>15350</v>
      </c>
      <c r="E30478">
        <v>1</v>
      </c>
      <c r="F30478">
        <v>1</v>
      </c>
      <c r="G30478" t="s">
        <v>42264</v>
      </c>
      <c r="H30478">
        <v>3</v>
      </c>
      <c r="I30478">
        <v>1</v>
      </c>
      <c r="J30478">
        <v>35</v>
      </c>
      <c r="K30478">
        <v>13.09</v>
      </c>
      <c r="L30478">
        <v>35</v>
      </c>
      <c r="M30478">
        <v>2.8</v>
      </c>
    </row>
    <row r="30479" spans="1:13" x14ac:dyDescent="0.3">
      <c r="A30479">
        <v>537</v>
      </c>
      <c r="B30479" s="12">
        <v>42610</v>
      </c>
      <c r="C30479" s="12">
        <v>42619</v>
      </c>
      <c r="D30479">
        <v>14219</v>
      </c>
      <c r="E30479">
        <v>1</v>
      </c>
      <c r="F30479">
        <v>9</v>
      </c>
      <c r="G30479" t="s">
        <v>36626</v>
      </c>
      <c r="H30479">
        <v>3</v>
      </c>
      <c r="I30479">
        <v>1</v>
      </c>
      <c r="J30479">
        <v>35</v>
      </c>
      <c r="K30479">
        <v>13.09</v>
      </c>
      <c r="L30479">
        <v>35</v>
      </c>
      <c r="M30479">
        <v>2.8</v>
      </c>
    </row>
    <row r="30480" spans="1:13" x14ac:dyDescent="0.3">
      <c r="A30480">
        <v>537</v>
      </c>
      <c r="B30480" s="12">
        <v>42619</v>
      </c>
      <c r="C30480" s="12">
        <v>42626</v>
      </c>
      <c r="D30480">
        <v>14264</v>
      </c>
      <c r="E30480">
        <v>1</v>
      </c>
      <c r="F30480">
        <v>9</v>
      </c>
      <c r="G30480" t="s">
        <v>36632</v>
      </c>
      <c r="H30480">
        <v>3</v>
      </c>
      <c r="I30480">
        <v>1</v>
      </c>
      <c r="J30480">
        <v>35</v>
      </c>
      <c r="K30480">
        <v>13.09</v>
      </c>
      <c r="L30480">
        <v>35</v>
      </c>
      <c r="M30480">
        <v>2.8</v>
      </c>
    </row>
    <row r="30481" spans="1:13" x14ac:dyDescent="0.3">
      <c r="A30481">
        <v>537</v>
      </c>
      <c r="B30481" s="12">
        <v>42625</v>
      </c>
      <c r="C30481" s="12">
        <v>42632</v>
      </c>
      <c r="D30481">
        <v>17175</v>
      </c>
      <c r="E30481">
        <v>1</v>
      </c>
      <c r="F30481">
        <v>6</v>
      </c>
      <c r="G30481" t="s">
        <v>46355</v>
      </c>
      <c r="H30481">
        <v>3</v>
      </c>
      <c r="I30481">
        <v>1</v>
      </c>
      <c r="J30481">
        <v>35</v>
      </c>
      <c r="K30481">
        <v>13.09</v>
      </c>
      <c r="L30481">
        <v>35</v>
      </c>
      <c r="M30481">
        <v>2.8</v>
      </c>
    </row>
    <row r="30482" spans="1:13" x14ac:dyDescent="0.3">
      <c r="A30482">
        <v>537</v>
      </c>
      <c r="B30482" s="12">
        <v>42625</v>
      </c>
      <c r="C30482" s="12">
        <v>42632</v>
      </c>
      <c r="D30482">
        <v>15959</v>
      </c>
      <c r="E30482">
        <v>1</v>
      </c>
      <c r="F30482">
        <v>1</v>
      </c>
      <c r="G30482" t="s">
        <v>41945</v>
      </c>
      <c r="H30482">
        <v>3</v>
      </c>
      <c r="I30482">
        <v>1</v>
      </c>
      <c r="J30482">
        <v>35</v>
      </c>
      <c r="K30482">
        <v>13.09</v>
      </c>
      <c r="L30482">
        <v>35</v>
      </c>
      <c r="M30482">
        <v>2.8</v>
      </c>
    </row>
    <row r="30483" spans="1:13" x14ac:dyDescent="0.3">
      <c r="A30483">
        <v>537</v>
      </c>
      <c r="B30483" s="12">
        <v>42625</v>
      </c>
      <c r="C30483" s="12">
        <v>42632</v>
      </c>
      <c r="D30483">
        <v>12037</v>
      </c>
      <c r="E30483">
        <v>1</v>
      </c>
      <c r="F30483">
        <v>9</v>
      </c>
      <c r="G30483" t="s">
        <v>36635</v>
      </c>
      <c r="H30483">
        <v>3</v>
      </c>
      <c r="I30483">
        <v>1</v>
      </c>
      <c r="J30483">
        <v>35</v>
      </c>
      <c r="K30483">
        <v>13.09</v>
      </c>
      <c r="L30483">
        <v>35</v>
      </c>
      <c r="M30483">
        <v>2.8</v>
      </c>
    </row>
    <row r="30484" spans="1:13" x14ac:dyDescent="0.3">
      <c r="A30484">
        <v>537</v>
      </c>
      <c r="B30484" s="12">
        <v>42626</v>
      </c>
      <c r="C30484" s="12">
        <v>42633</v>
      </c>
      <c r="D30484">
        <v>13821</v>
      </c>
      <c r="E30484">
        <v>1</v>
      </c>
      <c r="F30484">
        <v>10</v>
      </c>
      <c r="G30484" t="s">
        <v>44920</v>
      </c>
      <c r="H30484">
        <v>3</v>
      </c>
      <c r="I30484">
        <v>1</v>
      </c>
      <c r="J30484">
        <v>35</v>
      </c>
      <c r="K30484">
        <v>13.09</v>
      </c>
      <c r="L30484">
        <v>35</v>
      </c>
      <c r="M30484">
        <v>2.8</v>
      </c>
    </row>
    <row r="30485" spans="1:13" x14ac:dyDescent="0.3">
      <c r="A30485">
        <v>537</v>
      </c>
      <c r="B30485" s="12">
        <v>42631</v>
      </c>
      <c r="C30485" s="12">
        <v>42638</v>
      </c>
      <c r="D30485">
        <v>15843</v>
      </c>
      <c r="E30485">
        <v>1</v>
      </c>
      <c r="F30485">
        <v>1</v>
      </c>
      <c r="G30485" t="s">
        <v>52195</v>
      </c>
      <c r="H30485">
        <v>3</v>
      </c>
      <c r="I30485">
        <v>1</v>
      </c>
      <c r="J30485">
        <v>35</v>
      </c>
      <c r="K30485">
        <v>13.09</v>
      </c>
      <c r="L30485">
        <v>35</v>
      </c>
      <c r="M30485">
        <v>2.8</v>
      </c>
    </row>
    <row r="30486" spans="1:13" x14ac:dyDescent="0.3">
      <c r="A30486">
        <v>537</v>
      </c>
      <c r="B30486" s="12">
        <v>42643</v>
      </c>
      <c r="C30486" s="12">
        <v>42649</v>
      </c>
      <c r="D30486">
        <v>17625</v>
      </c>
      <c r="E30486">
        <v>1</v>
      </c>
      <c r="F30486">
        <v>6</v>
      </c>
      <c r="G30486" t="s">
        <v>46383</v>
      </c>
      <c r="H30486">
        <v>3</v>
      </c>
      <c r="I30486">
        <v>1</v>
      </c>
      <c r="J30486">
        <v>35</v>
      </c>
      <c r="K30486">
        <v>13.09</v>
      </c>
      <c r="L30486">
        <v>35</v>
      </c>
      <c r="M30486">
        <v>2.8</v>
      </c>
    </row>
    <row r="30487" spans="1:13" x14ac:dyDescent="0.3">
      <c r="A30487">
        <v>537</v>
      </c>
      <c r="B30487" s="12">
        <v>42643</v>
      </c>
      <c r="C30487" s="12">
        <v>42650</v>
      </c>
      <c r="D30487">
        <v>18127</v>
      </c>
      <c r="E30487">
        <v>1</v>
      </c>
      <c r="F30487">
        <v>10</v>
      </c>
      <c r="G30487" t="s">
        <v>45213</v>
      </c>
      <c r="H30487">
        <v>3</v>
      </c>
      <c r="I30487">
        <v>1</v>
      </c>
      <c r="J30487">
        <v>35</v>
      </c>
      <c r="K30487">
        <v>13.09</v>
      </c>
      <c r="L30487">
        <v>35</v>
      </c>
      <c r="M30487">
        <v>2.8</v>
      </c>
    </row>
    <row r="30488" spans="1:13" x14ac:dyDescent="0.3">
      <c r="A30488">
        <v>537</v>
      </c>
      <c r="B30488" s="12">
        <v>42643</v>
      </c>
      <c r="C30488" s="12">
        <v>42650</v>
      </c>
      <c r="D30488">
        <v>14668</v>
      </c>
      <c r="E30488">
        <v>1</v>
      </c>
      <c r="F30488">
        <v>9</v>
      </c>
      <c r="G30488" t="s">
        <v>36642</v>
      </c>
      <c r="H30488">
        <v>3</v>
      </c>
      <c r="I30488">
        <v>1</v>
      </c>
      <c r="J30488">
        <v>35</v>
      </c>
      <c r="K30488">
        <v>13.09</v>
      </c>
      <c r="L30488">
        <v>35</v>
      </c>
      <c r="M30488">
        <v>2.8</v>
      </c>
    </row>
    <row r="30489" spans="1:13" x14ac:dyDescent="0.3">
      <c r="A30489">
        <v>537</v>
      </c>
      <c r="B30489" s="12">
        <v>42649</v>
      </c>
      <c r="C30489" s="12">
        <v>42656</v>
      </c>
      <c r="D30489">
        <v>16854</v>
      </c>
      <c r="E30489">
        <v>1</v>
      </c>
      <c r="F30489">
        <v>4</v>
      </c>
      <c r="G30489" t="s">
        <v>40778</v>
      </c>
      <c r="H30489">
        <v>3</v>
      </c>
      <c r="I30489">
        <v>1</v>
      </c>
      <c r="J30489">
        <v>35</v>
      </c>
      <c r="K30489">
        <v>13.09</v>
      </c>
      <c r="L30489">
        <v>35</v>
      </c>
      <c r="M30489">
        <v>2.8</v>
      </c>
    </row>
    <row r="30490" spans="1:13" x14ac:dyDescent="0.3">
      <c r="A30490">
        <v>537</v>
      </c>
      <c r="B30490" s="12">
        <v>42651</v>
      </c>
      <c r="C30490" s="12">
        <v>42658</v>
      </c>
      <c r="D30490">
        <v>18377</v>
      </c>
      <c r="E30490">
        <v>1</v>
      </c>
      <c r="F30490">
        <v>6</v>
      </c>
      <c r="G30490" t="s">
        <v>46403</v>
      </c>
      <c r="H30490">
        <v>3</v>
      </c>
      <c r="I30490">
        <v>1</v>
      </c>
      <c r="J30490">
        <v>35</v>
      </c>
      <c r="K30490">
        <v>13.09</v>
      </c>
      <c r="L30490">
        <v>35</v>
      </c>
      <c r="M30490">
        <v>2.8</v>
      </c>
    </row>
    <row r="30491" spans="1:13" x14ac:dyDescent="0.3">
      <c r="A30491">
        <v>537</v>
      </c>
      <c r="B30491" s="12">
        <v>42653</v>
      </c>
      <c r="C30491" s="12">
        <v>42660</v>
      </c>
      <c r="D30491">
        <v>15192</v>
      </c>
      <c r="E30491">
        <v>1</v>
      </c>
      <c r="F30491">
        <v>9</v>
      </c>
      <c r="G30491" t="s">
        <v>36362</v>
      </c>
      <c r="H30491">
        <v>3</v>
      </c>
      <c r="I30491">
        <v>1</v>
      </c>
      <c r="J30491">
        <v>35</v>
      </c>
      <c r="K30491">
        <v>13.09</v>
      </c>
      <c r="L30491">
        <v>35</v>
      </c>
      <c r="M30491">
        <v>2.8</v>
      </c>
    </row>
    <row r="30492" spans="1:13" x14ac:dyDescent="0.3">
      <c r="A30492">
        <v>537</v>
      </c>
      <c r="B30492" s="12">
        <v>42657</v>
      </c>
      <c r="C30492" s="12">
        <v>42664</v>
      </c>
      <c r="D30492">
        <v>16113</v>
      </c>
      <c r="E30492">
        <v>1</v>
      </c>
      <c r="F30492">
        <v>4</v>
      </c>
      <c r="G30492" t="s">
        <v>40710</v>
      </c>
      <c r="H30492">
        <v>3</v>
      </c>
      <c r="I30492">
        <v>1</v>
      </c>
      <c r="J30492">
        <v>35</v>
      </c>
      <c r="K30492">
        <v>13.09</v>
      </c>
      <c r="L30492">
        <v>35</v>
      </c>
      <c r="M30492">
        <v>2.8</v>
      </c>
    </row>
    <row r="30493" spans="1:13" x14ac:dyDescent="0.3">
      <c r="A30493">
        <v>537</v>
      </c>
      <c r="B30493" s="12">
        <v>42657</v>
      </c>
      <c r="C30493" s="12">
        <v>42664</v>
      </c>
      <c r="D30493">
        <v>15215</v>
      </c>
      <c r="E30493">
        <v>1</v>
      </c>
      <c r="F30493">
        <v>9</v>
      </c>
      <c r="G30493" t="s">
        <v>36648</v>
      </c>
      <c r="H30493">
        <v>3</v>
      </c>
      <c r="I30493">
        <v>1</v>
      </c>
      <c r="J30493">
        <v>35</v>
      </c>
      <c r="K30493">
        <v>13.09</v>
      </c>
      <c r="L30493">
        <v>35</v>
      </c>
      <c r="M30493">
        <v>2.8</v>
      </c>
    </row>
    <row r="30494" spans="1:13" x14ac:dyDescent="0.3">
      <c r="A30494">
        <v>537</v>
      </c>
      <c r="B30494" s="12">
        <v>42664</v>
      </c>
      <c r="C30494" s="12">
        <v>42671</v>
      </c>
      <c r="D30494">
        <v>18392</v>
      </c>
      <c r="E30494">
        <v>1</v>
      </c>
      <c r="F30494">
        <v>6</v>
      </c>
      <c r="G30494" t="s">
        <v>46431</v>
      </c>
      <c r="H30494">
        <v>3</v>
      </c>
      <c r="I30494">
        <v>1</v>
      </c>
      <c r="J30494">
        <v>35</v>
      </c>
      <c r="K30494">
        <v>13.09</v>
      </c>
      <c r="L30494">
        <v>35</v>
      </c>
      <c r="M30494">
        <v>2.8</v>
      </c>
    </row>
    <row r="30495" spans="1:13" x14ac:dyDescent="0.3">
      <c r="A30495">
        <v>537</v>
      </c>
      <c r="B30495" s="12">
        <v>42672</v>
      </c>
      <c r="C30495" s="12">
        <v>42680</v>
      </c>
      <c r="D30495">
        <v>15205</v>
      </c>
      <c r="E30495">
        <v>1</v>
      </c>
      <c r="F30495">
        <v>9</v>
      </c>
      <c r="G30495" t="s">
        <v>36655</v>
      </c>
      <c r="H30495">
        <v>3</v>
      </c>
      <c r="I30495">
        <v>1</v>
      </c>
      <c r="J30495">
        <v>35</v>
      </c>
      <c r="K30495">
        <v>13.09</v>
      </c>
      <c r="L30495">
        <v>35</v>
      </c>
      <c r="M30495">
        <v>2.8</v>
      </c>
    </row>
    <row r="30496" spans="1:13" x14ac:dyDescent="0.3">
      <c r="A30496">
        <v>537</v>
      </c>
      <c r="B30496" s="12">
        <v>42673</v>
      </c>
      <c r="C30496" s="12">
        <v>42681</v>
      </c>
      <c r="D30496">
        <v>16104</v>
      </c>
      <c r="E30496">
        <v>1</v>
      </c>
      <c r="F30496">
        <v>1</v>
      </c>
      <c r="G30496" t="s">
        <v>42278</v>
      </c>
      <c r="H30496">
        <v>3</v>
      </c>
      <c r="I30496">
        <v>1</v>
      </c>
      <c r="J30496">
        <v>35</v>
      </c>
      <c r="K30496">
        <v>13.09</v>
      </c>
      <c r="L30496">
        <v>35</v>
      </c>
      <c r="M30496">
        <v>2.8</v>
      </c>
    </row>
    <row r="30497" spans="1:13" x14ac:dyDescent="0.3">
      <c r="A30497">
        <v>537</v>
      </c>
      <c r="B30497" s="12">
        <v>42673</v>
      </c>
      <c r="C30497" s="12">
        <v>42681</v>
      </c>
      <c r="D30497">
        <v>15227</v>
      </c>
      <c r="E30497">
        <v>1</v>
      </c>
      <c r="F30497">
        <v>9</v>
      </c>
      <c r="G30497" t="s">
        <v>36292</v>
      </c>
      <c r="H30497">
        <v>3</v>
      </c>
      <c r="I30497">
        <v>1</v>
      </c>
      <c r="J30497">
        <v>35</v>
      </c>
      <c r="K30497">
        <v>13.09</v>
      </c>
      <c r="L30497">
        <v>35</v>
      </c>
      <c r="M30497">
        <v>2.8</v>
      </c>
    </row>
    <row r="30498" spans="1:13" x14ac:dyDescent="0.3">
      <c r="A30498">
        <v>537</v>
      </c>
      <c r="B30498" s="12">
        <v>42673</v>
      </c>
      <c r="C30498" s="12">
        <v>42681</v>
      </c>
      <c r="D30498">
        <v>15590</v>
      </c>
      <c r="E30498">
        <v>1</v>
      </c>
      <c r="F30498">
        <v>9</v>
      </c>
      <c r="G30498" t="s">
        <v>36657</v>
      </c>
      <c r="H30498">
        <v>3</v>
      </c>
      <c r="I30498">
        <v>1</v>
      </c>
      <c r="J30498">
        <v>35</v>
      </c>
      <c r="K30498">
        <v>13.09</v>
      </c>
      <c r="L30498">
        <v>35</v>
      </c>
      <c r="M30498">
        <v>2.8</v>
      </c>
    </row>
    <row r="30499" spans="1:13" x14ac:dyDescent="0.3">
      <c r="A30499">
        <v>537</v>
      </c>
      <c r="B30499" s="12">
        <v>42675</v>
      </c>
      <c r="C30499" s="12">
        <v>42682</v>
      </c>
      <c r="D30499">
        <v>17555</v>
      </c>
      <c r="E30499">
        <v>1</v>
      </c>
      <c r="F30499">
        <v>4</v>
      </c>
      <c r="G30499" t="s">
        <v>40409</v>
      </c>
      <c r="H30499">
        <v>3</v>
      </c>
      <c r="I30499">
        <v>1</v>
      </c>
      <c r="J30499">
        <v>35</v>
      </c>
      <c r="K30499">
        <v>13.09</v>
      </c>
      <c r="L30499">
        <v>35</v>
      </c>
      <c r="M30499">
        <v>2.8</v>
      </c>
    </row>
    <row r="30500" spans="1:13" x14ac:dyDescent="0.3">
      <c r="A30500">
        <v>537</v>
      </c>
      <c r="B30500" s="12">
        <v>42675</v>
      </c>
      <c r="C30500" s="12">
        <v>42682</v>
      </c>
      <c r="D30500">
        <v>17157</v>
      </c>
      <c r="E30500">
        <v>1</v>
      </c>
      <c r="F30500">
        <v>4</v>
      </c>
      <c r="G30500" t="s">
        <v>40787</v>
      </c>
      <c r="H30500">
        <v>3</v>
      </c>
      <c r="I30500">
        <v>1</v>
      </c>
      <c r="J30500">
        <v>35</v>
      </c>
      <c r="K30500">
        <v>13.09</v>
      </c>
      <c r="L30500">
        <v>35</v>
      </c>
      <c r="M30500">
        <v>2.8</v>
      </c>
    </row>
    <row r="30501" spans="1:13" x14ac:dyDescent="0.3">
      <c r="A30501">
        <v>537</v>
      </c>
      <c r="B30501" s="12">
        <v>42680</v>
      </c>
      <c r="C30501" s="12">
        <v>42687</v>
      </c>
      <c r="D30501">
        <v>12749</v>
      </c>
      <c r="E30501">
        <v>1</v>
      </c>
      <c r="F30501">
        <v>7</v>
      </c>
      <c r="G30501" t="s">
        <v>48858</v>
      </c>
      <c r="H30501">
        <v>3</v>
      </c>
      <c r="I30501">
        <v>1</v>
      </c>
      <c r="J30501">
        <v>35</v>
      </c>
      <c r="K30501">
        <v>13.09</v>
      </c>
      <c r="L30501">
        <v>35</v>
      </c>
      <c r="M30501">
        <v>2.8</v>
      </c>
    </row>
    <row r="30502" spans="1:13" x14ac:dyDescent="0.3">
      <c r="A30502">
        <v>537</v>
      </c>
      <c r="B30502" s="12">
        <v>42680</v>
      </c>
      <c r="C30502" s="12">
        <v>42687</v>
      </c>
      <c r="D30502">
        <v>14695</v>
      </c>
      <c r="E30502">
        <v>1</v>
      </c>
      <c r="F30502">
        <v>8</v>
      </c>
      <c r="G30502" t="s">
        <v>51917</v>
      </c>
      <c r="H30502">
        <v>3</v>
      </c>
      <c r="I30502">
        <v>1</v>
      </c>
      <c r="J30502">
        <v>35</v>
      </c>
      <c r="K30502">
        <v>13.09</v>
      </c>
      <c r="L30502">
        <v>35</v>
      </c>
      <c r="M30502">
        <v>2.8</v>
      </c>
    </row>
    <row r="30503" spans="1:13" x14ac:dyDescent="0.3">
      <c r="A30503">
        <v>537</v>
      </c>
      <c r="B30503" s="12">
        <v>42681</v>
      </c>
      <c r="C30503" s="12">
        <v>42688</v>
      </c>
      <c r="D30503">
        <v>12852</v>
      </c>
      <c r="E30503">
        <v>1</v>
      </c>
      <c r="F30503">
        <v>8</v>
      </c>
      <c r="G30503" t="s">
        <v>48257</v>
      </c>
      <c r="H30503">
        <v>3</v>
      </c>
      <c r="I30503">
        <v>1</v>
      </c>
      <c r="J30503">
        <v>35</v>
      </c>
      <c r="K30503">
        <v>13.09</v>
      </c>
      <c r="L30503">
        <v>35</v>
      </c>
      <c r="M30503">
        <v>2.8</v>
      </c>
    </row>
    <row r="30504" spans="1:13" x14ac:dyDescent="0.3">
      <c r="A30504">
        <v>537</v>
      </c>
      <c r="B30504" s="12">
        <v>42681</v>
      </c>
      <c r="C30504" s="12">
        <v>42688</v>
      </c>
      <c r="D30504">
        <v>13145</v>
      </c>
      <c r="E30504">
        <v>1</v>
      </c>
      <c r="F30504">
        <v>2</v>
      </c>
      <c r="G30504" t="s">
        <v>50139</v>
      </c>
      <c r="H30504">
        <v>3</v>
      </c>
      <c r="I30504">
        <v>1</v>
      </c>
      <c r="J30504">
        <v>35</v>
      </c>
      <c r="K30504">
        <v>13.09</v>
      </c>
      <c r="L30504">
        <v>35</v>
      </c>
      <c r="M30504">
        <v>2.8</v>
      </c>
    </row>
    <row r="30505" spans="1:13" x14ac:dyDescent="0.3">
      <c r="A30505">
        <v>537</v>
      </c>
      <c r="B30505" s="12">
        <v>42682</v>
      </c>
      <c r="C30505" s="12">
        <v>42689</v>
      </c>
      <c r="D30505">
        <v>18075</v>
      </c>
      <c r="E30505">
        <v>1</v>
      </c>
      <c r="F30505">
        <v>4</v>
      </c>
      <c r="G30505" t="s">
        <v>40499</v>
      </c>
      <c r="H30505">
        <v>3</v>
      </c>
      <c r="I30505">
        <v>1</v>
      </c>
      <c r="J30505">
        <v>35</v>
      </c>
      <c r="K30505">
        <v>13.09</v>
      </c>
      <c r="L30505">
        <v>35</v>
      </c>
      <c r="M30505">
        <v>2.8</v>
      </c>
    </row>
    <row r="30506" spans="1:13" x14ac:dyDescent="0.3">
      <c r="A30506">
        <v>537</v>
      </c>
      <c r="B30506" s="12">
        <v>42682</v>
      </c>
      <c r="C30506" s="12">
        <v>42689</v>
      </c>
      <c r="D30506">
        <v>18225</v>
      </c>
      <c r="E30506">
        <v>1</v>
      </c>
      <c r="F30506">
        <v>1</v>
      </c>
      <c r="G30506" t="s">
        <v>41960</v>
      </c>
      <c r="H30506">
        <v>3</v>
      </c>
      <c r="I30506">
        <v>1</v>
      </c>
      <c r="J30506">
        <v>35</v>
      </c>
      <c r="K30506">
        <v>13.09</v>
      </c>
      <c r="L30506">
        <v>35</v>
      </c>
      <c r="M30506">
        <v>2.8</v>
      </c>
    </row>
    <row r="30507" spans="1:13" x14ac:dyDescent="0.3">
      <c r="A30507">
        <v>537</v>
      </c>
      <c r="B30507" s="12">
        <v>42685</v>
      </c>
      <c r="C30507" s="12">
        <v>42692</v>
      </c>
      <c r="D30507">
        <v>15717</v>
      </c>
      <c r="E30507">
        <v>1</v>
      </c>
      <c r="F30507">
        <v>9</v>
      </c>
      <c r="G30507" t="s">
        <v>36661</v>
      </c>
      <c r="H30507">
        <v>3</v>
      </c>
      <c r="I30507">
        <v>1</v>
      </c>
      <c r="J30507">
        <v>35</v>
      </c>
      <c r="K30507">
        <v>13.09</v>
      </c>
      <c r="L30507">
        <v>35</v>
      </c>
      <c r="M30507">
        <v>2.8</v>
      </c>
    </row>
    <row r="30508" spans="1:13" x14ac:dyDescent="0.3">
      <c r="A30508">
        <v>537</v>
      </c>
      <c r="B30508" s="12">
        <v>42686</v>
      </c>
      <c r="C30508" s="12">
        <v>42693</v>
      </c>
      <c r="D30508">
        <v>18352</v>
      </c>
      <c r="E30508">
        <v>1</v>
      </c>
      <c r="F30508">
        <v>4</v>
      </c>
      <c r="G30508" t="s">
        <v>40723</v>
      </c>
      <c r="H30508">
        <v>3</v>
      </c>
      <c r="I30508">
        <v>1</v>
      </c>
      <c r="J30508">
        <v>35</v>
      </c>
      <c r="K30508">
        <v>13.09</v>
      </c>
      <c r="L30508">
        <v>35</v>
      </c>
      <c r="M30508">
        <v>2.8</v>
      </c>
    </row>
    <row r="30509" spans="1:13" x14ac:dyDescent="0.3">
      <c r="A30509">
        <v>537</v>
      </c>
      <c r="B30509" s="12">
        <v>42688</v>
      </c>
      <c r="C30509" s="12">
        <v>42695</v>
      </c>
      <c r="D30509">
        <v>19661</v>
      </c>
      <c r="E30509">
        <v>1</v>
      </c>
      <c r="F30509">
        <v>6</v>
      </c>
      <c r="G30509" t="s">
        <v>46489</v>
      </c>
      <c r="H30509">
        <v>3</v>
      </c>
      <c r="I30509">
        <v>1</v>
      </c>
      <c r="J30509">
        <v>35</v>
      </c>
      <c r="K30509">
        <v>13.09</v>
      </c>
      <c r="L30509">
        <v>35</v>
      </c>
      <c r="M30509">
        <v>2.8</v>
      </c>
    </row>
    <row r="30510" spans="1:13" x14ac:dyDescent="0.3">
      <c r="A30510">
        <v>537</v>
      </c>
      <c r="B30510" s="12">
        <v>42692</v>
      </c>
      <c r="C30510" s="12">
        <v>42699</v>
      </c>
      <c r="D30510">
        <v>17010</v>
      </c>
      <c r="E30510">
        <v>1</v>
      </c>
      <c r="F30510">
        <v>4</v>
      </c>
      <c r="G30510" t="s">
        <v>40853</v>
      </c>
      <c r="H30510">
        <v>3</v>
      </c>
      <c r="I30510">
        <v>1</v>
      </c>
      <c r="J30510">
        <v>35</v>
      </c>
      <c r="K30510">
        <v>13.09</v>
      </c>
      <c r="L30510">
        <v>35</v>
      </c>
      <c r="M30510">
        <v>2.8</v>
      </c>
    </row>
    <row r="30511" spans="1:13" x14ac:dyDescent="0.3">
      <c r="A30511">
        <v>537</v>
      </c>
      <c r="B30511" s="12">
        <v>42694</v>
      </c>
      <c r="C30511" s="12">
        <v>42701</v>
      </c>
      <c r="D30511">
        <v>17424</v>
      </c>
      <c r="E30511">
        <v>1</v>
      </c>
      <c r="F30511">
        <v>1</v>
      </c>
      <c r="G30511" t="s">
        <v>42287</v>
      </c>
      <c r="H30511">
        <v>3</v>
      </c>
      <c r="I30511">
        <v>1</v>
      </c>
      <c r="J30511">
        <v>35</v>
      </c>
      <c r="K30511">
        <v>13.09</v>
      </c>
      <c r="L30511">
        <v>35</v>
      </c>
      <c r="M30511">
        <v>2.8</v>
      </c>
    </row>
    <row r="30512" spans="1:13" x14ac:dyDescent="0.3">
      <c r="A30512">
        <v>537</v>
      </c>
      <c r="B30512" s="12">
        <v>42701</v>
      </c>
      <c r="C30512" s="12">
        <v>42707</v>
      </c>
      <c r="D30512">
        <v>15752</v>
      </c>
      <c r="E30512">
        <v>1</v>
      </c>
      <c r="F30512">
        <v>9</v>
      </c>
      <c r="G30512" t="s">
        <v>36303</v>
      </c>
      <c r="H30512">
        <v>3</v>
      </c>
      <c r="I30512">
        <v>1</v>
      </c>
      <c r="J30512">
        <v>35</v>
      </c>
      <c r="K30512">
        <v>13.09</v>
      </c>
      <c r="L30512">
        <v>35</v>
      </c>
      <c r="M30512">
        <v>2.8</v>
      </c>
    </row>
    <row r="30513" spans="1:13" x14ac:dyDescent="0.3">
      <c r="A30513">
        <v>537</v>
      </c>
      <c r="B30513" s="12">
        <v>42703</v>
      </c>
      <c r="C30513" s="12">
        <v>42709</v>
      </c>
      <c r="D30513">
        <v>12829</v>
      </c>
      <c r="E30513">
        <v>1</v>
      </c>
      <c r="F30513">
        <v>8</v>
      </c>
      <c r="G30513" t="s">
        <v>48437</v>
      </c>
      <c r="H30513">
        <v>3</v>
      </c>
      <c r="I30513">
        <v>1</v>
      </c>
      <c r="J30513">
        <v>35</v>
      </c>
      <c r="K30513">
        <v>13.09</v>
      </c>
      <c r="L30513">
        <v>35</v>
      </c>
      <c r="M30513">
        <v>2.8</v>
      </c>
    </row>
    <row r="30514" spans="1:13" x14ac:dyDescent="0.3">
      <c r="A30514">
        <v>537</v>
      </c>
      <c r="B30514" s="12">
        <v>42703</v>
      </c>
      <c r="C30514" s="12">
        <v>42709</v>
      </c>
      <c r="D30514">
        <v>15723</v>
      </c>
      <c r="E30514">
        <v>1</v>
      </c>
      <c r="F30514">
        <v>9</v>
      </c>
      <c r="G30514" t="s">
        <v>36667</v>
      </c>
      <c r="H30514">
        <v>3</v>
      </c>
      <c r="I30514">
        <v>1</v>
      </c>
      <c r="J30514">
        <v>35</v>
      </c>
      <c r="K30514">
        <v>13.09</v>
      </c>
      <c r="L30514">
        <v>35</v>
      </c>
      <c r="M30514">
        <v>2.8</v>
      </c>
    </row>
    <row r="30515" spans="1:13" x14ac:dyDescent="0.3">
      <c r="A30515">
        <v>537</v>
      </c>
      <c r="B30515" s="12">
        <v>42705</v>
      </c>
      <c r="C30515" s="12">
        <v>42712</v>
      </c>
      <c r="D30515">
        <v>12863</v>
      </c>
      <c r="E30515">
        <v>1</v>
      </c>
      <c r="F30515">
        <v>8</v>
      </c>
      <c r="G30515" t="s">
        <v>52197</v>
      </c>
      <c r="H30515">
        <v>3</v>
      </c>
      <c r="I30515">
        <v>1</v>
      </c>
      <c r="J30515">
        <v>35</v>
      </c>
      <c r="K30515">
        <v>13.09</v>
      </c>
      <c r="L30515">
        <v>35</v>
      </c>
      <c r="M30515">
        <v>2.8</v>
      </c>
    </row>
    <row r="30516" spans="1:13" x14ac:dyDescent="0.3">
      <c r="A30516">
        <v>537</v>
      </c>
      <c r="B30516" s="12">
        <v>42705</v>
      </c>
      <c r="C30516" s="12">
        <v>42712</v>
      </c>
      <c r="D30516">
        <v>18824</v>
      </c>
      <c r="E30516">
        <v>1</v>
      </c>
      <c r="F30516">
        <v>4</v>
      </c>
      <c r="G30516" t="s">
        <v>40508</v>
      </c>
      <c r="H30516">
        <v>3</v>
      </c>
      <c r="I30516">
        <v>1</v>
      </c>
      <c r="J30516">
        <v>35</v>
      </c>
      <c r="K30516">
        <v>13.09</v>
      </c>
      <c r="L30516">
        <v>35</v>
      </c>
      <c r="M30516">
        <v>2.8</v>
      </c>
    </row>
    <row r="30517" spans="1:13" x14ac:dyDescent="0.3">
      <c r="A30517">
        <v>537</v>
      </c>
      <c r="B30517" s="12">
        <v>42707</v>
      </c>
      <c r="C30517" s="12">
        <v>42714</v>
      </c>
      <c r="D30517">
        <v>13974</v>
      </c>
      <c r="E30517">
        <v>1</v>
      </c>
      <c r="F30517">
        <v>9</v>
      </c>
      <c r="G30517" t="s">
        <v>36371</v>
      </c>
      <c r="H30517">
        <v>3</v>
      </c>
      <c r="I30517">
        <v>1</v>
      </c>
      <c r="J30517">
        <v>35</v>
      </c>
      <c r="K30517">
        <v>13.09</v>
      </c>
      <c r="L30517">
        <v>35</v>
      </c>
      <c r="M30517">
        <v>2.8</v>
      </c>
    </row>
    <row r="30518" spans="1:13" x14ac:dyDescent="0.3">
      <c r="A30518">
        <v>537</v>
      </c>
      <c r="B30518" s="12">
        <v>42712</v>
      </c>
      <c r="C30518" s="12">
        <v>42719</v>
      </c>
      <c r="D30518">
        <v>19941</v>
      </c>
      <c r="E30518">
        <v>1</v>
      </c>
      <c r="F30518">
        <v>10</v>
      </c>
      <c r="G30518" t="s">
        <v>45242</v>
      </c>
      <c r="H30518">
        <v>3</v>
      </c>
      <c r="I30518">
        <v>1</v>
      </c>
      <c r="J30518">
        <v>35</v>
      </c>
      <c r="K30518">
        <v>13.09</v>
      </c>
      <c r="L30518">
        <v>35</v>
      </c>
      <c r="M30518">
        <v>2.8</v>
      </c>
    </row>
    <row r="30519" spans="1:13" x14ac:dyDescent="0.3">
      <c r="A30519">
        <v>537</v>
      </c>
      <c r="B30519" s="12">
        <v>42712</v>
      </c>
      <c r="C30519" s="12">
        <v>42719</v>
      </c>
      <c r="D30519">
        <v>18860</v>
      </c>
      <c r="E30519">
        <v>1</v>
      </c>
      <c r="F30519">
        <v>1</v>
      </c>
      <c r="G30519" t="s">
        <v>42294</v>
      </c>
      <c r="H30519">
        <v>3</v>
      </c>
      <c r="I30519">
        <v>1</v>
      </c>
      <c r="J30519">
        <v>35</v>
      </c>
      <c r="K30519">
        <v>13.09</v>
      </c>
      <c r="L30519">
        <v>35</v>
      </c>
      <c r="M30519">
        <v>2.8</v>
      </c>
    </row>
    <row r="30520" spans="1:13" x14ac:dyDescent="0.3">
      <c r="A30520">
        <v>537</v>
      </c>
      <c r="B30520" s="12">
        <v>42713</v>
      </c>
      <c r="C30520" s="12">
        <v>42720</v>
      </c>
      <c r="D30520">
        <v>15620</v>
      </c>
      <c r="E30520">
        <v>1</v>
      </c>
      <c r="F30520">
        <v>10</v>
      </c>
      <c r="G30520" t="s">
        <v>45243</v>
      </c>
      <c r="H30520">
        <v>3</v>
      </c>
      <c r="I30520">
        <v>1</v>
      </c>
      <c r="J30520">
        <v>35</v>
      </c>
      <c r="K30520">
        <v>13.09</v>
      </c>
      <c r="L30520">
        <v>35</v>
      </c>
      <c r="M30520">
        <v>2.8</v>
      </c>
    </row>
    <row r="30521" spans="1:13" x14ac:dyDescent="0.3">
      <c r="A30521">
        <v>537</v>
      </c>
      <c r="B30521" s="12">
        <v>42713</v>
      </c>
      <c r="C30521" s="12">
        <v>42720</v>
      </c>
      <c r="D30521">
        <v>18519</v>
      </c>
      <c r="E30521">
        <v>1</v>
      </c>
      <c r="F30521">
        <v>4</v>
      </c>
      <c r="G30521" t="s">
        <v>40426</v>
      </c>
      <c r="H30521">
        <v>3</v>
      </c>
      <c r="I30521">
        <v>1</v>
      </c>
      <c r="J30521">
        <v>35</v>
      </c>
      <c r="K30521">
        <v>13.09</v>
      </c>
      <c r="L30521">
        <v>35</v>
      </c>
      <c r="M30521">
        <v>2.8</v>
      </c>
    </row>
    <row r="30522" spans="1:13" x14ac:dyDescent="0.3">
      <c r="A30522">
        <v>537</v>
      </c>
      <c r="B30522" s="12">
        <v>42719</v>
      </c>
      <c r="C30522" s="12">
        <v>42726</v>
      </c>
      <c r="D30522">
        <v>18848</v>
      </c>
      <c r="E30522">
        <v>1</v>
      </c>
      <c r="F30522">
        <v>4</v>
      </c>
      <c r="G30522" t="s">
        <v>40732</v>
      </c>
      <c r="H30522">
        <v>3</v>
      </c>
      <c r="I30522">
        <v>1</v>
      </c>
      <c r="J30522">
        <v>35</v>
      </c>
      <c r="K30522">
        <v>13.09</v>
      </c>
      <c r="L30522">
        <v>35</v>
      </c>
      <c r="M30522">
        <v>2.8</v>
      </c>
    </row>
    <row r="30523" spans="1:13" x14ac:dyDescent="0.3">
      <c r="A30523">
        <v>537</v>
      </c>
      <c r="B30523" s="12">
        <v>42729</v>
      </c>
      <c r="C30523" s="12">
        <v>42737</v>
      </c>
      <c r="D30523">
        <v>16624</v>
      </c>
      <c r="E30523">
        <v>1</v>
      </c>
      <c r="F30523">
        <v>9</v>
      </c>
      <c r="G30523" t="s">
        <v>52191</v>
      </c>
      <c r="H30523">
        <v>3</v>
      </c>
      <c r="I30523">
        <v>1</v>
      </c>
      <c r="J30523">
        <v>35</v>
      </c>
      <c r="K30523">
        <v>13.09</v>
      </c>
      <c r="L30523">
        <v>35</v>
      </c>
      <c r="M30523">
        <v>2.8</v>
      </c>
    </row>
    <row r="30524" spans="1:13" x14ac:dyDescent="0.3">
      <c r="A30524">
        <v>537</v>
      </c>
      <c r="B30524" s="12">
        <v>42733</v>
      </c>
      <c r="C30524" s="12">
        <v>42741</v>
      </c>
      <c r="D30524">
        <v>13515</v>
      </c>
      <c r="E30524">
        <v>1</v>
      </c>
      <c r="F30524">
        <v>8</v>
      </c>
      <c r="G30524" t="s">
        <v>48450</v>
      </c>
      <c r="H30524">
        <v>3</v>
      </c>
      <c r="I30524">
        <v>1</v>
      </c>
      <c r="J30524">
        <v>35</v>
      </c>
      <c r="K30524">
        <v>13.09</v>
      </c>
      <c r="L30524">
        <v>35</v>
      </c>
      <c r="M30524">
        <v>2.8</v>
      </c>
    </row>
    <row r="30525" spans="1:13" x14ac:dyDescent="0.3">
      <c r="A30525">
        <v>537</v>
      </c>
      <c r="B30525" s="12">
        <v>42734</v>
      </c>
      <c r="C30525" s="12">
        <v>42742</v>
      </c>
      <c r="D30525">
        <v>13967</v>
      </c>
      <c r="E30525">
        <v>1</v>
      </c>
      <c r="F30525">
        <v>9</v>
      </c>
      <c r="G30525" t="s">
        <v>36380</v>
      </c>
      <c r="H30525">
        <v>3</v>
      </c>
      <c r="I30525">
        <v>1</v>
      </c>
      <c r="J30525">
        <v>35</v>
      </c>
      <c r="K30525">
        <v>13.09</v>
      </c>
      <c r="L30525">
        <v>35</v>
      </c>
      <c r="M30525">
        <v>2.8</v>
      </c>
    </row>
    <row r="30526" spans="1:13" x14ac:dyDescent="0.3">
      <c r="A30526">
        <v>486</v>
      </c>
      <c r="B30526" s="12">
        <v>42391</v>
      </c>
      <c r="C30526" s="12">
        <v>42398</v>
      </c>
      <c r="D30526">
        <v>11015</v>
      </c>
      <c r="E30526">
        <v>1</v>
      </c>
      <c r="F30526">
        <v>4</v>
      </c>
      <c r="G30526" t="s">
        <v>52564</v>
      </c>
      <c r="H30526">
        <v>3</v>
      </c>
      <c r="I30526">
        <v>1</v>
      </c>
      <c r="J30526">
        <v>159</v>
      </c>
      <c r="K30526">
        <v>59.466000000000001</v>
      </c>
      <c r="L30526">
        <v>159</v>
      </c>
      <c r="M30526">
        <v>12.72</v>
      </c>
    </row>
    <row r="30527" spans="1:13" x14ac:dyDescent="0.3">
      <c r="A30527">
        <v>486</v>
      </c>
      <c r="B30527" s="12">
        <v>42401</v>
      </c>
      <c r="C30527" s="12">
        <v>42408</v>
      </c>
      <c r="D30527">
        <v>27688</v>
      </c>
      <c r="E30527">
        <v>1</v>
      </c>
      <c r="F30527">
        <v>9</v>
      </c>
      <c r="G30527" t="s">
        <v>34289</v>
      </c>
      <c r="H30527">
        <v>3</v>
      </c>
      <c r="I30527">
        <v>1</v>
      </c>
      <c r="J30527">
        <v>159</v>
      </c>
      <c r="K30527">
        <v>59.466000000000001</v>
      </c>
      <c r="L30527">
        <v>159</v>
      </c>
      <c r="M30527">
        <v>12.72</v>
      </c>
    </row>
    <row r="30528" spans="1:13" x14ac:dyDescent="0.3">
      <c r="A30528">
        <v>486</v>
      </c>
      <c r="B30528" s="12">
        <v>42401</v>
      </c>
      <c r="C30528" s="12">
        <v>42408</v>
      </c>
      <c r="D30528">
        <v>19344</v>
      </c>
      <c r="E30528">
        <v>1</v>
      </c>
      <c r="F30528">
        <v>8</v>
      </c>
      <c r="G30528" t="s">
        <v>47531</v>
      </c>
      <c r="H30528">
        <v>3</v>
      </c>
      <c r="I30528">
        <v>1</v>
      </c>
      <c r="J30528">
        <v>159</v>
      </c>
      <c r="K30528">
        <v>59.466000000000001</v>
      </c>
      <c r="L30528">
        <v>159</v>
      </c>
      <c r="M30528">
        <v>12.72</v>
      </c>
    </row>
    <row r="30529" spans="1:13" x14ac:dyDescent="0.3">
      <c r="A30529">
        <v>486</v>
      </c>
      <c r="B30529" s="12">
        <v>42414</v>
      </c>
      <c r="C30529" s="12">
        <v>42421</v>
      </c>
      <c r="D30529">
        <v>11065</v>
      </c>
      <c r="E30529">
        <v>1</v>
      </c>
      <c r="F30529">
        <v>4</v>
      </c>
      <c r="G30529" t="s">
        <v>38517</v>
      </c>
      <c r="H30529">
        <v>3</v>
      </c>
      <c r="I30529">
        <v>1</v>
      </c>
      <c r="J30529">
        <v>159</v>
      </c>
      <c r="K30529">
        <v>59.466000000000001</v>
      </c>
      <c r="L30529">
        <v>159</v>
      </c>
      <c r="M30529">
        <v>12.72</v>
      </c>
    </row>
    <row r="30530" spans="1:13" x14ac:dyDescent="0.3">
      <c r="A30530">
        <v>486</v>
      </c>
      <c r="B30530" s="12">
        <v>42416</v>
      </c>
      <c r="C30530" s="12">
        <v>42423</v>
      </c>
      <c r="D30530">
        <v>17381</v>
      </c>
      <c r="E30530">
        <v>1</v>
      </c>
      <c r="F30530">
        <v>9</v>
      </c>
      <c r="G30530" t="s">
        <v>38075</v>
      </c>
      <c r="H30530">
        <v>3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486</v>
      </c>
      <c r="B30531" s="12">
        <v>42433</v>
      </c>
      <c r="C30531" s="12">
        <v>42440</v>
      </c>
      <c r="D30531">
        <v>14858</v>
      </c>
      <c r="E30531">
        <v>1</v>
      </c>
      <c r="F30531">
        <v>9</v>
      </c>
      <c r="G30531" t="s">
        <v>38276</v>
      </c>
      <c r="H30531">
        <v>3</v>
      </c>
      <c r="I30531">
        <v>1</v>
      </c>
      <c r="J30531">
        <v>159</v>
      </c>
      <c r="K30531">
        <v>59.466000000000001</v>
      </c>
      <c r="L30531">
        <v>159</v>
      </c>
      <c r="M30531">
        <v>12.72</v>
      </c>
    </row>
    <row r="30532" spans="1:13" x14ac:dyDescent="0.3">
      <c r="A30532">
        <v>486</v>
      </c>
      <c r="B30532" s="12">
        <v>42434</v>
      </c>
      <c r="C30532" s="12">
        <v>42441</v>
      </c>
      <c r="D30532">
        <v>11215</v>
      </c>
      <c r="E30532">
        <v>1</v>
      </c>
      <c r="F30532">
        <v>6</v>
      </c>
      <c r="G30532" t="s">
        <v>46603</v>
      </c>
      <c r="H30532">
        <v>3</v>
      </c>
      <c r="I30532">
        <v>1</v>
      </c>
      <c r="J30532">
        <v>159</v>
      </c>
      <c r="K30532">
        <v>59.466000000000001</v>
      </c>
      <c r="L30532">
        <v>159</v>
      </c>
      <c r="M30532">
        <v>12.72</v>
      </c>
    </row>
    <row r="30533" spans="1:13" x14ac:dyDescent="0.3">
      <c r="A30533">
        <v>486</v>
      </c>
      <c r="B30533" s="12">
        <v>42438</v>
      </c>
      <c r="C30533" s="12">
        <v>42445</v>
      </c>
      <c r="D30533">
        <v>27525</v>
      </c>
      <c r="E30533">
        <v>1</v>
      </c>
      <c r="F30533">
        <v>1</v>
      </c>
      <c r="G30533" t="s">
        <v>42896</v>
      </c>
      <c r="H30533">
        <v>3</v>
      </c>
      <c r="I30533">
        <v>1</v>
      </c>
      <c r="J30533">
        <v>159</v>
      </c>
      <c r="K30533">
        <v>59.466000000000001</v>
      </c>
      <c r="L30533">
        <v>159</v>
      </c>
      <c r="M30533">
        <v>12.72</v>
      </c>
    </row>
    <row r="30534" spans="1:13" x14ac:dyDescent="0.3">
      <c r="A30534">
        <v>486</v>
      </c>
      <c r="B30534" s="12">
        <v>42439</v>
      </c>
      <c r="C30534" s="12">
        <v>42446</v>
      </c>
      <c r="D30534">
        <v>12161</v>
      </c>
      <c r="E30534">
        <v>1</v>
      </c>
      <c r="F30534">
        <v>1</v>
      </c>
      <c r="G30534" t="s">
        <v>51307</v>
      </c>
      <c r="H30534">
        <v>3</v>
      </c>
      <c r="I30534">
        <v>1</v>
      </c>
      <c r="J30534">
        <v>159</v>
      </c>
      <c r="K30534">
        <v>59.466000000000001</v>
      </c>
      <c r="L30534">
        <v>159</v>
      </c>
      <c r="M30534">
        <v>12.72</v>
      </c>
    </row>
    <row r="30535" spans="1:13" x14ac:dyDescent="0.3">
      <c r="A30535">
        <v>486</v>
      </c>
      <c r="B30535" s="12">
        <v>42440</v>
      </c>
      <c r="C30535" s="12">
        <v>42447</v>
      </c>
      <c r="D30535">
        <v>24695</v>
      </c>
      <c r="E30535">
        <v>1</v>
      </c>
      <c r="F30535">
        <v>7</v>
      </c>
      <c r="G30535" t="s">
        <v>50393</v>
      </c>
      <c r="H30535">
        <v>3</v>
      </c>
      <c r="I30535">
        <v>1</v>
      </c>
      <c r="J30535">
        <v>159</v>
      </c>
      <c r="K30535">
        <v>59.466000000000001</v>
      </c>
      <c r="L30535">
        <v>159</v>
      </c>
      <c r="M30535">
        <v>12.72</v>
      </c>
    </row>
    <row r="30536" spans="1:13" x14ac:dyDescent="0.3">
      <c r="A30536">
        <v>486</v>
      </c>
      <c r="B30536" s="12">
        <v>42441</v>
      </c>
      <c r="C30536" s="12">
        <v>42448</v>
      </c>
      <c r="D30536">
        <v>11767</v>
      </c>
      <c r="E30536">
        <v>1</v>
      </c>
      <c r="F30536">
        <v>9</v>
      </c>
      <c r="G30536" t="s">
        <v>52469</v>
      </c>
      <c r="H30536">
        <v>3</v>
      </c>
      <c r="I30536">
        <v>1</v>
      </c>
      <c r="J30536">
        <v>159</v>
      </c>
      <c r="K30536">
        <v>59.466000000000001</v>
      </c>
      <c r="L30536">
        <v>159</v>
      </c>
      <c r="M30536">
        <v>12.72</v>
      </c>
    </row>
    <row r="30537" spans="1:13" x14ac:dyDescent="0.3">
      <c r="A30537">
        <v>486</v>
      </c>
      <c r="B30537" s="12">
        <v>42442</v>
      </c>
      <c r="C30537" s="12">
        <v>42449</v>
      </c>
      <c r="D30537">
        <v>20714</v>
      </c>
      <c r="E30537">
        <v>1</v>
      </c>
      <c r="F30537">
        <v>10</v>
      </c>
      <c r="G30537" t="s">
        <v>43789</v>
      </c>
      <c r="H30537">
        <v>3</v>
      </c>
      <c r="I30537">
        <v>1</v>
      </c>
      <c r="J30537">
        <v>159</v>
      </c>
      <c r="K30537">
        <v>59.466000000000001</v>
      </c>
      <c r="L30537">
        <v>159</v>
      </c>
      <c r="M30537">
        <v>12.72</v>
      </c>
    </row>
    <row r="30538" spans="1:13" x14ac:dyDescent="0.3">
      <c r="A30538">
        <v>486</v>
      </c>
      <c r="B30538" s="12">
        <v>42442</v>
      </c>
      <c r="C30538" s="12">
        <v>42449</v>
      </c>
      <c r="D30538">
        <v>11419</v>
      </c>
      <c r="E30538">
        <v>1</v>
      </c>
      <c r="F30538">
        <v>10</v>
      </c>
      <c r="G30538" t="s">
        <v>44200</v>
      </c>
      <c r="H30538">
        <v>3</v>
      </c>
      <c r="I30538">
        <v>1</v>
      </c>
      <c r="J30538">
        <v>159</v>
      </c>
      <c r="K30538">
        <v>59.466000000000001</v>
      </c>
      <c r="L30538">
        <v>159</v>
      </c>
      <c r="M30538">
        <v>12.72</v>
      </c>
    </row>
    <row r="30539" spans="1:13" x14ac:dyDescent="0.3">
      <c r="A30539">
        <v>486</v>
      </c>
      <c r="B30539" s="12">
        <v>42446</v>
      </c>
      <c r="C30539" s="12">
        <v>42453</v>
      </c>
      <c r="D30539">
        <v>29332</v>
      </c>
      <c r="E30539">
        <v>1</v>
      </c>
      <c r="F30539">
        <v>9</v>
      </c>
      <c r="G30539" t="s">
        <v>38279</v>
      </c>
      <c r="H30539">
        <v>3</v>
      </c>
      <c r="I30539">
        <v>1</v>
      </c>
      <c r="J30539">
        <v>159</v>
      </c>
      <c r="K30539">
        <v>59.466000000000001</v>
      </c>
      <c r="L30539">
        <v>159</v>
      </c>
      <c r="M30539">
        <v>12.72</v>
      </c>
    </row>
    <row r="30540" spans="1:13" x14ac:dyDescent="0.3">
      <c r="A30540">
        <v>486</v>
      </c>
      <c r="B30540" s="12">
        <v>42446</v>
      </c>
      <c r="C30540" s="12">
        <v>42453</v>
      </c>
      <c r="D30540">
        <v>27814</v>
      </c>
      <c r="E30540">
        <v>1</v>
      </c>
      <c r="F30540">
        <v>8</v>
      </c>
      <c r="G30540" t="s">
        <v>47599</v>
      </c>
      <c r="H30540">
        <v>3</v>
      </c>
      <c r="I30540">
        <v>1</v>
      </c>
      <c r="J30540">
        <v>159</v>
      </c>
      <c r="K30540">
        <v>59.466000000000001</v>
      </c>
      <c r="L30540">
        <v>159</v>
      </c>
      <c r="M30540">
        <v>12.72</v>
      </c>
    </row>
    <row r="30541" spans="1:13" x14ac:dyDescent="0.3">
      <c r="A30541">
        <v>486</v>
      </c>
      <c r="B30541" s="12">
        <v>42452</v>
      </c>
      <c r="C30541" s="12">
        <v>42459</v>
      </c>
      <c r="D30541">
        <v>28921</v>
      </c>
      <c r="E30541">
        <v>1</v>
      </c>
      <c r="F30541">
        <v>10</v>
      </c>
      <c r="G30541" t="s">
        <v>44207</v>
      </c>
      <c r="H30541">
        <v>3</v>
      </c>
      <c r="I30541">
        <v>1</v>
      </c>
      <c r="J30541">
        <v>159</v>
      </c>
      <c r="K30541">
        <v>59.466000000000001</v>
      </c>
      <c r="L30541">
        <v>159</v>
      </c>
      <c r="M30541">
        <v>12.72</v>
      </c>
    </row>
    <row r="30542" spans="1:13" x14ac:dyDescent="0.3">
      <c r="A30542">
        <v>486</v>
      </c>
      <c r="B30542" s="12">
        <v>42462</v>
      </c>
      <c r="C30542" s="12">
        <v>42469</v>
      </c>
      <c r="D30542">
        <v>26792</v>
      </c>
      <c r="E30542">
        <v>1</v>
      </c>
      <c r="F30542">
        <v>4</v>
      </c>
      <c r="G30542" t="s">
        <v>38417</v>
      </c>
      <c r="H30542">
        <v>3</v>
      </c>
      <c r="I30542">
        <v>1</v>
      </c>
      <c r="J30542">
        <v>159</v>
      </c>
      <c r="K30542">
        <v>59.466000000000001</v>
      </c>
      <c r="L30542">
        <v>159</v>
      </c>
      <c r="M30542">
        <v>12.72</v>
      </c>
    </row>
    <row r="30543" spans="1:13" x14ac:dyDescent="0.3">
      <c r="A30543">
        <v>486</v>
      </c>
      <c r="B30543" s="12">
        <v>42463</v>
      </c>
      <c r="C30543" s="12">
        <v>42470</v>
      </c>
      <c r="D30543">
        <v>17840</v>
      </c>
      <c r="E30543">
        <v>1</v>
      </c>
      <c r="F30543">
        <v>10</v>
      </c>
      <c r="G30543" t="s">
        <v>44589</v>
      </c>
      <c r="H30543">
        <v>3</v>
      </c>
      <c r="I30543">
        <v>1</v>
      </c>
      <c r="J30543">
        <v>159</v>
      </c>
      <c r="K30543">
        <v>59.466000000000001</v>
      </c>
      <c r="L30543">
        <v>159</v>
      </c>
      <c r="M30543">
        <v>12.72</v>
      </c>
    </row>
    <row r="30544" spans="1:13" x14ac:dyDescent="0.3">
      <c r="A30544">
        <v>486</v>
      </c>
      <c r="B30544" s="12">
        <v>42463</v>
      </c>
      <c r="C30544" s="12">
        <v>42470</v>
      </c>
      <c r="D30544">
        <v>13220</v>
      </c>
      <c r="E30544">
        <v>1</v>
      </c>
      <c r="F30544">
        <v>4</v>
      </c>
      <c r="G30544" t="s">
        <v>40368</v>
      </c>
      <c r="H30544">
        <v>3</v>
      </c>
      <c r="I30544">
        <v>1</v>
      </c>
      <c r="J30544">
        <v>159</v>
      </c>
      <c r="K30544">
        <v>59.466000000000001</v>
      </c>
      <c r="L30544">
        <v>159</v>
      </c>
      <c r="M30544">
        <v>12.72</v>
      </c>
    </row>
    <row r="30545" spans="1:13" x14ac:dyDescent="0.3">
      <c r="A30545">
        <v>486</v>
      </c>
      <c r="B30545" s="12">
        <v>42464</v>
      </c>
      <c r="C30545" s="12">
        <v>42471</v>
      </c>
      <c r="D30545">
        <v>27783</v>
      </c>
      <c r="E30545">
        <v>1</v>
      </c>
      <c r="F30545">
        <v>10</v>
      </c>
      <c r="G30545" t="s">
        <v>43802</v>
      </c>
      <c r="H30545">
        <v>3</v>
      </c>
      <c r="I30545">
        <v>1</v>
      </c>
      <c r="J30545">
        <v>159</v>
      </c>
      <c r="K30545">
        <v>59.466000000000001</v>
      </c>
      <c r="L30545">
        <v>159</v>
      </c>
      <c r="M30545">
        <v>12.72</v>
      </c>
    </row>
    <row r="30546" spans="1:13" x14ac:dyDescent="0.3">
      <c r="A30546">
        <v>486</v>
      </c>
      <c r="B30546" s="12">
        <v>42469</v>
      </c>
      <c r="C30546" s="12">
        <v>42476</v>
      </c>
      <c r="D30546">
        <v>11112</v>
      </c>
      <c r="E30546">
        <v>1</v>
      </c>
      <c r="F30546">
        <v>9</v>
      </c>
      <c r="G30546" t="s">
        <v>36574</v>
      </c>
      <c r="H30546">
        <v>3</v>
      </c>
      <c r="I30546">
        <v>1</v>
      </c>
      <c r="J30546">
        <v>159</v>
      </c>
      <c r="K30546">
        <v>59.466000000000001</v>
      </c>
      <c r="L30546">
        <v>159</v>
      </c>
      <c r="M30546">
        <v>12.72</v>
      </c>
    </row>
    <row r="30547" spans="1:13" x14ac:dyDescent="0.3">
      <c r="A30547">
        <v>486</v>
      </c>
      <c r="B30547" s="12">
        <v>42470</v>
      </c>
      <c r="C30547" s="12">
        <v>42477</v>
      </c>
      <c r="D30547">
        <v>28086</v>
      </c>
      <c r="E30547">
        <v>1</v>
      </c>
      <c r="F30547">
        <v>4</v>
      </c>
      <c r="G30547" t="s">
        <v>50158</v>
      </c>
      <c r="H30547">
        <v>3</v>
      </c>
      <c r="I30547">
        <v>1</v>
      </c>
      <c r="J30547">
        <v>159</v>
      </c>
      <c r="K30547">
        <v>59.466000000000001</v>
      </c>
      <c r="L30547">
        <v>159</v>
      </c>
      <c r="M30547">
        <v>12.72</v>
      </c>
    </row>
    <row r="30548" spans="1:13" x14ac:dyDescent="0.3">
      <c r="A30548">
        <v>486</v>
      </c>
      <c r="B30548" s="12">
        <v>42475</v>
      </c>
      <c r="C30548" s="12">
        <v>42482</v>
      </c>
      <c r="D30548">
        <v>14529</v>
      </c>
      <c r="E30548">
        <v>1</v>
      </c>
      <c r="F30548">
        <v>10</v>
      </c>
      <c r="G30548" t="s">
        <v>44241</v>
      </c>
      <c r="H30548">
        <v>3</v>
      </c>
      <c r="I30548">
        <v>1</v>
      </c>
      <c r="J30548">
        <v>159</v>
      </c>
      <c r="K30548">
        <v>59.466000000000001</v>
      </c>
      <c r="L30548">
        <v>159</v>
      </c>
      <c r="M30548">
        <v>12.72</v>
      </c>
    </row>
    <row r="30549" spans="1:13" x14ac:dyDescent="0.3">
      <c r="A30549">
        <v>486</v>
      </c>
      <c r="B30549" s="12">
        <v>42475</v>
      </c>
      <c r="C30549" s="12">
        <v>42482</v>
      </c>
      <c r="D30549">
        <v>12533</v>
      </c>
      <c r="E30549">
        <v>1</v>
      </c>
      <c r="F30549">
        <v>1</v>
      </c>
      <c r="G30549" t="s">
        <v>51334</v>
      </c>
      <c r="H30549">
        <v>3</v>
      </c>
      <c r="I30549">
        <v>1</v>
      </c>
      <c r="J30549">
        <v>159</v>
      </c>
      <c r="K30549">
        <v>59.466000000000001</v>
      </c>
      <c r="L30549">
        <v>159</v>
      </c>
      <c r="M30549">
        <v>12.72</v>
      </c>
    </row>
    <row r="30550" spans="1:13" x14ac:dyDescent="0.3">
      <c r="A30550">
        <v>486</v>
      </c>
      <c r="B30550" s="12">
        <v>42489</v>
      </c>
      <c r="C30550" s="12">
        <v>42495</v>
      </c>
      <c r="D30550">
        <v>28633</v>
      </c>
      <c r="E30550">
        <v>1</v>
      </c>
      <c r="F30550">
        <v>1</v>
      </c>
      <c r="G30550" t="s">
        <v>43325</v>
      </c>
      <c r="H30550">
        <v>3</v>
      </c>
      <c r="I30550">
        <v>1</v>
      </c>
      <c r="J30550">
        <v>159</v>
      </c>
      <c r="K30550">
        <v>59.466000000000001</v>
      </c>
      <c r="L30550">
        <v>159</v>
      </c>
      <c r="M30550">
        <v>12.72</v>
      </c>
    </row>
    <row r="30551" spans="1:13" x14ac:dyDescent="0.3">
      <c r="A30551">
        <v>486</v>
      </c>
      <c r="B30551" s="12">
        <v>42501</v>
      </c>
      <c r="C30551" s="12">
        <v>42508</v>
      </c>
      <c r="D30551">
        <v>29373</v>
      </c>
      <c r="E30551">
        <v>1</v>
      </c>
      <c r="F30551">
        <v>10</v>
      </c>
      <c r="G30551" t="s">
        <v>44271</v>
      </c>
      <c r="H30551">
        <v>3</v>
      </c>
      <c r="I30551">
        <v>1</v>
      </c>
      <c r="J30551">
        <v>159</v>
      </c>
      <c r="K30551">
        <v>59.466000000000001</v>
      </c>
      <c r="L30551">
        <v>159</v>
      </c>
      <c r="M30551">
        <v>12.72</v>
      </c>
    </row>
    <row r="30552" spans="1:13" x14ac:dyDescent="0.3">
      <c r="A30552">
        <v>486</v>
      </c>
      <c r="B30552" s="12">
        <v>42503</v>
      </c>
      <c r="C30552" s="12">
        <v>42510</v>
      </c>
      <c r="D30552">
        <v>17844</v>
      </c>
      <c r="E30552">
        <v>1</v>
      </c>
      <c r="F30552">
        <v>10</v>
      </c>
      <c r="G30552" t="s">
        <v>51768</v>
      </c>
      <c r="H30552">
        <v>3</v>
      </c>
      <c r="I30552">
        <v>1</v>
      </c>
      <c r="J30552">
        <v>159</v>
      </c>
      <c r="K30552">
        <v>59.466000000000001</v>
      </c>
      <c r="L30552">
        <v>159</v>
      </c>
      <c r="M30552">
        <v>12.72</v>
      </c>
    </row>
    <row r="30553" spans="1:13" x14ac:dyDescent="0.3">
      <c r="A30553">
        <v>486</v>
      </c>
      <c r="B30553" s="12">
        <v>42505</v>
      </c>
      <c r="C30553" s="12">
        <v>42512</v>
      </c>
      <c r="D30553">
        <v>13273</v>
      </c>
      <c r="E30553">
        <v>1</v>
      </c>
      <c r="F30553">
        <v>4</v>
      </c>
      <c r="G30553" t="s">
        <v>40684</v>
      </c>
      <c r="H30553">
        <v>3</v>
      </c>
      <c r="I30553">
        <v>1</v>
      </c>
      <c r="J30553">
        <v>159</v>
      </c>
      <c r="K30553">
        <v>59.466000000000001</v>
      </c>
      <c r="L30553">
        <v>159</v>
      </c>
      <c r="M30553">
        <v>12.72</v>
      </c>
    </row>
    <row r="30554" spans="1:13" x14ac:dyDescent="0.3">
      <c r="A30554">
        <v>486</v>
      </c>
      <c r="B30554" s="12">
        <v>42508</v>
      </c>
      <c r="C30554" s="12">
        <v>42515</v>
      </c>
      <c r="D30554">
        <v>17877</v>
      </c>
      <c r="E30554">
        <v>1</v>
      </c>
      <c r="F30554">
        <v>8</v>
      </c>
      <c r="G30554" t="s">
        <v>47684</v>
      </c>
      <c r="H30554">
        <v>3</v>
      </c>
      <c r="I30554">
        <v>1</v>
      </c>
      <c r="J30554">
        <v>159</v>
      </c>
      <c r="K30554">
        <v>59.466000000000001</v>
      </c>
      <c r="L30554">
        <v>159</v>
      </c>
      <c r="M30554">
        <v>12.72</v>
      </c>
    </row>
    <row r="30555" spans="1:13" x14ac:dyDescent="0.3">
      <c r="A30555">
        <v>486</v>
      </c>
      <c r="B30555" s="12">
        <v>42509</v>
      </c>
      <c r="C30555" s="12">
        <v>42516</v>
      </c>
      <c r="D30555">
        <v>22165</v>
      </c>
      <c r="E30555">
        <v>1</v>
      </c>
      <c r="F30555">
        <v>4</v>
      </c>
      <c r="G30555" t="s">
        <v>38659</v>
      </c>
      <c r="H30555">
        <v>3</v>
      </c>
      <c r="I30555">
        <v>1</v>
      </c>
      <c r="J30555">
        <v>159</v>
      </c>
      <c r="K30555">
        <v>59.466000000000001</v>
      </c>
      <c r="L30555">
        <v>159</v>
      </c>
      <c r="M30555">
        <v>12.72</v>
      </c>
    </row>
    <row r="30556" spans="1:13" x14ac:dyDescent="0.3">
      <c r="A30556">
        <v>486</v>
      </c>
      <c r="B30556" s="12">
        <v>42515</v>
      </c>
      <c r="C30556" s="12">
        <v>42523</v>
      </c>
      <c r="D30556">
        <v>11215</v>
      </c>
      <c r="E30556">
        <v>1</v>
      </c>
      <c r="F30556">
        <v>6</v>
      </c>
      <c r="G30556" t="s">
        <v>46723</v>
      </c>
      <c r="H30556">
        <v>3</v>
      </c>
      <c r="I30556">
        <v>1</v>
      </c>
      <c r="J30556">
        <v>159</v>
      </c>
      <c r="K30556">
        <v>59.466000000000001</v>
      </c>
      <c r="L30556">
        <v>159</v>
      </c>
      <c r="M30556">
        <v>12.72</v>
      </c>
    </row>
    <row r="30557" spans="1:13" x14ac:dyDescent="0.3">
      <c r="A30557">
        <v>486</v>
      </c>
      <c r="B30557" s="12">
        <v>42524</v>
      </c>
      <c r="C30557" s="12">
        <v>42531</v>
      </c>
      <c r="D30557">
        <v>24278</v>
      </c>
      <c r="E30557">
        <v>1</v>
      </c>
      <c r="F30557">
        <v>9</v>
      </c>
      <c r="G30557" t="s">
        <v>38306</v>
      </c>
      <c r="H30557">
        <v>3</v>
      </c>
      <c r="I30557">
        <v>1</v>
      </c>
      <c r="J30557">
        <v>159</v>
      </c>
      <c r="K30557">
        <v>59.466000000000001</v>
      </c>
      <c r="L30557">
        <v>159</v>
      </c>
      <c r="M30557">
        <v>12.72</v>
      </c>
    </row>
    <row r="30558" spans="1:13" x14ac:dyDescent="0.3">
      <c r="A30558">
        <v>486</v>
      </c>
      <c r="B30558" s="12">
        <v>42526</v>
      </c>
      <c r="C30558" s="12">
        <v>42533</v>
      </c>
      <c r="D30558">
        <v>11776</v>
      </c>
      <c r="E30558">
        <v>1</v>
      </c>
      <c r="F30558">
        <v>4</v>
      </c>
      <c r="G30558" t="s">
        <v>52571</v>
      </c>
      <c r="H30558">
        <v>3</v>
      </c>
      <c r="I30558">
        <v>1</v>
      </c>
      <c r="J30558">
        <v>159</v>
      </c>
      <c r="K30558">
        <v>59.466000000000001</v>
      </c>
      <c r="L30558">
        <v>159</v>
      </c>
      <c r="M30558">
        <v>12.72</v>
      </c>
    </row>
    <row r="30559" spans="1:13" x14ac:dyDescent="0.3">
      <c r="A30559">
        <v>486</v>
      </c>
      <c r="B30559" s="12">
        <v>42530</v>
      </c>
      <c r="C30559" s="12">
        <v>42537</v>
      </c>
      <c r="D30559">
        <v>14675</v>
      </c>
      <c r="E30559">
        <v>1</v>
      </c>
      <c r="F30559">
        <v>9</v>
      </c>
      <c r="G30559" t="s">
        <v>35877</v>
      </c>
      <c r="H30559">
        <v>3</v>
      </c>
      <c r="I30559">
        <v>1</v>
      </c>
      <c r="J30559">
        <v>159</v>
      </c>
      <c r="K30559">
        <v>59.466000000000001</v>
      </c>
      <c r="L30559">
        <v>159</v>
      </c>
      <c r="M30559">
        <v>12.72</v>
      </c>
    </row>
    <row r="30560" spans="1:13" x14ac:dyDescent="0.3">
      <c r="A30560">
        <v>486</v>
      </c>
      <c r="B30560" s="12">
        <v>42540</v>
      </c>
      <c r="C30560" s="12">
        <v>42547</v>
      </c>
      <c r="D30560">
        <v>11987</v>
      </c>
      <c r="E30560">
        <v>1</v>
      </c>
      <c r="F30560">
        <v>9</v>
      </c>
      <c r="G30560" t="s">
        <v>38317</v>
      </c>
      <c r="H30560">
        <v>3</v>
      </c>
      <c r="I30560">
        <v>1</v>
      </c>
      <c r="J30560">
        <v>159</v>
      </c>
      <c r="K30560">
        <v>59.466000000000001</v>
      </c>
      <c r="L30560">
        <v>159</v>
      </c>
      <c r="M30560">
        <v>12.72</v>
      </c>
    </row>
    <row r="30561" spans="1:13" x14ac:dyDescent="0.3">
      <c r="A30561">
        <v>486</v>
      </c>
      <c r="B30561" s="12">
        <v>42540</v>
      </c>
      <c r="C30561" s="12">
        <v>42547</v>
      </c>
      <c r="D30561">
        <v>28931</v>
      </c>
      <c r="E30561">
        <v>1</v>
      </c>
      <c r="F30561">
        <v>9</v>
      </c>
      <c r="G30561" t="s">
        <v>34317</v>
      </c>
      <c r="H30561">
        <v>3</v>
      </c>
      <c r="I30561">
        <v>1</v>
      </c>
      <c r="J30561">
        <v>159</v>
      </c>
      <c r="K30561">
        <v>59.466000000000001</v>
      </c>
      <c r="L30561">
        <v>159</v>
      </c>
      <c r="M30561">
        <v>12.72</v>
      </c>
    </row>
    <row r="30562" spans="1:13" x14ac:dyDescent="0.3">
      <c r="A30562">
        <v>486</v>
      </c>
      <c r="B30562" s="12">
        <v>42540</v>
      </c>
      <c r="C30562" s="12">
        <v>42547</v>
      </c>
      <c r="D30562">
        <v>13758</v>
      </c>
      <c r="E30562">
        <v>1</v>
      </c>
      <c r="F30562">
        <v>6</v>
      </c>
      <c r="G30562" t="s">
        <v>46726</v>
      </c>
      <c r="H30562">
        <v>3</v>
      </c>
      <c r="I30562">
        <v>1</v>
      </c>
      <c r="J30562">
        <v>159</v>
      </c>
      <c r="K30562">
        <v>59.466000000000001</v>
      </c>
      <c r="L30562">
        <v>159</v>
      </c>
      <c r="M30562">
        <v>12.72</v>
      </c>
    </row>
    <row r="30563" spans="1:13" x14ac:dyDescent="0.3">
      <c r="A30563">
        <v>486</v>
      </c>
      <c r="B30563" s="12">
        <v>42540</v>
      </c>
      <c r="C30563" s="12">
        <v>42547</v>
      </c>
      <c r="D30563">
        <v>12513</v>
      </c>
      <c r="E30563">
        <v>1</v>
      </c>
      <c r="F30563">
        <v>10</v>
      </c>
      <c r="G30563" t="s">
        <v>44317</v>
      </c>
      <c r="H30563">
        <v>3</v>
      </c>
      <c r="I30563">
        <v>1</v>
      </c>
      <c r="J30563">
        <v>159</v>
      </c>
      <c r="K30563">
        <v>59.466000000000001</v>
      </c>
      <c r="L30563">
        <v>159</v>
      </c>
      <c r="M30563">
        <v>12.72</v>
      </c>
    </row>
    <row r="30564" spans="1:13" x14ac:dyDescent="0.3">
      <c r="A30564">
        <v>486</v>
      </c>
      <c r="B30564" s="12">
        <v>42544</v>
      </c>
      <c r="C30564" s="12">
        <v>42551</v>
      </c>
      <c r="D30564">
        <v>28254</v>
      </c>
      <c r="E30564">
        <v>1</v>
      </c>
      <c r="F30564">
        <v>6</v>
      </c>
      <c r="G30564" t="s">
        <v>52033</v>
      </c>
      <c r="H30564">
        <v>3</v>
      </c>
      <c r="I30564">
        <v>1</v>
      </c>
      <c r="J30564">
        <v>159</v>
      </c>
      <c r="K30564">
        <v>59.466000000000001</v>
      </c>
      <c r="L30564">
        <v>159</v>
      </c>
      <c r="M30564">
        <v>12.72</v>
      </c>
    </row>
    <row r="30565" spans="1:13" x14ac:dyDescent="0.3">
      <c r="A30565">
        <v>486</v>
      </c>
      <c r="B30565" s="12">
        <v>42551</v>
      </c>
      <c r="C30565" s="12">
        <v>42558</v>
      </c>
      <c r="D30565">
        <v>18040</v>
      </c>
      <c r="E30565">
        <v>1</v>
      </c>
      <c r="F30565">
        <v>7</v>
      </c>
      <c r="G30565" t="s">
        <v>49671</v>
      </c>
      <c r="H30565">
        <v>3</v>
      </c>
      <c r="I30565">
        <v>1</v>
      </c>
      <c r="J30565">
        <v>159</v>
      </c>
      <c r="K30565">
        <v>59.466000000000001</v>
      </c>
      <c r="L30565">
        <v>159</v>
      </c>
      <c r="M30565">
        <v>12.72</v>
      </c>
    </row>
    <row r="30566" spans="1:13" x14ac:dyDescent="0.3">
      <c r="A30566">
        <v>486</v>
      </c>
      <c r="B30566" s="12">
        <v>42564</v>
      </c>
      <c r="C30566" s="12">
        <v>42571</v>
      </c>
      <c r="D30566">
        <v>15905</v>
      </c>
      <c r="E30566">
        <v>1</v>
      </c>
      <c r="F30566">
        <v>6</v>
      </c>
      <c r="G30566" t="s">
        <v>52414</v>
      </c>
      <c r="H30566">
        <v>3</v>
      </c>
      <c r="I30566">
        <v>1</v>
      </c>
      <c r="J30566">
        <v>159</v>
      </c>
      <c r="K30566">
        <v>59.466000000000001</v>
      </c>
      <c r="L30566">
        <v>159</v>
      </c>
      <c r="M30566">
        <v>12.72</v>
      </c>
    </row>
    <row r="30567" spans="1:13" x14ac:dyDescent="0.3">
      <c r="A30567">
        <v>486</v>
      </c>
      <c r="B30567" s="12">
        <v>42572</v>
      </c>
      <c r="C30567" s="12">
        <v>42579</v>
      </c>
      <c r="D30567">
        <v>11197</v>
      </c>
      <c r="E30567">
        <v>1</v>
      </c>
      <c r="F30567">
        <v>1</v>
      </c>
      <c r="G30567" t="s">
        <v>43352</v>
      </c>
      <c r="H30567">
        <v>3</v>
      </c>
      <c r="I30567">
        <v>1</v>
      </c>
      <c r="J30567">
        <v>159</v>
      </c>
      <c r="K30567">
        <v>59.466000000000001</v>
      </c>
      <c r="L30567">
        <v>159</v>
      </c>
      <c r="M30567">
        <v>12.72</v>
      </c>
    </row>
    <row r="30568" spans="1:13" x14ac:dyDescent="0.3">
      <c r="A30568">
        <v>486</v>
      </c>
      <c r="B30568" s="12">
        <v>42581</v>
      </c>
      <c r="C30568" s="12">
        <v>42588</v>
      </c>
      <c r="D30568">
        <v>11509</v>
      </c>
      <c r="E30568">
        <v>1</v>
      </c>
      <c r="F30568">
        <v>4</v>
      </c>
      <c r="G30568" t="s">
        <v>38577</v>
      </c>
      <c r="H30568">
        <v>3</v>
      </c>
      <c r="I30568">
        <v>1</v>
      </c>
      <c r="J30568">
        <v>159</v>
      </c>
      <c r="K30568">
        <v>59.466000000000001</v>
      </c>
      <c r="L30568">
        <v>159</v>
      </c>
      <c r="M30568">
        <v>12.72</v>
      </c>
    </row>
    <row r="30569" spans="1:13" x14ac:dyDescent="0.3">
      <c r="A30569">
        <v>486</v>
      </c>
      <c r="B30569" s="12">
        <v>42595</v>
      </c>
      <c r="C30569" s="12">
        <v>42602</v>
      </c>
      <c r="D30569">
        <v>13803</v>
      </c>
      <c r="E30569">
        <v>1</v>
      </c>
      <c r="F30569">
        <v>8</v>
      </c>
      <c r="G30569" t="s">
        <v>47817</v>
      </c>
      <c r="H30569">
        <v>3</v>
      </c>
      <c r="I30569">
        <v>1</v>
      </c>
      <c r="J30569">
        <v>159</v>
      </c>
      <c r="K30569">
        <v>59.466000000000001</v>
      </c>
      <c r="L30569">
        <v>159</v>
      </c>
      <c r="M30569">
        <v>12.72</v>
      </c>
    </row>
    <row r="30570" spans="1:13" x14ac:dyDescent="0.3">
      <c r="A30570">
        <v>486</v>
      </c>
      <c r="B30570" s="12">
        <v>42609</v>
      </c>
      <c r="C30570" s="12">
        <v>42618</v>
      </c>
      <c r="D30570">
        <v>22141</v>
      </c>
      <c r="E30570">
        <v>1</v>
      </c>
      <c r="F30570">
        <v>6</v>
      </c>
      <c r="G30570" t="s">
        <v>52104</v>
      </c>
      <c r="H30570">
        <v>3</v>
      </c>
      <c r="I30570">
        <v>1</v>
      </c>
      <c r="J30570">
        <v>159</v>
      </c>
      <c r="K30570">
        <v>59.466000000000001</v>
      </c>
      <c r="L30570">
        <v>159</v>
      </c>
      <c r="M30570">
        <v>12.72</v>
      </c>
    </row>
    <row r="30571" spans="1:13" x14ac:dyDescent="0.3">
      <c r="A30571">
        <v>486</v>
      </c>
      <c r="B30571" s="12">
        <v>42622</v>
      </c>
      <c r="C30571" s="12">
        <v>42629</v>
      </c>
      <c r="D30571">
        <v>20973</v>
      </c>
      <c r="E30571">
        <v>1</v>
      </c>
      <c r="F30571">
        <v>10</v>
      </c>
      <c r="G30571" t="s">
        <v>44415</v>
      </c>
      <c r="H30571">
        <v>3</v>
      </c>
      <c r="I30571">
        <v>1</v>
      </c>
      <c r="J30571">
        <v>159</v>
      </c>
      <c r="K30571">
        <v>59.466000000000001</v>
      </c>
      <c r="L30571">
        <v>159</v>
      </c>
      <c r="M30571">
        <v>12.72</v>
      </c>
    </row>
    <row r="30572" spans="1:13" x14ac:dyDescent="0.3">
      <c r="A30572">
        <v>486</v>
      </c>
      <c r="B30572" s="12">
        <v>42623</v>
      </c>
      <c r="C30572" s="12">
        <v>42630</v>
      </c>
      <c r="D30572">
        <v>29445</v>
      </c>
      <c r="E30572">
        <v>1</v>
      </c>
      <c r="F30572">
        <v>7</v>
      </c>
      <c r="G30572" t="s">
        <v>49777</v>
      </c>
      <c r="H30572">
        <v>3</v>
      </c>
      <c r="I30572">
        <v>1</v>
      </c>
      <c r="J30572">
        <v>159</v>
      </c>
      <c r="K30572">
        <v>59.466000000000001</v>
      </c>
      <c r="L30572">
        <v>159</v>
      </c>
      <c r="M30572">
        <v>12.72</v>
      </c>
    </row>
    <row r="30573" spans="1:13" x14ac:dyDescent="0.3">
      <c r="A30573">
        <v>486</v>
      </c>
      <c r="B30573" s="12">
        <v>42626</v>
      </c>
      <c r="C30573" s="12">
        <v>42633</v>
      </c>
      <c r="D30573">
        <v>19675</v>
      </c>
      <c r="E30573">
        <v>1</v>
      </c>
      <c r="F30573">
        <v>9</v>
      </c>
      <c r="G30573" t="s">
        <v>38054</v>
      </c>
      <c r="H30573">
        <v>3</v>
      </c>
      <c r="I30573">
        <v>1</v>
      </c>
      <c r="J30573">
        <v>159</v>
      </c>
      <c r="K30573">
        <v>59.466000000000001</v>
      </c>
      <c r="L30573">
        <v>159</v>
      </c>
      <c r="M30573">
        <v>12.72</v>
      </c>
    </row>
    <row r="30574" spans="1:13" x14ac:dyDescent="0.3">
      <c r="A30574">
        <v>486</v>
      </c>
      <c r="B30574" s="12">
        <v>42630</v>
      </c>
      <c r="C30574" s="12">
        <v>42637</v>
      </c>
      <c r="D30574">
        <v>13530</v>
      </c>
      <c r="E30574">
        <v>1</v>
      </c>
      <c r="F30574">
        <v>10</v>
      </c>
      <c r="G30574" t="s">
        <v>44625</v>
      </c>
      <c r="H30574">
        <v>3</v>
      </c>
      <c r="I30574">
        <v>1</v>
      </c>
      <c r="J30574">
        <v>159</v>
      </c>
      <c r="K30574">
        <v>59.466000000000001</v>
      </c>
      <c r="L30574">
        <v>159</v>
      </c>
      <c r="M30574">
        <v>12.72</v>
      </c>
    </row>
    <row r="30575" spans="1:13" x14ac:dyDescent="0.3">
      <c r="A30575">
        <v>486</v>
      </c>
      <c r="B30575" s="12">
        <v>42632</v>
      </c>
      <c r="C30575" s="12">
        <v>42639</v>
      </c>
      <c r="D30575">
        <v>11331</v>
      </c>
      <c r="E30575">
        <v>1</v>
      </c>
      <c r="F30575">
        <v>6</v>
      </c>
      <c r="G30575" t="s">
        <v>50359</v>
      </c>
      <c r="H30575">
        <v>3</v>
      </c>
      <c r="I30575">
        <v>1</v>
      </c>
      <c r="J30575">
        <v>159</v>
      </c>
      <c r="K30575">
        <v>59.466000000000001</v>
      </c>
      <c r="L30575">
        <v>159</v>
      </c>
      <c r="M30575">
        <v>12.72</v>
      </c>
    </row>
    <row r="30576" spans="1:13" x14ac:dyDescent="0.3">
      <c r="A30576">
        <v>486</v>
      </c>
      <c r="B30576" s="12">
        <v>42638</v>
      </c>
      <c r="C30576" s="12">
        <v>42644</v>
      </c>
      <c r="D30576">
        <v>11827</v>
      </c>
      <c r="E30576">
        <v>1</v>
      </c>
      <c r="F30576">
        <v>6</v>
      </c>
      <c r="G30576" t="s">
        <v>46376</v>
      </c>
      <c r="H30576">
        <v>3</v>
      </c>
      <c r="I30576">
        <v>1</v>
      </c>
      <c r="J30576">
        <v>159</v>
      </c>
      <c r="K30576">
        <v>59.466000000000001</v>
      </c>
      <c r="L30576">
        <v>159</v>
      </c>
      <c r="M30576">
        <v>12.72</v>
      </c>
    </row>
    <row r="30577" spans="1:13" x14ac:dyDescent="0.3">
      <c r="A30577">
        <v>486</v>
      </c>
      <c r="B30577" s="12">
        <v>42646</v>
      </c>
      <c r="C30577" s="12">
        <v>42653</v>
      </c>
      <c r="D30577">
        <v>18023</v>
      </c>
      <c r="E30577">
        <v>1</v>
      </c>
      <c r="F30577">
        <v>8</v>
      </c>
      <c r="G30577" t="s">
        <v>47245</v>
      </c>
      <c r="H30577">
        <v>3</v>
      </c>
      <c r="I30577">
        <v>1</v>
      </c>
      <c r="J30577">
        <v>159</v>
      </c>
      <c r="K30577">
        <v>59.466000000000001</v>
      </c>
      <c r="L30577">
        <v>159</v>
      </c>
      <c r="M30577">
        <v>12.72</v>
      </c>
    </row>
    <row r="30578" spans="1:13" x14ac:dyDescent="0.3">
      <c r="A30578">
        <v>486</v>
      </c>
      <c r="B30578" s="12">
        <v>42657</v>
      </c>
      <c r="C30578" s="12">
        <v>42664</v>
      </c>
      <c r="D30578">
        <v>16072</v>
      </c>
      <c r="E30578">
        <v>1</v>
      </c>
      <c r="F30578">
        <v>1</v>
      </c>
      <c r="G30578" t="s">
        <v>51459</v>
      </c>
      <c r="H30578">
        <v>3</v>
      </c>
      <c r="I30578">
        <v>1</v>
      </c>
      <c r="J30578">
        <v>159</v>
      </c>
      <c r="K30578">
        <v>59.466000000000001</v>
      </c>
      <c r="L30578">
        <v>159</v>
      </c>
      <c r="M30578">
        <v>12.72</v>
      </c>
    </row>
    <row r="30579" spans="1:13" x14ac:dyDescent="0.3">
      <c r="A30579">
        <v>486</v>
      </c>
      <c r="B30579" s="12">
        <v>42658</v>
      </c>
      <c r="C30579" s="12">
        <v>42665</v>
      </c>
      <c r="D30579">
        <v>14611</v>
      </c>
      <c r="E30579">
        <v>1</v>
      </c>
      <c r="F30579">
        <v>6</v>
      </c>
      <c r="G30579" t="s">
        <v>46767</v>
      </c>
      <c r="H30579">
        <v>3</v>
      </c>
      <c r="I30579">
        <v>1</v>
      </c>
      <c r="J30579">
        <v>159</v>
      </c>
      <c r="K30579">
        <v>59.466000000000001</v>
      </c>
      <c r="L30579">
        <v>159</v>
      </c>
      <c r="M30579">
        <v>12.72</v>
      </c>
    </row>
    <row r="30580" spans="1:13" x14ac:dyDescent="0.3">
      <c r="A30580">
        <v>486</v>
      </c>
      <c r="B30580" s="12">
        <v>42658</v>
      </c>
      <c r="C30580" s="12">
        <v>42665</v>
      </c>
      <c r="D30580">
        <v>22377</v>
      </c>
      <c r="E30580">
        <v>1</v>
      </c>
      <c r="F30580">
        <v>7</v>
      </c>
      <c r="G30580" t="s">
        <v>49831</v>
      </c>
      <c r="H30580">
        <v>3</v>
      </c>
      <c r="I30580">
        <v>1</v>
      </c>
      <c r="J30580">
        <v>159</v>
      </c>
      <c r="K30580">
        <v>59.466000000000001</v>
      </c>
      <c r="L30580">
        <v>159</v>
      </c>
      <c r="M30580">
        <v>12.72</v>
      </c>
    </row>
    <row r="30581" spans="1:13" x14ac:dyDescent="0.3">
      <c r="A30581">
        <v>486</v>
      </c>
      <c r="B30581" s="12">
        <v>42659</v>
      </c>
      <c r="C30581" s="12">
        <v>42666</v>
      </c>
      <c r="D30581">
        <v>26843</v>
      </c>
      <c r="E30581">
        <v>1</v>
      </c>
      <c r="F30581">
        <v>8</v>
      </c>
      <c r="G30581" t="s">
        <v>47918</v>
      </c>
      <c r="H30581">
        <v>3</v>
      </c>
      <c r="I30581">
        <v>1</v>
      </c>
      <c r="J30581">
        <v>159</v>
      </c>
      <c r="K30581">
        <v>59.466000000000001</v>
      </c>
      <c r="L30581">
        <v>159</v>
      </c>
      <c r="M30581">
        <v>12.72</v>
      </c>
    </row>
    <row r="30582" spans="1:13" x14ac:dyDescent="0.3">
      <c r="A30582">
        <v>486</v>
      </c>
      <c r="B30582" s="12">
        <v>42664</v>
      </c>
      <c r="C30582" s="12">
        <v>42671</v>
      </c>
      <c r="D30582">
        <v>29257</v>
      </c>
      <c r="E30582">
        <v>1</v>
      </c>
      <c r="F30582">
        <v>4</v>
      </c>
      <c r="G30582" t="s">
        <v>38488</v>
      </c>
      <c r="H30582">
        <v>3</v>
      </c>
      <c r="I30582">
        <v>1</v>
      </c>
      <c r="J30582">
        <v>159</v>
      </c>
      <c r="K30582">
        <v>59.466000000000001</v>
      </c>
      <c r="L30582">
        <v>159</v>
      </c>
      <c r="M30582">
        <v>12.72</v>
      </c>
    </row>
    <row r="30583" spans="1:13" x14ac:dyDescent="0.3">
      <c r="A30583">
        <v>486</v>
      </c>
      <c r="B30583" s="12">
        <v>42666</v>
      </c>
      <c r="C30583" s="12">
        <v>42673</v>
      </c>
      <c r="D30583">
        <v>26203</v>
      </c>
      <c r="E30583">
        <v>1</v>
      </c>
      <c r="F30583">
        <v>4</v>
      </c>
      <c r="G30583" t="s">
        <v>39718</v>
      </c>
      <c r="H30583">
        <v>3</v>
      </c>
      <c r="I30583">
        <v>1</v>
      </c>
      <c r="J30583">
        <v>159</v>
      </c>
      <c r="K30583">
        <v>59.466000000000001</v>
      </c>
      <c r="L30583">
        <v>159</v>
      </c>
      <c r="M30583">
        <v>12.72</v>
      </c>
    </row>
    <row r="30584" spans="1:13" x14ac:dyDescent="0.3">
      <c r="A30584">
        <v>486</v>
      </c>
      <c r="B30584" s="12">
        <v>42670</v>
      </c>
      <c r="C30584" s="12">
        <v>42678</v>
      </c>
      <c r="D30584">
        <v>11808</v>
      </c>
      <c r="E30584">
        <v>1</v>
      </c>
      <c r="F30584">
        <v>6</v>
      </c>
      <c r="G30584" t="s">
        <v>52145</v>
      </c>
      <c r="H30584">
        <v>3</v>
      </c>
      <c r="I30584">
        <v>1</v>
      </c>
      <c r="J30584">
        <v>159</v>
      </c>
      <c r="K30584">
        <v>59.466000000000001</v>
      </c>
      <c r="L30584">
        <v>159</v>
      </c>
      <c r="M30584">
        <v>12.72</v>
      </c>
    </row>
    <row r="30585" spans="1:13" x14ac:dyDescent="0.3">
      <c r="A30585">
        <v>486</v>
      </c>
      <c r="B30585" s="12">
        <v>42671</v>
      </c>
      <c r="C30585" s="12">
        <v>42679</v>
      </c>
      <c r="D30585">
        <v>11300</v>
      </c>
      <c r="E30585">
        <v>1</v>
      </c>
      <c r="F30585">
        <v>6</v>
      </c>
      <c r="G30585" t="s">
        <v>50371</v>
      </c>
      <c r="H30585">
        <v>3</v>
      </c>
      <c r="I30585">
        <v>1</v>
      </c>
      <c r="J30585">
        <v>159</v>
      </c>
      <c r="K30585">
        <v>59.466000000000001</v>
      </c>
      <c r="L30585">
        <v>159</v>
      </c>
      <c r="M30585">
        <v>12.72</v>
      </c>
    </row>
    <row r="30586" spans="1:13" x14ac:dyDescent="0.3">
      <c r="A30586">
        <v>486</v>
      </c>
      <c r="B30586" s="12">
        <v>42672</v>
      </c>
      <c r="C30586" s="12">
        <v>42680</v>
      </c>
      <c r="D30586">
        <v>24620</v>
      </c>
      <c r="E30586">
        <v>1</v>
      </c>
      <c r="F30586">
        <v>4</v>
      </c>
      <c r="G30586" t="s">
        <v>38782</v>
      </c>
      <c r="H30586">
        <v>3</v>
      </c>
      <c r="I30586">
        <v>1</v>
      </c>
      <c r="J30586">
        <v>159</v>
      </c>
      <c r="K30586">
        <v>59.466000000000001</v>
      </c>
      <c r="L30586">
        <v>159</v>
      </c>
      <c r="M30586">
        <v>12.72</v>
      </c>
    </row>
    <row r="30587" spans="1:13" x14ac:dyDescent="0.3">
      <c r="A30587">
        <v>486</v>
      </c>
      <c r="B30587" s="12">
        <v>42678</v>
      </c>
      <c r="C30587" s="12">
        <v>42685</v>
      </c>
      <c r="D30587">
        <v>12352</v>
      </c>
      <c r="E30587">
        <v>1</v>
      </c>
      <c r="F30587">
        <v>9</v>
      </c>
      <c r="G30587" t="s">
        <v>36009</v>
      </c>
      <c r="H30587">
        <v>3</v>
      </c>
      <c r="I30587">
        <v>1</v>
      </c>
      <c r="J30587">
        <v>159</v>
      </c>
      <c r="K30587">
        <v>59.466000000000001</v>
      </c>
      <c r="L30587">
        <v>159</v>
      </c>
      <c r="M30587">
        <v>12.72</v>
      </c>
    </row>
    <row r="30588" spans="1:13" x14ac:dyDescent="0.3">
      <c r="A30588">
        <v>486</v>
      </c>
      <c r="B30588" s="12">
        <v>42678</v>
      </c>
      <c r="C30588" s="12">
        <v>42685</v>
      </c>
      <c r="D30588">
        <v>19224</v>
      </c>
      <c r="E30588">
        <v>1</v>
      </c>
      <c r="F30588">
        <v>6</v>
      </c>
      <c r="G30588" t="s">
        <v>46460</v>
      </c>
      <c r="H30588">
        <v>3</v>
      </c>
      <c r="I30588">
        <v>1</v>
      </c>
      <c r="J30588">
        <v>159</v>
      </c>
      <c r="K30588">
        <v>59.466000000000001</v>
      </c>
      <c r="L30588">
        <v>159</v>
      </c>
      <c r="M30588">
        <v>12.72</v>
      </c>
    </row>
    <row r="30589" spans="1:13" x14ac:dyDescent="0.3">
      <c r="A30589">
        <v>486</v>
      </c>
      <c r="B30589" s="12">
        <v>42682</v>
      </c>
      <c r="C30589" s="12">
        <v>42689</v>
      </c>
      <c r="D30589">
        <v>16131</v>
      </c>
      <c r="E30589">
        <v>1</v>
      </c>
      <c r="F30589">
        <v>4</v>
      </c>
      <c r="G30589" t="s">
        <v>51710</v>
      </c>
      <c r="H30589">
        <v>3</v>
      </c>
      <c r="I30589">
        <v>1</v>
      </c>
      <c r="J30589">
        <v>159</v>
      </c>
      <c r="K30589">
        <v>59.466000000000001</v>
      </c>
      <c r="L30589">
        <v>159</v>
      </c>
      <c r="M30589">
        <v>12.72</v>
      </c>
    </row>
    <row r="30590" spans="1:13" x14ac:dyDescent="0.3">
      <c r="A30590">
        <v>486</v>
      </c>
      <c r="B30590" s="12">
        <v>42685</v>
      </c>
      <c r="C30590" s="12">
        <v>42692</v>
      </c>
      <c r="D30590">
        <v>24410</v>
      </c>
      <c r="E30590">
        <v>1</v>
      </c>
      <c r="F30590">
        <v>1</v>
      </c>
      <c r="G30590" t="s">
        <v>43300</v>
      </c>
      <c r="H30590">
        <v>3</v>
      </c>
      <c r="I30590">
        <v>1</v>
      </c>
      <c r="J30590">
        <v>159</v>
      </c>
      <c r="K30590">
        <v>59.466000000000001</v>
      </c>
      <c r="L30590">
        <v>159</v>
      </c>
      <c r="M30590">
        <v>12.72</v>
      </c>
    </row>
    <row r="30591" spans="1:13" x14ac:dyDescent="0.3">
      <c r="A30591">
        <v>486</v>
      </c>
      <c r="B30591" s="12">
        <v>42699</v>
      </c>
      <c r="C30591" s="12">
        <v>42705</v>
      </c>
      <c r="D30591">
        <v>16325</v>
      </c>
      <c r="E30591">
        <v>1</v>
      </c>
      <c r="F30591">
        <v>10</v>
      </c>
      <c r="G30591" t="s">
        <v>50590</v>
      </c>
      <c r="H30591">
        <v>3</v>
      </c>
      <c r="I30591">
        <v>1</v>
      </c>
      <c r="J30591">
        <v>159</v>
      </c>
      <c r="K30591">
        <v>59.466000000000001</v>
      </c>
      <c r="L30591">
        <v>159</v>
      </c>
      <c r="M30591">
        <v>12.72</v>
      </c>
    </row>
    <row r="30592" spans="1:13" x14ac:dyDescent="0.3">
      <c r="A30592">
        <v>486</v>
      </c>
      <c r="B30592" s="12">
        <v>42703</v>
      </c>
      <c r="C30592" s="12">
        <v>42709</v>
      </c>
      <c r="D30592">
        <v>14941</v>
      </c>
      <c r="E30592">
        <v>1</v>
      </c>
      <c r="F30592">
        <v>10</v>
      </c>
      <c r="G30592" t="s">
        <v>52380</v>
      </c>
      <c r="H30592">
        <v>3</v>
      </c>
      <c r="I30592">
        <v>1</v>
      </c>
      <c r="J30592">
        <v>159</v>
      </c>
      <c r="K30592">
        <v>59.466000000000001</v>
      </c>
      <c r="L30592">
        <v>159</v>
      </c>
      <c r="M30592">
        <v>12.72</v>
      </c>
    </row>
    <row r="30593" spans="1:13" x14ac:dyDescent="0.3">
      <c r="A30593">
        <v>486</v>
      </c>
      <c r="B30593" s="12">
        <v>42705</v>
      </c>
      <c r="C30593" s="12">
        <v>42712</v>
      </c>
      <c r="D30593">
        <v>14054</v>
      </c>
      <c r="E30593">
        <v>1</v>
      </c>
      <c r="F30593">
        <v>9</v>
      </c>
      <c r="G30593" t="s">
        <v>36023</v>
      </c>
      <c r="H30593">
        <v>3</v>
      </c>
      <c r="I30593">
        <v>1</v>
      </c>
      <c r="J30593">
        <v>159</v>
      </c>
      <c r="K30593">
        <v>59.466000000000001</v>
      </c>
      <c r="L30593">
        <v>159</v>
      </c>
      <c r="M30593">
        <v>12.72</v>
      </c>
    </row>
    <row r="30594" spans="1:13" x14ac:dyDescent="0.3">
      <c r="A30594">
        <v>486</v>
      </c>
      <c r="B30594" s="12">
        <v>42722</v>
      </c>
      <c r="C30594" s="12">
        <v>42729</v>
      </c>
      <c r="D30594">
        <v>19647</v>
      </c>
      <c r="E30594">
        <v>1</v>
      </c>
      <c r="F30594">
        <v>6</v>
      </c>
      <c r="G30594" t="s">
        <v>46789</v>
      </c>
      <c r="H30594">
        <v>3</v>
      </c>
      <c r="I30594">
        <v>1</v>
      </c>
      <c r="J30594">
        <v>159</v>
      </c>
      <c r="K30594">
        <v>59.466000000000001</v>
      </c>
      <c r="L30594">
        <v>159</v>
      </c>
      <c r="M30594">
        <v>12.72</v>
      </c>
    </row>
    <row r="30595" spans="1:13" x14ac:dyDescent="0.3">
      <c r="A30595">
        <v>486</v>
      </c>
      <c r="B30595" s="12">
        <v>42722</v>
      </c>
      <c r="C30595" s="12">
        <v>42729</v>
      </c>
      <c r="D30595">
        <v>15738</v>
      </c>
      <c r="E30595">
        <v>1</v>
      </c>
      <c r="F30595">
        <v>4</v>
      </c>
      <c r="G30595" t="s">
        <v>51738</v>
      </c>
      <c r="H30595">
        <v>3</v>
      </c>
      <c r="I30595">
        <v>1</v>
      </c>
      <c r="J30595">
        <v>159</v>
      </c>
      <c r="K30595">
        <v>59.466000000000001</v>
      </c>
      <c r="L30595">
        <v>159</v>
      </c>
      <c r="M30595">
        <v>12.72</v>
      </c>
    </row>
    <row r="30596" spans="1:13" x14ac:dyDescent="0.3">
      <c r="A30596">
        <v>486</v>
      </c>
      <c r="B30596" s="12">
        <v>42726</v>
      </c>
      <c r="C30596" s="12">
        <v>42733</v>
      </c>
      <c r="D30596">
        <v>24406</v>
      </c>
      <c r="E30596">
        <v>1</v>
      </c>
      <c r="F30596">
        <v>4</v>
      </c>
      <c r="G30596" t="s">
        <v>38506</v>
      </c>
      <c r="H30596">
        <v>3</v>
      </c>
      <c r="I30596">
        <v>1</v>
      </c>
      <c r="J30596">
        <v>159</v>
      </c>
      <c r="K30596">
        <v>59.466000000000001</v>
      </c>
      <c r="L30596">
        <v>159</v>
      </c>
      <c r="M30596">
        <v>12.72</v>
      </c>
    </row>
    <row r="30597" spans="1:13" x14ac:dyDescent="0.3">
      <c r="A30597">
        <v>486</v>
      </c>
      <c r="B30597" s="12">
        <v>42734</v>
      </c>
      <c r="C30597" s="12">
        <v>42742</v>
      </c>
      <c r="D30597">
        <v>21266</v>
      </c>
      <c r="E30597">
        <v>1</v>
      </c>
      <c r="F30597">
        <v>6</v>
      </c>
      <c r="G30597" t="s">
        <v>46591</v>
      </c>
      <c r="H30597">
        <v>3</v>
      </c>
      <c r="I30597">
        <v>1</v>
      </c>
      <c r="J30597">
        <v>159</v>
      </c>
      <c r="K30597">
        <v>59.466000000000001</v>
      </c>
      <c r="L30597">
        <v>159</v>
      </c>
      <c r="M30597">
        <v>12.72</v>
      </c>
    </row>
    <row r="30598" spans="1:13" x14ac:dyDescent="0.3">
      <c r="A30598">
        <v>483</v>
      </c>
      <c r="B30598" s="12">
        <v>42384</v>
      </c>
      <c r="C30598" s="12">
        <v>42391</v>
      </c>
      <c r="D30598">
        <v>11417</v>
      </c>
      <c r="E30598">
        <v>1</v>
      </c>
      <c r="F30598">
        <v>7</v>
      </c>
      <c r="G30598" t="s">
        <v>52348</v>
      </c>
      <c r="H30598">
        <v>3</v>
      </c>
      <c r="I30598">
        <v>1</v>
      </c>
      <c r="J30598">
        <v>120</v>
      </c>
      <c r="K30598">
        <v>44.88</v>
      </c>
      <c r="L30598">
        <v>120</v>
      </c>
      <c r="M30598">
        <v>9.6</v>
      </c>
    </row>
    <row r="30599" spans="1:13" x14ac:dyDescent="0.3">
      <c r="A30599">
        <v>483</v>
      </c>
      <c r="B30599" s="12">
        <v>42384</v>
      </c>
      <c r="C30599" s="12">
        <v>42391</v>
      </c>
      <c r="D30599">
        <v>14945</v>
      </c>
      <c r="E30599">
        <v>1</v>
      </c>
      <c r="F30599">
        <v>8</v>
      </c>
      <c r="G30599" t="s">
        <v>48541</v>
      </c>
      <c r="H30599">
        <v>3</v>
      </c>
      <c r="I30599">
        <v>1</v>
      </c>
      <c r="J30599">
        <v>120</v>
      </c>
      <c r="K30599">
        <v>44.88</v>
      </c>
      <c r="L30599">
        <v>120</v>
      </c>
      <c r="M30599">
        <v>9.6</v>
      </c>
    </row>
    <row r="30600" spans="1:13" x14ac:dyDescent="0.3">
      <c r="A30600">
        <v>483</v>
      </c>
      <c r="B30600" s="12">
        <v>42384</v>
      </c>
      <c r="C30600" s="12">
        <v>42391</v>
      </c>
      <c r="D30600">
        <v>17513</v>
      </c>
      <c r="E30600">
        <v>1</v>
      </c>
      <c r="F30600">
        <v>9</v>
      </c>
      <c r="G30600" t="s">
        <v>34920</v>
      </c>
      <c r="H30600">
        <v>3</v>
      </c>
      <c r="I30600">
        <v>1</v>
      </c>
      <c r="J30600">
        <v>120</v>
      </c>
      <c r="K30600">
        <v>44.88</v>
      </c>
      <c r="L30600">
        <v>120</v>
      </c>
      <c r="M30600">
        <v>9.6</v>
      </c>
    </row>
    <row r="30601" spans="1:13" x14ac:dyDescent="0.3">
      <c r="A30601">
        <v>483</v>
      </c>
      <c r="B30601" s="12">
        <v>42400</v>
      </c>
      <c r="C30601" s="12">
        <v>42407</v>
      </c>
      <c r="D30601">
        <v>20037</v>
      </c>
      <c r="E30601">
        <v>1</v>
      </c>
      <c r="F30601">
        <v>4</v>
      </c>
      <c r="G30601" t="s">
        <v>38988</v>
      </c>
      <c r="H30601">
        <v>3</v>
      </c>
      <c r="I30601">
        <v>1</v>
      </c>
      <c r="J30601">
        <v>120</v>
      </c>
      <c r="K30601">
        <v>44.88</v>
      </c>
      <c r="L30601">
        <v>120</v>
      </c>
      <c r="M30601">
        <v>9.6</v>
      </c>
    </row>
    <row r="30602" spans="1:13" x14ac:dyDescent="0.3">
      <c r="A30602">
        <v>483</v>
      </c>
      <c r="B30602" s="12">
        <v>42408</v>
      </c>
      <c r="C30602" s="12">
        <v>42415</v>
      </c>
      <c r="D30602">
        <v>22544</v>
      </c>
      <c r="E30602">
        <v>1</v>
      </c>
      <c r="F30602">
        <v>6</v>
      </c>
      <c r="G30602" t="s">
        <v>51932</v>
      </c>
      <c r="H30602">
        <v>3</v>
      </c>
      <c r="I30602">
        <v>1</v>
      </c>
      <c r="J30602">
        <v>120</v>
      </c>
      <c r="K30602">
        <v>44.88</v>
      </c>
      <c r="L30602">
        <v>120</v>
      </c>
      <c r="M30602">
        <v>9.6</v>
      </c>
    </row>
    <row r="30603" spans="1:13" x14ac:dyDescent="0.3">
      <c r="A30603">
        <v>483</v>
      </c>
      <c r="B30603" s="12">
        <v>42416</v>
      </c>
      <c r="C30603" s="12">
        <v>42423</v>
      </c>
      <c r="D30603">
        <v>17637</v>
      </c>
      <c r="E30603">
        <v>1</v>
      </c>
      <c r="F30603">
        <v>8</v>
      </c>
      <c r="G30603" t="s">
        <v>51824</v>
      </c>
      <c r="H30603">
        <v>3</v>
      </c>
      <c r="I30603">
        <v>1</v>
      </c>
      <c r="J30603">
        <v>120</v>
      </c>
      <c r="K30603">
        <v>44.88</v>
      </c>
      <c r="L30603">
        <v>120</v>
      </c>
      <c r="M30603">
        <v>9.6</v>
      </c>
    </row>
    <row r="30604" spans="1:13" x14ac:dyDescent="0.3">
      <c r="A30604">
        <v>483</v>
      </c>
      <c r="B30604" s="12">
        <v>42426</v>
      </c>
      <c r="C30604" s="12">
        <v>42431</v>
      </c>
      <c r="D30604">
        <v>15468</v>
      </c>
      <c r="E30604">
        <v>1</v>
      </c>
      <c r="F30604">
        <v>6</v>
      </c>
      <c r="G30604" t="s">
        <v>51947</v>
      </c>
      <c r="H30604">
        <v>3</v>
      </c>
      <c r="I30604">
        <v>1</v>
      </c>
      <c r="J30604">
        <v>120</v>
      </c>
      <c r="K30604">
        <v>44.88</v>
      </c>
      <c r="L30604">
        <v>120</v>
      </c>
      <c r="M30604">
        <v>9.6</v>
      </c>
    </row>
    <row r="30605" spans="1:13" x14ac:dyDescent="0.3">
      <c r="A30605">
        <v>483</v>
      </c>
      <c r="B30605" s="12">
        <v>42427</v>
      </c>
      <c r="C30605" s="12">
        <v>42432</v>
      </c>
      <c r="D30605">
        <v>11330</v>
      </c>
      <c r="E30605">
        <v>1</v>
      </c>
      <c r="F30605">
        <v>6</v>
      </c>
      <c r="G30605" t="s">
        <v>51948</v>
      </c>
      <c r="H30605">
        <v>3</v>
      </c>
      <c r="I30605">
        <v>1</v>
      </c>
      <c r="J30605">
        <v>120</v>
      </c>
      <c r="K30605">
        <v>44.88</v>
      </c>
      <c r="L30605">
        <v>120</v>
      </c>
      <c r="M30605">
        <v>9.6</v>
      </c>
    </row>
    <row r="30606" spans="1:13" x14ac:dyDescent="0.3">
      <c r="A30606">
        <v>483</v>
      </c>
      <c r="B30606" s="12">
        <v>42428</v>
      </c>
      <c r="C30606" s="12">
        <v>42433</v>
      </c>
      <c r="D30606">
        <v>22728</v>
      </c>
      <c r="E30606">
        <v>1</v>
      </c>
      <c r="F30606">
        <v>6</v>
      </c>
      <c r="G30606" t="s">
        <v>47040</v>
      </c>
      <c r="H30606">
        <v>3</v>
      </c>
      <c r="I30606">
        <v>1</v>
      </c>
      <c r="J30606">
        <v>120</v>
      </c>
      <c r="K30606">
        <v>44.88</v>
      </c>
      <c r="L30606">
        <v>120</v>
      </c>
      <c r="M30606">
        <v>9.6</v>
      </c>
    </row>
    <row r="30607" spans="1:13" x14ac:dyDescent="0.3">
      <c r="A30607">
        <v>483</v>
      </c>
      <c r="B30607" s="12">
        <v>42428</v>
      </c>
      <c r="C30607" s="12">
        <v>42433</v>
      </c>
      <c r="D30607">
        <v>11299</v>
      </c>
      <c r="E30607">
        <v>1</v>
      </c>
      <c r="F30607">
        <v>4</v>
      </c>
      <c r="G30607" t="s">
        <v>40676</v>
      </c>
      <c r="H30607">
        <v>3</v>
      </c>
      <c r="I30607">
        <v>1</v>
      </c>
      <c r="J30607">
        <v>120</v>
      </c>
      <c r="K30607">
        <v>44.88</v>
      </c>
      <c r="L30607">
        <v>120</v>
      </c>
      <c r="M30607">
        <v>9.6</v>
      </c>
    </row>
    <row r="30608" spans="1:13" x14ac:dyDescent="0.3">
      <c r="A30608">
        <v>483</v>
      </c>
      <c r="B30608" s="12">
        <v>42431</v>
      </c>
      <c r="C30608" s="12">
        <v>42438</v>
      </c>
      <c r="D30608">
        <v>20694</v>
      </c>
      <c r="E30608">
        <v>1</v>
      </c>
      <c r="F30608">
        <v>6</v>
      </c>
      <c r="G30608" t="s">
        <v>51956</v>
      </c>
      <c r="H30608">
        <v>3</v>
      </c>
      <c r="I30608">
        <v>1</v>
      </c>
      <c r="J30608">
        <v>120</v>
      </c>
      <c r="K30608">
        <v>44.88</v>
      </c>
      <c r="L30608">
        <v>120</v>
      </c>
      <c r="M30608">
        <v>9.6</v>
      </c>
    </row>
    <row r="30609" spans="1:13" x14ac:dyDescent="0.3">
      <c r="A30609">
        <v>483</v>
      </c>
      <c r="B30609" s="12">
        <v>42432</v>
      </c>
      <c r="C30609" s="12">
        <v>42439</v>
      </c>
      <c r="D30609">
        <v>26407</v>
      </c>
      <c r="E30609">
        <v>1</v>
      </c>
      <c r="F30609">
        <v>10</v>
      </c>
      <c r="G30609" t="s">
        <v>43781</v>
      </c>
      <c r="H30609">
        <v>3</v>
      </c>
      <c r="I30609">
        <v>1</v>
      </c>
      <c r="J30609">
        <v>120</v>
      </c>
      <c r="K30609">
        <v>44.88</v>
      </c>
      <c r="L30609">
        <v>120</v>
      </c>
      <c r="M30609">
        <v>9.6</v>
      </c>
    </row>
    <row r="30610" spans="1:13" x14ac:dyDescent="0.3">
      <c r="A30610">
        <v>483</v>
      </c>
      <c r="B30610" s="12">
        <v>42446</v>
      </c>
      <c r="C30610" s="12">
        <v>42453</v>
      </c>
      <c r="D30610">
        <v>15880</v>
      </c>
      <c r="E30610">
        <v>1</v>
      </c>
      <c r="F30610">
        <v>1</v>
      </c>
      <c r="G30610" t="s">
        <v>51313</v>
      </c>
      <c r="H30610">
        <v>3</v>
      </c>
      <c r="I30610">
        <v>1</v>
      </c>
      <c r="J30610">
        <v>120</v>
      </c>
      <c r="K30610">
        <v>44.88</v>
      </c>
      <c r="L30610">
        <v>120</v>
      </c>
      <c r="M30610">
        <v>9.6</v>
      </c>
    </row>
    <row r="30611" spans="1:13" x14ac:dyDescent="0.3">
      <c r="A30611">
        <v>483</v>
      </c>
      <c r="B30611" s="12">
        <v>42448</v>
      </c>
      <c r="C30611" s="12">
        <v>42455</v>
      </c>
      <c r="D30611">
        <v>16059</v>
      </c>
      <c r="E30611">
        <v>1</v>
      </c>
      <c r="F30611">
        <v>8</v>
      </c>
      <c r="G30611" t="s">
        <v>51837</v>
      </c>
      <c r="H30611">
        <v>3</v>
      </c>
      <c r="I30611">
        <v>1</v>
      </c>
      <c r="J30611">
        <v>120</v>
      </c>
      <c r="K30611">
        <v>44.88</v>
      </c>
      <c r="L30611">
        <v>120</v>
      </c>
      <c r="M30611">
        <v>9.6</v>
      </c>
    </row>
    <row r="30612" spans="1:13" x14ac:dyDescent="0.3">
      <c r="A30612">
        <v>483</v>
      </c>
      <c r="B30612" s="12">
        <v>42461</v>
      </c>
      <c r="C30612" s="12">
        <v>42468</v>
      </c>
      <c r="D30612">
        <v>20949</v>
      </c>
      <c r="E30612">
        <v>1</v>
      </c>
      <c r="F30612">
        <v>10</v>
      </c>
      <c r="G30612" t="s">
        <v>51760</v>
      </c>
      <c r="H30612">
        <v>3</v>
      </c>
      <c r="I30612">
        <v>1</v>
      </c>
      <c r="J30612">
        <v>120</v>
      </c>
      <c r="K30612">
        <v>44.88</v>
      </c>
      <c r="L30612">
        <v>120</v>
      </c>
      <c r="M30612">
        <v>9.6</v>
      </c>
    </row>
    <row r="30613" spans="1:13" x14ac:dyDescent="0.3">
      <c r="A30613">
        <v>483</v>
      </c>
      <c r="B30613" s="12">
        <v>42462</v>
      </c>
      <c r="C30613" s="12">
        <v>42469</v>
      </c>
      <c r="D30613">
        <v>26102</v>
      </c>
      <c r="E30613">
        <v>1</v>
      </c>
      <c r="F30613">
        <v>1</v>
      </c>
      <c r="G30613" t="s">
        <v>42141</v>
      </c>
      <c r="H30613">
        <v>3</v>
      </c>
      <c r="I30613">
        <v>1</v>
      </c>
      <c r="J30613">
        <v>120</v>
      </c>
      <c r="K30613">
        <v>44.88</v>
      </c>
      <c r="L30613">
        <v>120</v>
      </c>
      <c r="M30613">
        <v>9.6</v>
      </c>
    </row>
    <row r="30614" spans="1:13" x14ac:dyDescent="0.3">
      <c r="A30614">
        <v>483</v>
      </c>
      <c r="B30614" s="12">
        <v>42463</v>
      </c>
      <c r="C30614" s="12">
        <v>42470</v>
      </c>
      <c r="D30614">
        <v>18024</v>
      </c>
      <c r="E30614">
        <v>1</v>
      </c>
      <c r="F30614">
        <v>10</v>
      </c>
      <c r="G30614" t="s">
        <v>44588</v>
      </c>
      <c r="H30614">
        <v>3</v>
      </c>
      <c r="I30614">
        <v>1</v>
      </c>
      <c r="J30614">
        <v>120</v>
      </c>
      <c r="K30614">
        <v>44.88</v>
      </c>
      <c r="L30614">
        <v>120</v>
      </c>
      <c r="M30614">
        <v>9.6</v>
      </c>
    </row>
    <row r="30615" spans="1:13" x14ac:dyDescent="0.3">
      <c r="A30615">
        <v>483</v>
      </c>
      <c r="B30615" s="12">
        <v>42463</v>
      </c>
      <c r="C30615" s="12">
        <v>42470</v>
      </c>
      <c r="D30615">
        <v>23756</v>
      </c>
      <c r="E30615">
        <v>1</v>
      </c>
      <c r="F30615">
        <v>7</v>
      </c>
      <c r="G30615" t="s">
        <v>49968</v>
      </c>
      <c r="H30615">
        <v>3</v>
      </c>
      <c r="I30615">
        <v>1</v>
      </c>
      <c r="J30615">
        <v>120</v>
      </c>
      <c r="K30615">
        <v>44.88</v>
      </c>
      <c r="L30615">
        <v>120</v>
      </c>
      <c r="M30615">
        <v>9.6</v>
      </c>
    </row>
    <row r="30616" spans="1:13" x14ac:dyDescent="0.3">
      <c r="A30616">
        <v>483</v>
      </c>
      <c r="B30616" s="12">
        <v>42481</v>
      </c>
      <c r="C30616" s="12">
        <v>42488</v>
      </c>
      <c r="D30616">
        <v>17750</v>
      </c>
      <c r="E30616">
        <v>1</v>
      </c>
      <c r="F30616">
        <v>10</v>
      </c>
      <c r="G30616" t="s">
        <v>44248</v>
      </c>
      <c r="H30616">
        <v>3</v>
      </c>
      <c r="I30616">
        <v>1</v>
      </c>
      <c r="J30616">
        <v>120</v>
      </c>
      <c r="K30616">
        <v>44.88</v>
      </c>
      <c r="L30616">
        <v>120</v>
      </c>
      <c r="M30616">
        <v>9.6</v>
      </c>
    </row>
    <row r="30617" spans="1:13" x14ac:dyDescent="0.3">
      <c r="A30617">
        <v>483</v>
      </c>
      <c r="B30617" s="12">
        <v>42485</v>
      </c>
      <c r="C30617" s="12">
        <v>42491</v>
      </c>
      <c r="D30617">
        <v>18354</v>
      </c>
      <c r="E30617">
        <v>1</v>
      </c>
      <c r="F30617">
        <v>4</v>
      </c>
      <c r="G30617" t="s">
        <v>51130</v>
      </c>
      <c r="H30617">
        <v>3</v>
      </c>
      <c r="I30617">
        <v>1</v>
      </c>
      <c r="J30617">
        <v>120</v>
      </c>
      <c r="K30617">
        <v>44.88</v>
      </c>
      <c r="L30617">
        <v>120</v>
      </c>
      <c r="M30617">
        <v>9.6</v>
      </c>
    </row>
    <row r="30618" spans="1:13" x14ac:dyDescent="0.3">
      <c r="A30618">
        <v>483</v>
      </c>
      <c r="B30618" s="12">
        <v>42516</v>
      </c>
      <c r="C30618" s="12">
        <v>42524</v>
      </c>
      <c r="D30618">
        <v>11019</v>
      </c>
      <c r="E30618">
        <v>1</v>
      </c>
      <c r="F30618">
        <v>6</v>
      </c>
      <c r="G30618" t="s">
        <v>45732</v>
      </c>
      <c r="H30618">
        <v>3</v>
      </c>
      <c r="I30618">
        <v>1</v>
      </c>
      <c r="J30618">
        <v>120</v>
      </c>
      <c r="K30618">
        <v>44.88</v>
      </c>
      <c r="L30618">
        <v>120</v>
      </c>
      <c r="M30618">
        <v>9.6</v>
      </c>
    </row>
    <row r="30619" spans="1:13" x14ac:dyDescent="0.3">
      <c r="A30619">
        <v>483</v>
      </c>
      <c r="B30619" s="12">
        <v>42517</v>
      </c>
      <c r="C30619" s="12">
        <v>42525</v>
      </c>
      <c r="D30619">
        <v>14491</v>
      </c>
      <c r="E30619">
        <v>1</v>
      </c>
      <c r="F30619">
        <v>4</v>
      </c>
      <c r="G30619" t="s">
        <v>51612</v>
      </c>
      <c r="H30619">
        <v>3</v>
      </c>
      <c r="I30619">
        <v>1</v>
      </c>
      <c r="J30619">
        <v>120</v>
      </c>
      <c r="K30619">
        <v>44.88</v>
      </c>
      <c r="L30619">
        <v>120</v>
      </c>
      <c r="M30619">
        <v>9.6</v>
      </c>
    </row>
    <row r="30620" spans="1:13" x14ac:dyDescent="0.3">
      <c r="A30620">
        <v>483</v>
      </c>
      <c r="B30620" s="12">
        <v>42551</v>
      </c>
      <c r="C30620" s="12">
        <v>42557</v>
      </c>
      <c r="D30620">
        <v>24751</v>
      </c>
      <c r="E30620">
        <v>1</v>
      </c>
      <c r="F30620">
        <v>1</v>
      </c>
      <c r="G30620" t="s">
        <v>42161</v>
      </c>
      <c r="H30620">
        <v>3</v>
      </c>
      <c r="I30620">
        <v>1</v>
      </c>
      <c r="J30620">
        <v>120</v>
      </c>
      <c r="K30620">
        <v>44.88</v>
      </c>
      <c r="L30620">
        <v>120</v>
      </c>
      <c r="M30620">
        <v>9.6</v>
      </c>
    </row>
    <row r="30621" spans="1:13" x14ac:dyDescent="0.3">
      <c r="A30621">
        <v>483</v>
      </c>
      <c r="B30621" s="12">
        <v>42551</v>
      </c>
      <c r="C30621" s="12">
        <v>42558</v>
      </c>
      <c r="D30621">
        <v>23180</v>
      </c>
      <c r="E30621">
        <v>1</v>
      </c>
      <c r="F30621">
        <v>1</v>
      </c>
      <c r="G30621" t="s">
        <v>43535</v>
      </c>
      <c r="H30621">
        <v>3</v>
      </c>
      <c r="I30621">
        <v>1</v>
      </c>
      <c r="J30621">
        <v>120</v>
      </c>
      <c r="K30621">
        <v>44.88</v>
      </c>
      <c r="L30621">
        <v>120</v>
      </c>
      <c r="M30621">
        <v>9.6</v>
      </c>
    </row>
    <row r="30622" spans="1:13" x14ac:dyDescent="0.3">
      <c r="A30622">
        <v>483</v>
      </c>
      <c r="B30622" s="12">
        <v>42554</v>
      </c>
      <c r="C30622" s="12">
        <v>42561</v>
      </c>
      <c r="D30622">
        <v>20974</v>
      </c>
      <c r="E30622">
        <v>1</v>
      </c>
      <c r="F30622">
        <v>7</v>
      </c>
      <c r="G30622" t="s">
        <v>50064</v>
      </c>
      <c r="H30622">
        <v>3</v>
      </c>
      <c r="I30622">
        <v>1</v>
      </c>
      <c r="J30622">
        <v>120</v>
      </c>
      <c r="K30622">
        <v>44.88</v>
      </c>
      <c r="L30622">
        <v>120</v>
      </c>
      <c r="M30622">
        <v>9.6</v>
      </c>
    </row>
    <row r="30623" spans="1:13" x14ac:dyDescent="0.3">
      <c r="A30623">
        <v>483</v>
      </c>
      <c r="B30623" s="12">
        <v>42558</v>
      </c>
      <c r="C30623" s="12">
        <v>42565</v>
      </c>
      <c r="D30623">
        <v>25257</v>
      </c>
      <c r="E30623">
        <v>1</v>
      </c>
      <c r="F30623">
        <v>4</v>
      </c>
      <c r="G30623" t="s">
        <v>39691</v>
      </c>
      <c r="H30623">
        <v>3</v>
      </c>
      <c r="I30623">
        <v>1</v>
      </c>
      <c r="J30623">
        <v>120</v>
      </c>
      <c r="K30623">
        <v>44.88</v>
      </c>
      <c r="L30623">
        <v>120</v>
      </c>
      <c r="M30623">
        <v>9.6</v>
      </c>
    </row>
    <row r="30624" spans="1:13" x14ac:dyDescent="0.3">
      <c r="A30624">
        <v>483</v>
      </c>
      <c r="B30624" s="12">
        <v>42567</v>
      </c>
      <c r="C30624" s="12">
        <v>42574</v>
      </c>
      <c r="D30624">
        <v>14904</v>
      </c>
      <c r="E30624">
        <v>1</v>
      </c>
      <c r="F30624">
        <v>6</v>
      </c>
      <c r="G30624" t="s">
        <v>46843</v>
      </c>
      <c r="H30624">
        <v>3</v>
      </c>
      <c r="I30624">
        <v>1</v>
      </c>
      <c r="J30624">
        <v>120</v>
      </c>
      <c r="K30624">
        <v>44.88</v>
      </c>
      <c r="L30624">
        <v>120</v>
      </c>
      <c r="M30624">
        <v>9.6</v>
      </c>
    </row>
    <row r="30625" spans="1:13" x14ac:dyDescent="0.3">
      <c r="A30625">
        <v>483</v>
      </c>
      <c r="B30625" s="12">
        <v>42568</v>
      </c>
      <c r="C30625" s="12">
        <v>42575</v>
      </c>
      <c r="D30625">
        <v>21761</v>
      </c>
      <c r="E30625">
        <v>1</v>
      </c>
      <c r="F30625">
        <v>4</v>
      </c>
      <c r="G30625" t="s">
        <v>40300</v>
      </c>
      <c r="H30625">
        <v>3</v>
      </c>
      <c r="I30625">
        <v>1</v>
      </c>
      <c r="J30625">
        <v>120</v>
      </c>
      <c r="K30625">
        <v>44.88</v>
      </c>
      <c r="L30625">
        <v>120</v>
      </c>
      <c r="M30625">
        <v>9.6</v>
      </c>
    </row>
    <row r="30626" spans="1:13" x14ac:dyDescent="0.3">
      <c r="A30626">
        <v>483</v>
      </c>
      <c r="B30626" s="12">
        <v>42578</v>
      </c>
      <c r="C30626" s="12">
        <v>42585</v>
      </c>
      <c r="D30626">
        <v>24382</v>
      </c>
      <c r="E30626">
        <v>1</v>
      </c>
      <c r="F30626">
        <v>9</v>
      </c>
      <c r="G30626" t="s">
        <v>37711</v>
      </c>
      <c r="H30626">
        <v>3</v>
      </c>
      <c r="I30626">
        <v>1</v>
      </c>
      <c r="J30626">
        <v>120</v>
      </c>
      <c r="K30626">
        <v>44.88</v>
      </c>
      <c r="L30626">
        <v>120</v>
      </c>
      <c r="M30626">
        <v>9.6</v>
      </c>
    </row>
    <row r="30627" spans="1:13" x14ac:dyDescent="0.3">
      <c r="A30627">
        <v>483</v>
      </c>
      <c r="B30627" s="12">
        <v>42589</v>
      </c>
      <c r="C30627" s="12">
        <v>42596</v>
      </c>
      <c r="D30627">
        <v>18473</v>
      </c>
      <c r="E30627">
        <v>1</v>
      </c>
      <c r="F30627">
        <v>4</v>
      </c>
      <c r="G30627" t="s">
        <v>51181</v>
      </c>
      <c r="H30627">
        <v>3</v>
      </c>
      <c r="I30627">
        <v>1</v>
      </c>
      <c r="J30627">
        <v>120</v>
      </c>
      <c r="K30627">
        <v>44.88</v>
      </c>
      <c r="L30627">
        <v>120</v>
      </c>
      <c r="M30627">
        <v>9.6</v>
      </c>
    </row>
    <row r="30628" spans="1:13" x14ac:dyDescent="0.3">
      <c r="A30628">
        <v>483</v>
      </c>
      <c r="B30628" s="12">
        <v>42596</v>
      </c>
      <c r="C30628" s="12">
        <v>42603</v>
      </c>
      <c r="D30628">
        <v>16457</v>
      </c>
      <c r="E30628">
        <v>1</v>
      </c>
      <c r="F30628">
        <v>8</v>
      </c>
      <c r="G30628" t="s">
        <v>47819</v>
      </c>
      <c r="H30628">
        <v>3</v>
      </c>
      <c r="I30628">
        <v>1</v>
      </c>
      <c r="J30628">
        <v>120</v>
      </c>
      <c r="K30628">
        <v>44.88</v>
      </c>
      <c r="L30628">
        <v>120</v>
      </c>
      <c r="M30628">
        <v>9.6</v>
      </c>
    </row>
    <row r="30629" spans="1:13" x14ac:dyDescent="0.3">
      <c r="A30629">
        <v>483</v>
      </c>
      <c r="B30629" s="12">
        <v>42601</v>
      </c>
      <c r="C30629" s="12">
        <v>42608</v>
      </c>
      <c r="D30629">
        <v>12725</v>
      </c>
      <c r="E30629">
        <v>1</v>
      </c>
      <c r="F30629">
        <v>8</v>
      </c>
      <c r="G30629" t="s">
        <v>50287</v>
      </c>
      <c r="H30629">
        <v>3</v>
      </c>
      <c r="I30629">
        <v>1</v>
      </c>
      <c r="J30629">
        <v>120</v>
      </c>
      <c r="K30629">
        <v>44.88</v>
      </c>
      <c r="L30629">
        <v>120</v>
      </c>
      <c r="M30629">
        <v>9.6</v>
      </c>
    </row>
    <row r="30630" spans="1:13" x14ac:dyDescent="0.3">
      <c r="A30630">
        <v>483</v>
      </c>
      <c r="B30630" s="12">
        <v>42602</v>
      </c>
      <c r="C30630" s="12">
        <v>42609</v>
      </c>
      <c r="D30630">
        <v>15230</v>
      </c>
      <c r="E30630">
        <v>1</v>
      </c>
      <c r="F30630">
        <v>9</v>
      </c>
      <c r="G30630" t="s">
        <v>35897</v>
      </c>
      <c r="H30630">
        <v>3</v>
      </c>
      <c r="I30630">
        <v>1</v>
      </c>
      <c r="J30630">
        <v>120</v>
      </c>
      <c r="K30630">
        <v>44.88</v>
      </c>
      <c r="L30630">
        <v>120</v>
      </c>
      <c r="M30630">
        <v>9.6</v>
      </c>
    </row>
    <row r="30631" spans="1:13" x14ac:dyDescent="0.3">
      <c r="A30631">
        <v>483</v>
      </c>
      <c r="B30631" s="12">
        <v>42606</v>
      </c>
      <c r="C30631" s="12">
        <v>42615</v>
      </c>
      <c r="D30631">
        <v>25043</v>
      </c>
      <c r="E30631">
        <v>1</v>
      </c>
      <c r="F30631">
        <v>4</v>
      </c>
      <c r="G30631" t="s">
        <v>38764</v>
      </c>
      <c r="H30631">
        <v>3</v>
      </c>
      <c r="I30631">
        <v>1</v>
      </c>
      <c r="J30631">
        <v>120</v>
      </c>
      <c r="K30631">
        <v>44.88</v>
      </c>
      <c r="L30631">
        <v>120</v>
      </c>
      <c r="M30631">
        <v>9.6</v>
      </c>
    </row>
    <row r="30632" spans="1:13" x14ac:dyDescent="0.3">
      <c r="A30632">
        <v>483</v>
      </c>
      <c r="B30632" s="12">
        <v>42608</v>
      </c>
      <c r="C30632" s="12">
        <v>42617</v>
      </c>
      <c r="D30632">
        <v>19955</v>
      </c>
      <c r="E30632">
        <v>1</v>
      </c>
      <c r="F30632">
        <v>9</v>
      </c>
      <c r="G30632" t="s">
        <v>36819</v>
      </c>
      <c r="H30632">
        <v>3</v>
      </c>
      <c r="I30632">
        <v>1</v>
      </c>
      <c r="J30632">
        <v>120</v>
      </c>
      <c r="K30632">
        <v>44.88</v>
      </c>
      <c r="L30632">
        <v>120</v>
      </c>
      <c r="M30632">
        <v>9.6</v>
      </c>
    </row>
    <row r="30633" spans="1:13" x14ac:dyDescent="0.3">
      <c r="A30633">
        <v>483</v>
      </c>
      <c r="B30633" s="12">
        <v>42610</v>
      </c>
      <c r="C30633" s="12">
        <v>42619</v>
      </c>
      <c r="D30633">
        <v>22083</v>
      </c>
      <c r="E30633">
        <v>1</v>
      </c>
      <c r="F30633">
        <v>4</v>
      </c>
      <c r="G30633" t="s">
        <v>38690</v>
      </c>
      <c r="H30633">
        <v>3</v>
      </c>
      <c r="I30633">
        <v>1</v>
      </c>
      <c r="J30633">
        <v>120</v>
      </c>
      <c r="K30633">
        <v>44.88</v>
      </c>
      <c r="L30633">
        <v>120</v>
      </c>
      <c r="M30633">
        <v>9.6</v>
      </c>
    </row>
    <row r="30634" spans="1:13" x14ac:dyDescent="0.3">
      <c r="A30634">
        <v>483</v>
      </c>
      <c r="B30634" s="12">
        <v>42615</v>
      </c>
      <c r="C30634" s="12">
        <v>42622</v>
      </c>
      <c r="D30634">
        <v>14907</v>
      </c>
      <c r="E30634">
        <v>1</v>
      </c>
      <c r="F30634">
        <v>4</v>
      </c>
      <c r="G30634" t="s">
        <v>51674</v>
      </c>
      <c r="H30634">
        <v>3</v>
      </c>
      <c r="I30634">
        <v>1</v>
      </c>
      <c r="J30634">
        <v>120</v>
      </c>
      <c r="K30634">
        <v>44.88</v>
      </c>
      <c r="L30634">
        <v>120</v>
      </c>
      <c r="M30634">
        <v>9.6</v>
      </c>
    </row>
    <row r="30635" spans="1:13" x14ac:dyDescent="0.3">
      <c r="A30635">
        <v>483</v>
      </c>
      <c r="B30635" s="12">
        <v>42617</v>
      </c>
      <c r="C30635" s="12">
        <v>42624</v>
      </c>
      <c r="D30635">
        <v>28139</v>
      </c>
      <c r="E30635">
        <v>1</v>
      </c>
      <c r="F30635">
        <v>9</v>
      </c>
      <c r="G30635" t="s">
        <v>34334</v>
      </c>
      <c r="H30635">
        <v>3</v>
      </c>
      <c r="I30635">
        <v>1</v>
      </c>
      <c r="J30635">
        <v>120</v>
      </c>
      <c r="K30635">
        <v>44.88</v>
      </c>
      <c r="L30635">
        <v>120</v>
      </c>
      <c r="M30635">
        <v>9.6</v>
      </c>
    </row>
    <row r="30636" spans="1:13" x14ac:dyDescent="0.3">
      <c r="A30636">
        <v>483</v>
      </c>
      <c r="B30636" s="12">
        <v>42617</v>
      </c>
      <c r="C30636" s="12">
        <v>42624</v>
      </c>
      <c r="D30636">
        <v>23293</v>
      </c>
      <c r="E30636">
        <v>1</v>
      </c>
      <c r="F30636">
        <v>4</v>
      </c>
      <c r="G30636" t="s">
        <v>38692</v>
      </c>
      <c r="H30636">
        <v>3</v>
      </c>
      <c r="I30636">
        <v>1</v>
      </c>
      <c r="J30636">
        <v>120</v>
      </c>
      <c r="K30636">
        <v>44.88</v>
      </c>
      <c r="L30636">
        <v>120</v>
      </c>
      <c r="M30636">
        <v>9.6</v>
      </c>
    </row>
    <row r="30637" spans="1:13" x14ac:dyDescent="0.3">
      <c r="A30637">
        <v>483</v>
      </c>
      <c r="B30637" s="12">
        <v>42622</v>
      </c>
      <c r="C30637" s="12">
        <v>42629</v>
      </c>
      <c r="D30637">
        <v>25369</v>
      </c>
      <c r="E30637">
        <v>1</v>
      </c>
      <c r="F30637">
        <v>4</v>
      </c>
      <c r="G30637" t="s">
        <v>38476</v>
      </c>
      <c r="H30637">
        <v>3</v>
      </c>
      <c r="I30637">
        <v>1</v>
      </c>
      <c r="J30637">
        <v>120</v>
      </c>
      <c r="K30637">
        <v>44.88</v>
      </c>
      <c r="L30637">
        <v>120</v>
      </c>
      <c r="M30637">
        <v>9.6</v>
      </c>
    </row>
    <row r="30638" spans="1:13" x14ac:dyDescent="0.3">
      <c r="A30638">
        <v>483</v>
      </c>
      <c r="B30638" s="12">
        <v>42622</v>
      </c>
      <c r="C30638" s="12">
        <v>42629</v>
      </c>
      <c r="D30638">
        <v>21541</v>
      </c>
      <c r="E30638">
        <v>1</v>
      </c>
      <c r="F30638">
        <v>10</v>
      </c>
      <c r="G30638" t="s">
        <v>44618</v>
      </c>
      <c r="H30638">
        <v>3</v>
      </c>
      <c r="I30638">
        <v>1</v>
      </c>
      <c r="J30638">
        <v>120</v>
      </c>
      <c r="K30638">
        <v>44.88</v>
      </c>
      <c r="L30638">
        <v>120</v>
      </c>
      <c r="M30638">
        <v>9.6</v>
      </c>
    </row>
    <row r="30639" spans="1:13" x14ac:dyDescent="0.3">
      <c r="A30639">
        <v>483</v>
      </c>
      <c r="B30639" s="12">
        <v>42623</v>
      </c>
      <c r="C30639" s="12">
        <v>42630</v>
      </c>
      <c r="D30639">
        <v>18852</v>
      </c>
      <c r="E30639">
        <v>1</v>
      </c>
      <c r="F30639">
        <v>6</v>
      </c>
      <c r="G30639" t="s">
        <v>47135</v>
      </c>
      <c r="H30639">
        <v>3</v>
      </c>
      <c r="I30639">
        <v>1</v>
      </c>
      <c r="J30639">
        <v>120</v>
      </c>
      <c r="K30639">
        <v>44.88</v>
      </c>
      <c r="L30639">
        <v>120</v>
      </c>
      <c r="M30639">
        <v>9.6</v>
      </c>
    </row>
    <row r="30640" spans="1:13" x14ac:dyDescent="0.3">
      <c r="A30640">
        <v>483</v>
      </c>
      <c r="B30640" s="12">
        <v>42631</v>
      </c>
      <c r="C30640" s="12">
        <v>42638</v>
      </c>
      <c r="D30640">
        <v>22555</v>
      </c>
      <c r="E30640">
        <v>1</v>
      </c>
      <c r="F30640">
        <v>7</v>
      </c>
      <c r="G30640" t="s">
        <v>49787</v>
      </c>
      <c r="H30640">
        <v>3</v>
      </c>
      <c r="I30640">
        <v>1</v>
      </c>
      <c r="J30640">
        <v>120</v>
      </c>
      <c r="K30640">
        <v>44.88</v>
      </c>
      <c r="L30640">
        <v>120</v>
      </c>
      <c r="M30640">
        <v>9.6</v>
      </c>
    </row>
    <row r="30641" spans="1:13" x14ac:dyDescent="0.3">
      <c r="A30641">
        <v>483</v>
      </c>
      <c r="B30641" s="12">
        <v>42631</v>
      </c>
      <c r="C30641" s="12">
        <v>42638</v>
      </c>
      <c r="D30641">
        <v>15845</v>
      </c>
      <c r="E30641">
        <v>1</v>
      </c>
      <c r="F30641">
        <v>1</v>
      </c>
      <c r="G30641" t="s">
        <v>52458</v>
      </c>
      <c r="H30641">
        <v>3</v>
      </c>
      <c r="I30641">
        <v>1</v>
      </c>
      <c r="J30641">
        <v>120</v>
      </c>
      <c r="K30641">
        <v>44.88</v>
      </c>
      <c r="L30641">
        <v>120</v>
      </c>
      <c r="M30641">
        <v>9.6</v>
      </c>
    </row>
    <row r="30642" spans="1:13" x14ac:dyDescent="0.3">
      <c r="A30642">
        <v>483</v>
      </c>
      <c r="B30642" s="12">
        <v>42631</v>
      </c>
      <c r="C30642" s="12">
        <v>42638</v>
      </c>
      <c r="D30642">
        <v>15780</v>
      </c>
      <c r="E30642">
        <v>1</v>
      </c>
      <c r="F30642">
        <v>4</v>
      </c>
      <c r="G30642" t="s">
        <v>52575</v>
      </c>
      <c r="H30642">
        <v>3</v>
      </c>
      <c r="I30642">
        <v>1</v>
      </c>
      <c r="J30642">
        <v>120</v>
      </c>
      <c r="K30642">
        <v>44.88</v>
      </c>
      <c r="L30642">
        <v>120</v>
      </c>
      <c r="M30642">
        <v>9.6</v>
      </c>
    </row>
    <row r="30643" spans="1:13" x14ac:dyDescent="0.3">
      <c r="A30643">
        <v>483</v>
      </c>
      <c r="B30643" s="12">
        <v>42636</v>
      </c>
      <c r="C30643" s="12">
        <v>42643</v>
      </c>
      <c r="D30643">
        <v>11039</v>
      </c>
      <c r="E30643">
        <v>1</v>
      </c>
      <c r="F30643">
        <v>9</v>
      </c>
      <c r="G30643" t="s">
        <v>36637</v>
      </c>
      <c r="H30643">
        <v>3</v>
      </c>
      <c r="I30643">
        <v>1</v>
      </c>
      <c r="J30643">
        <v>120</v>
      </c>
      <c r="K30643">
        <v>44.88</v>
      </c>
      <c r="L30643">
        <v>120</v>
      </c>
      <c r="M30643">
        <v>9.6</v>
      </c>
    </row>
    <row r="30644" spans="1:13" x14ac:dyDescent="0.3">
      <c r="A30644">
        <v>483</v>
      </c>
      <c r="B30644" s="12">
        <v>42637</v>
      </c>
      <c r="C30644" s="12">
        <v>42643</v>
      </c>
      <c r="D30644">
        <v>19192</v>
      </c>
      <c r="E30644">
        <v>1</v>
      </c>
      <c r="F30644">
        <v>10</v>
      </c>
      <c r="G30644" t="s">
        <v>45378</v>
      </c>
      <c r="H30644">
        <v>3</v>
      </c>
      <c r="I30644">
        <v>1</v>
      </c>
      <c r="J30644">
        <v>120</v>
      </c>
      <c r="K30644">
        <v>44.88</v>
      </c>
      <c r="L30644">
        <v>120</v>
      </c>
      <c r="M30644">
        <v>9.6</v>
      </c>
    </row>
    <row r="30645" spans="1:13" x14ac:dyDescent="0.3">
      <c r="A30645">
        <v>483</v>
      </c>
      <c r="B30645" s="12">
        <v>42640</v>
      </c>
      <c r="C30645" s="12">
        <v>42646</v>
      </c>
      <c r="D30645">
        <v>11196</v>
      </c>
      <c r="E30645">
        <v>1</v>
      </c>
      <c r="F30645">
        <v>1</v>
      </c>
      <c r="G30645" t="s">
        <v>51444</v>
      </c>
      <c r="H30645">
        <v>3</v>
      </c>
      <c r="I30645">
        <v>1</v>
      </c>
      <c r="J30645">
        <v>120</v>
      </c>
      <c r="K30645">
        <v>44.88</v>
      </c>
      <c r="L30645">
        <v>120</v>
      </c>
      <c r="M30645">
        <v>9.6</v>
      </c>
    </row>
    <row r="30646" spans="1:13" x14ac:dyDescent="0.3">
      <c r="A30646">
        <v>483</v>
      </c>
      <c r="B30646" s="12">
        <v>42643</v>
      </c>
      <c r="C30646" s="12">
        <v>42649</v>
      </c>
      <c r="D30646">
        <v>13013</v>
      </c>
      <c r="E30646">
        <v>1</v>
      </c>
      <c r="F30646">
        <v>9</v>
      </c>
      <c r="G30646" t="s">
        <v>36000</v>
      </c>
      <c r="H30646">
        <v>3</v>
      </c>
      <c r="I30646">
        <v>1</v>
      </c>
      <c r="J30646">
        <v>120</v>
      </c>
      <c r="K30646">
        <v>44.88</v>
      </c>
      <c r="L30646">
        <v>120</v>
      </c>
      <c r="M30646">
        <v>9.6</v>
      </c>
    </row>
    <row r="30647" spans="1:13" x14ac:dyDescent="0.3">
      <c r="A30647">
        <v>483</v>
      </c>
      <c r="B30647" s="12">
        <v>42653</v>
      </c>
      <c r="C30647" s="12">
        <v>42660</v>
      </c>
      <c r="D30647">
        <v>25357</v>
      </c>
      <c r="E30647">
        <v>1</v>
      </c>
      <c r="F30647">
        <v>4</v>
      </c>
      <c r="G30647" t="s">
        <v>39713</v>
      </c>
      <c r="H30647">
        <v>3</v>
      </c>
      <c r="I30647">
        <v>1</v>
      </c>
      <c r="J30647">
        <v>120</v>
      </c>
      <c r="K30647">
        <v>44.88</v>
      </c>
      <c r="L30647">
        <v>120</v>
      </c>
      <c r="M30647">
        <v>9.6</v>
      </c>
    </row>
    <row r="30648" spans="1:13" x14ac:dyDescent="0.3">
      <c r="A30648">
        <v>483</v>
      </c>
      <c r="B30648" s="12">
        <v>42656</v>
      </c>
      <c r="C30648" s="12">
        <v>42663</v>
      </c>
      <c r="D30648">
        <v>12692</v>
      </c>
      <c r="E30648">
        <v>1</v>
      </c>
      <c r="F30648">
        <v>9</v>
      </c>
      <c r="G30648" t="s">
        <v>36005</v>
      </c>
      <c r="H30648">
        <v>3</v>
      </c>
      <c r="I30648">
        <v>1</v>
      </c>
      <c r="J30648">
        <v>120</v>
      </c>
      <c r="K30648">
        <v>44.88</v>
      </c>
      <c r="L30648">
        <v>120</v>
      </c>
      <c r="M30648">
        <v>9.6</v>
      </c>
    </row>
    <row r="30649" spans="1:13" x14ac:dyDescent="0.3">
      <c r="A30649">
        <v>483</v>
      </c>
      <c r="B30649" s="12">
        <v>42657</v>
      </c>
      <c r="C30649" s="12">
        <v>42664</v>
      </c>
      <c r="D30649">
        <v>12975</v>
      </c>
      <c r="E30649">
        <v>1</v>
      </c>
      <c r="F30649">
        <v>4</v>
      </c>
      <c r="G30649" t="s">
        <v>40779</v>
      </c>
      <c r="H30649">
        <v>3</v>
      </c>
      <c r="I30649">
        <v>1</v>
      </c>
      <c r="J30649">
        <v>120</v>
      </c>
      <c r="K30649">
        <v>44.88</v>
      </c>
      <c r="L30649">
        <v>120</v>
      </c>
      <c r="M30649">
        <v>9.6</v>
      </c>
    </row>
    <row r="30650" spans="1:13" x14ac:dyDescent="0.3">
      <c r="A30650">
        <v>483</v>
      </c>
      <c r="B30650" s="12">
        <v>42660</v>
      </c>
      <c r="C30650" s="12">
        <v>42667</v>
      </c>
      <c r="D30650">
        <v>19187</v>
      </c>
      <c r="E30650">
        <v>1</v>
      </c>
      <c r="F30650">
        <v>10</v>
      </c>
      <c r="G30650" t="s">
        <v>44633</v>
      </c>
      <c r="H30650">
        <v>3</v>
      </c>
      <c r="I30650">
        <v>1</v>
      </c>
      <c r="J30650">
        <v>120</v>
      </c>
      <c r="K30650">
        <v>44.88</v>
      </c>
      <c r="L30650">
        <v>120</v>
      </c>
      <c r="M30650">
        <v>9.6</v>
      </c>
    </row>
    <row r="30651" spans="1:13" x14ac:dyDescent="0.3">
      <c r="A30651">
        <v>483</v>
      </c>
      <c r="B30651" s="12">
        <v>42666</v>
      </c>
      <c r="C30651" s="12">
        <v>42673</v>
      </c>
      <c r="D30651">
        <v>26086</v>
      </c>
      <c r="E30651">
        <v>1</v>
      </c>
      <c r="F30651">
        <v>1</v>
      </c>
      <c r="G30651" t="s">
        <v>42190</v>
      </c>
      <c r="H30651">
        <v>3</v>
      </c>
      <c r="I30651">
        <v>1</v>
      </c>
      <c r="J30651">
        <v>120</v>
      </c>
      <c r="K30651">
        <v>44.88</v>
      </c>
      <c r="L30651">
        <v>120</v>
      </c>
      <c r="M30651">
        <v>9.6</v>
      </c>
    </row>
    <row r="30652" spans="1:13" x14ac:dyDescent="0.3">
      <c r="A30652">
        <v>483</v>
      </c>
      <c r="B30652" s="12">
        <v>42667</v>
      </c>
      <c r="C30652" s="12">
        <v>42675</v>
      </c>
      <c r="D30652">
        <v>13998</v>
      </c>
      <c r="E30652">
        <v>1</v>
      </c>
      <c r="F30652">
        <v>9</v>
      </c>
      <c r="G30652" t="s">
        <v>35921</v>
      </c>
      <c r="H30652">
        <v>3</v>
      </c>
      <c r="I30652">
        <v>1</v>
      </c>
      <c r="J30652">
        <v>120</v>
      </c>
      <c r="K30652">
        <v>44.88</v>
      </c>
      <c r="L30652">
        <v>120</v>
      </c>
      <c r="M30652">
        <v>9.6</v>
      </c>
    </row>
    <row r="30653" spans="1:13" x14ac:dyDescent="0.3">
      <c r="A30653">
        <v>483</v>
      </c>
      <c r="B30653" s="12">
        <v>42670</v>
      </c>
      <c r="C30653" s="12">
        <v>42678</v>
      </c>
      <c r="D30653">
        <v>15588</v>
      </c>
      <c r="E30653">
        <v>1</v>
      </c>
      <c r="F30653">
        <v>9</v>
      </c>
      <c r="G30653" t="s">
        <v>36290</v>
      </c>
      <c r="H30653">
        <v>3</v>
      </c>
      <c r="I30653">
        <v>1</v>
      </c>
      <c r="J30653">
        <v>120</v>
      </c>
      <c r="K30653">
        <v>44.88</v>
      </c>
      <c r="L30653">
        <v>120</v>
      </c>
      <c r="M30653">
        <v>9.6</v>
      </c>
    </row>
    <row r="30654" spans="1:13" x14ac:dyDescent="0.3">
      <c r="A30654">
        <v>483</v>
      </c>
      <c r="B30654" s="12">
        <v>42672</v>
      </c>
      <c r="C30654" s="12">
        <v>42680</v>
      </c>
      <c r="D30654">
        <v>19307</v>
      </c>
      <c r="E30654">
        <v>1</v>
      </c>
      <c r="F30654">
        <v>10</v>
      </c>
      <c r="G30654" t="s">
        <v>43864</v>
      </c>
      <c r="H30654">
        <v>3</v>
      </c>
      <c r="I30654">
        <v>1</v>
      </c>
      <c r="J30654">
        <v>120</v>
      </c>
      <c r="K30654">
        <v>44.88</v>
      </c>
      <c r="L30654">
        <v>120</v>
      </c>
      <c r="M30654">
        <v>9.6</v>
      </c>
    </row>
    <row r="30655" spans="1:13" x14ac:dyDescent="0.3">
      <c r="A30655">
        <v>483</v>
      </c>
      <c r="B30655" s="12">
        <v>42679</v>
      </c>
      <c r="C30655" s="12">
        <v>42686</v>
      </c>
      <c r="D30655">
        <v>17038</v>
      </c>
      <c r="E30655">
        <v>1</v>
      </c>
      <c r="F30655">
        <v>4</v>
      </c>
      <c r="G30655" t="s">
        <v>40496</v>
      </c>
      <c r="H30655">
        <v>3</v>
      </c>
      <c r="I30655">
        <v>1</v>
      </c>
      <c r="J30655">
        <v>120</v>
      </c>
      <c r="K30655">
        <v>44.88</v>
      </c>
      <c r="L30655">
        <v>120</v>
      </c>
      <c r="M30655">
        <v>9.6</v>
      </c>
    </row>
    <row r="30656" spans="1:13" x14ac:dyDescent="0.3">
      <c r="A30656">
        <v>483</v>
      </c>
      <c r="B30656" s="12">
        <v>42680</v>
      </c>
      <c r="C30656" s="12">
        <v>42687</v>
      </c>
      <c r="D30656">
        <v>16446</v>
      </c>
      <c r="E30656">
        <v>1</v>
      </c>
      <c r="F30656">
        <v>10</v>
      </c>
      <c r="G30656" t="s">
        <v>44490</v>
      </c>
      <c r="H30656">
        <v>3</v>
      </c>
      <c r="I30656">
        <v>1</v>
      </c>
      <c r="J30656">
        <v>120</v>
      </c>
      <c r="K30656">
        <v>44.88</v>
      </c>
      <c r="L30656">
        <v>120</v>
      </c>
      <c r="M30656">
        <v>9.6</v>
      </c>
    </row>
    <row r="30657" spans="1:13" x14ac:dyDescent="0.3">
      <c r="A30657">
        <v>483</v>
      </c>
      <c r="B30657" s="12">
        <v>42689</v>
      </c>
      <c r="C30657" s="12">
        <v>42696</v>
      </c>
      <c r="D30657">
        <v>17645</v>
      </c>
      <c r="E30657">
        <v>1</v>
      </c>
      <c r="F30657">
        <v>10</v>
      </c>
      <c r="G30657" t="s">
        <v>50585</v>
      </c>
      <c r="H30657">
        <v>3</v>
      </c>
      <c r="I30657">
        <v>1</v>
      </c>
      <c r="J30657">
        <v>120</v>
      </c>
      <c r="K30657">
        <v>44.88</v>
      </c>
      <c r="L30657">
        <v>120</v>
      </c>
      <c r="M30657">
        <v>9.6</v>
      </c>
    </row>
    <row r="30658" spans="1:13" x14ac:dyDescent="0.3">
      <c r="A30658">
        <v>483</v>
      </c>
      <c r="B30658" s="12">
        <v>42696</v>
      </c>
      <c r="C30658" s="12">
        <v>42703</v>
      </c>
      <c r="D30658">
        <v>11214</v>
      </c>
      <c r="E30658">
        <v>1</v>
      </c>
      <c r="F30658">
        <v>1</v>
      </c>
      <c r="G30658" t="s">
        <v>43472</v>
      </c>
      <c r="H30658">
        <v>3</v>
      </c>
      <c r="I30658">
        <v>1</v>
      </c>
      <c r="J30658">
        <v>120</v>
      </c>
      <c r="K30658">
        <v>44.88</v>
      </c>
      <c r="L30658">
        <v>120</v>
      </c>
      <c r="M30658">
        <v>9.6</v>
      </c>
    </row>
    <row r="30659" spans="1:13" x14ac:dyDescent="0.3">
      <c r="A30659">
        <v>483</v>
      </c>
      <c r="B30659" s="12">
        <v>42702</v>
      </c>
      <c r="C30659" s="12">
        <v>42708</v>
      </c>
      <c r="D30659">
        <v>13141</v>
      </c>
      <c r="E30659">
        <v>1</v>
      </c>
      <c r="F30659">
        <v>9</v>
      </c>
      <c r="G30659" t="s">
        <v>34457</v>
      </c>
      <c r="H30659">
        <v>3</v>
      </c>
      <c r="I30659">
        <v>1</v>
      </c>
      <c r="J30659">
        <v>120</v>
      </c>
      <c r="K30659">
        <v>44.88</v>
      </c>
      <c r="L30659">
        <v>120</v>
      </c>
      <c r="M30659">
        <v>9.6</v>
      </c>
    </row>
    <row r="30660" spans="1:13" x14ac:dyDescent="0.3">
      <c r="A30660">
        <v>483</v>
      </c>
      <c r="B30660" s="12">
        <v>42720</v>
      </c>
      <c r="C30660" s="12">
        <v>42727</v>
      </c>
      <c r="D30660">
        <v>25551</v>
      </c>
      <c r="E30660">
        <v>1</v>
      </c>
      <c r="F30660">
        <v>8</v>
      </c>
      <c r="G30660" t="s">
        <v>48024</v>
      </c>
      <c r="H30660">
        <v>3</v>
      </c>
      <c r="I30660">
        <v>1</v>
      </c>
      <c r="J30660">
        <v>120</v>
      </c>
      <c r="K30660">
        <v>44.88</v>
      </c>
      <c r="L30660">
        <v>120</v>
      </c>
      <c r="M30660">
        <v>9.6</v>
      </c>
    </row>
    <row r="30661" spans="1:13" x14ac:dyDescent="0.3">
      <c r="A30661">
        <v>483</v>
      </c>
      <c r="B30661" s="12">
        <v>42722</v>
      </c>
      <c r="C30661" s="12">
        <v>42729</v>
      </c>
      <c r="D30661">
        <v>17855</v>
      </c>
      <c r="E30661">
        <v>1</v>
      </c>
      <c r="F30661">
        <v>10</v>
      </c>
      <c r="G30661" t="s">
        <v>44642</v>
      </c>
      <c r="H30661">
        <v>3</v>
      </c>
      <c r="I30661">
        <v>1</v>
      </c>
      <c r="J30661">
        <v>120</v>
      </c>
      <c r="K30661">
        <v>44.88</v>
      </c>
      <c r="L30661">
        <v>120</v>
      </c>
      <c r="M30661">
        <v>9.6</v>
      </c>
    </row>
    <row r="30662" spans="1:13" x14ac:dyDescent="0.3">
      <c r="A30662">
        <v>483</v>
      </c>
      <c r="B30662" s="12">
        <v>42730</v>
      </c>
      <c r="C30662" s="12">
        <v>42738</v>
      </c>
      <c r="D30662">
        <v>19709</v>
      </c>
      <c r="E30662">
        <v>1</v>
      </c>
      <c r="F30662">
        <v>6</v>
      </c>
      <c r="G30662" t="s">
        <v>52188</v>
      </c>
      <c r="H30662">
        <v>3</v>
      </c>
      <c r="I30662">
        <v>1</v>
      </c>
      <c r="J30662">
        <v>120</v>
      </c>
      <c r="K30662">
        <v>44.88</v>
      </c>
      <c r="L30662">
        <v>120</v>
      </c>
      <c r="M30662">
        <v>9.6</v>
      </c>
    </row>
    <row r="30663" spans="1:13" x14ac:dyDescent="0.3">
      <c r="A30663">
        <v>540</v>
      </c>
      <c r="B30663" s="12">
        <v>42370</v>
      </c>
      <c r="C30663" s="12">
        <v>42377</v>
      </c>
      <c r="D30663">
        <v>12132</v>
      </c>
      <c r="E30663">
        <v>1</v>
      </c>
      <c r="F30663">
        <v>7</v>
      </c>
      <c r="G30663" t="s">
        <v>48907</v>
      </c>
      <c r="H30663">
        <v>3</v>
      </c>
      <c r="I30663">
        <v>1</v>
      </c>
      <c r="J30663">
        <v>32.6</v>
      </c>
      <c r="K30663">
        <v>12.192399999999999</v>
      </c>
      <c r="L30663">
        <v>32.6</v>
      </c>
      <c r="M30663">
        <v>2.6080000000000001</v>
      </c>
    </row>
    <row r="30664" spans="1:13" x14ac:dyDescent="0.3">
      <c r="A30664">
        <v>536</v>
      </c>
      <c r="B30664" s="12">
        <v>42371</v>
      </c>
      <c r="C30664" s="12">
        <v>42378</v>
      </c>
      <c r="D30664">
        <v>14066</v>
      </c>
      <c r="E30664">
        <v>1</v>
      </c>
      <c r="F30664">
        <v>9</v>
      </c>
      <c r="G30664" t="s">
        <v>37362</v>
      </c>
      <c r="H30664">
        <v>3</v>
      </c>
      <c r="I30664">
        <v>1</v>
      </c>
      <c r="J30664">
        <v>29.99</v>
      </c>
      <c r="K30664">
        <v>11.2163</v>
      </c>
      <c r="L30664">
        <v>29.99</v>
      </c>
      <c r="M30664">
        <v>2.3992</v>
      </c>
    </row>
    <row r="30665" spans="1:13" x14ac:dyDescent="0.3">
      <c r="A30665">
        <v>541</v>
      </c>
      <c r="B30665" s="12">
        <v>42372</v>
      </c>
      <c r="C30665" s="12">
        <v>42379</v>
      </c>
      <c r="D30665">
        <v>25086</v>
      </c>
      <c r="E30665">
        <v>1</v>
      </c>
      <c r="F30665">
        <v>4</v>
      </c>
      <c r="G30665" t="s">
        <v>38975</v>
      </c>
      <c r="H30665">
        <v>3</v>
      </c>
      <c r="I30665">
        <v>1</v>
      </c>
      <c r="J30665">
        <v>28.99</v>
      </c>
      <c r="K30665">
        <v>10.8423</v>
      </c>
      <c r="L30665">
        <v>28.99</v>
      </c>
      <c r="M30665">
        <v>2.3191999999999999</v>
      </c>
    </row>
    <row r="30666" spans="1:13" x14ac:dyDescent="0.3">
      <c r="A30666">
        <v>540</v>
      </c>
      <c r="B30666" s="12">
        <v>42373</v>
      </c>
      <c r="C30666" s="12">
        <v>42380</v>
      </c>
      <c r="D30666">
        <v>25793</v>
      </c>
      <c r="E30666">
        <v>1</v>
      </c>
      <c r="F30666">
        <v>8</v>
      </c>
      <c r="G30666" t="s">
        <v>48083</v>
      </c>
      <c r="H30666">
        <v>3</v>
      </c>
      <c r="I30666">
        <v>1</v>
      </c>
      <c r="J30666">
        <v>32.6</v>
      </c>
      <c r="K30666">
        <v>12.192399999999999</v>
      </c>
      <c r="L30666">
        <v>32.6</v>
      </c>
      <c r="M30666">
        <v>2.6080000000000001</v>
      </c>
    </row>
    <row r="30667" spans="1:13" x14ac:dyDescent="0.3">
      <c r="A30667">
        <v>540</v>
      </c>
      <c r="B30667" s="12">
        <v>42374</v>
      </c>
      <c r="C30667" s="12">
        <v>42381</v>
      </c>
      <c r="D30667">
        <v>20180</v>
      </c>
      <c r="E30667">
        <v>1</v>
      </c>
      <c r="F30667">
        <v>4</v>
      </c>
      <c r="G30667" t="s">
        <v>38977</v>
      </c>
      <c r="H30667">
        <v>3</v>
      </c>
      <c r="I30667">
        <v>1</v>
      </c>
      <c r="J30667">
        <v>32.6</v>
      </c>
      <c r="K30667">
        <v>12.192399999999999</v>
      </c>
      <c r="L30667">
        <v>32.6</v>
      </c>
      <c r="M30667">
        <v>2.6080000000000001</v>
      </c>
    </row>
    <row r="30668" spans="1:13" x14ac:dyDescent="0.3">
      <c r="A30668">
        <v>540</v>
      </c>
      <c r="B30668" s="12">
        <v>42380</v>
      </c>
      <c r="C30668" s="12">
        <v>42387</v>
      </c>
      <c r="D30668">
        <v>12301</v>
      </c>
      <c r="E30668">
        <v>1</v>
      </c>
      <c r="F30668">
        <v>7</v>
      </c>
      <c r="G30668" t="s">
        <v>48910</v>
      </c>
      <c r="H30668">
        <v>3</v>
      </c>
      <c r="I30668">
        <v>1</v>
      </c>
      <c r="J30668">
        <v>32.6</v>
      </c>
      <c r="K30668">
        <v>12.192399999999999</v>
      </c>
      <c r="L30668">
        <v>32.6</v>
      </c>
      <c r="M30668">
        <v>2.6080000000000001</v>
      </c>
    </row>
    <row r="30669" spans="1:13" x14ac:dyDescent="0.3">
      <c r="A30669">
        <v>540</v>
      </c>
      <c r="B30669" s="12">
        <v>42384</v>
      </c>
      <c r="C30669" s="12">
        <v>42391</v>
      </c>
      <c r="D30669">
        <v>18214</v>
      </c>
      <c r="E30669">
        <v>1</v>
      </c>
      <c r="F30669">
        <v>9</v>
      </c>
      <c r="G30669" t="s">
        <v>34619</v>
      </c>
      <c r="H30669">
        <v>3</v>
      </c>
      <c r="I30669">
        <v>1</v>
      </c>
      <c r="J30669">
        <v>32.6</v>
      </c>
      <c r="K30669">
        <v>12.192399999999999</v>
      </c>
      <c r="L30669">
        <v>32.6</v>
      </c>
      <c r="M30669">
        <v>2.6080000000000001</v>
      </c>
    </row>
    <row r="30670" spans="1:13" x14ac:dyDescent="0.3">
      <c r="A30670">
        <v>538</v>
      </c>
      <c r="B30670" s="12">
        <v>42386</v>
      </c>
      <c r="C30670" s="12">
        <v>42393</v>
      </c>
      <c r="D30670">
        <v>25605</v>
      </c>
      <c r="E30670">
        <v>1</v>
      </c>
      <c r="F30670">
        <v>10</v>
      </c>
      <c r="G30670" t="s">
        <v>45392</v>
      </c>
      <c r="H30670">
        <v>3</v>
      </c>
      <c r="I30670">
        <v>1</v>
      </c>
      <c r="J30670">
        <v>21.49</v>
      </c>
      <c r="K30670">
        <v>8.0373000000000001</v>
      </c>
      <c r="L30670">
        <v>21.49</v>
      </c>
      <c r="M30670">
        <v>1.7192000000000001</v>
      </c>
    </row>
    <row r="30671" spans="1:13" x14ac:dyDescent="0.3">
      <c r="A30671">
        <v>540</v>
      </c>
      <c r="B30671" s="12">
        <v>42391</v>
      </c>
      <c r="C30671" s="12">
        <v>42398</v>
      </c>
      <c r="D30671">
        <v>18241</v>
      </c>
      <c r="E30671">
        <v>1</v>
      </c>
      <c r="F30671">
        <v>9</v>
      </c>
      <c r="G30671" t="s">
        <v>52523</v>
      </c>
      <c r="H30671">
        <v>3</v>
      </c>
      <c r="I30671">
        <v>1</v>
      </c>
      <c r="J30671">
        <v>32.6</v>
      </c>
      <c r="K30671">
        <v>12.192399999999999</v>
      </c>
      <c r="L30671">
        <v>32.6</v>
      </c>
      <c r="M30671">
        <v>2.6080000000000001</v>
      </c>
    </row>
    <row r="30672" spans="1:13" x14ac:dyDescent="0.3">
      <c r="A30672">
        <v>538</v>
      </c>
      <c r="B30672" s="12">
        <v>42394</v>
      </c>
      <c r="C30672" s="12">
        <v>42401</v>
      </c>
      <c r="D30672">
        <v>27744</v>
      </c>
      <c r="E30672">
        <v>1</v>
      </c>
      <c r="F30672">
        <v>9</v>
      </c>
      <c r="G30672" t="s">
        <v>35128</v>
      </c>
      <c r="H30672">
        <v>3</v>
      </c>
      <c r="I30672">
        <v>1</v>
      </c>
      <c r="J30672">
        <v>21.49</v>
      </c>
      <c r="K30672">
        <v>8.0373000000000001</v>
      </c>
      <c r="L30672">
        <v>21.49</v>
      </c>
      <c r="M30672">
        <v>1.7192000000000001</v>
      </c>
    </row>
    <row r="30673" spans="1:13" x14ac:dyDescent="0.3">
      <c r="A30673">
        <v>540</v>
      </c>
      <c r="B30673" s="12">
        <v>42395</v>
      </c>
      <c r="C30673" s="12">
        <v>42402</v>
      </c>
      <c r="D30673">
        <v>25780</v>
      </c>
      <c r="E30673">
        <v>1</v>
      </c>
      <c r="F30673">
        <v>8</v>
      </c>
      <c r="G30673" t="s">
        <v>48087</v>
      </c>
      <c r="H30673">
        <v>3</v>
      </c>
      <c r="I30673">
        <v>1</v>
      </c>
      <c r="J30673">
        <v>32.6</v>
      </c>
      <c r="K30673">
        <v>12.192399999999999</v>
      </c>
      <c r="L30673">
        <v>32.6</v>
      </c>
      <c r="M30673">
        <v>2.6080000000000001</v>
      </c>
    </row>
    <row r="30674" spans="1:13" x14ac:dyDescent="0.3">
      <c r="A30674">
        <v>540</v>
      </c>
      <c r="B30674" s="12">
        <v>42395</v>
      </c>
      <c r="C30674" s="12">
        <v>42402</v>
      </c>
      <c r="D30674">
        <v>25769</v>
      </c>
      <c r="E30674">
        <v>1</v>
      </c>
      <c r="F30674">
        <v>8</v>
      </c>
      <c r="G30674" t="s">
        <v>48088</v>
      </c>
      <c r="H30674">
        <v>3</v>
      </c>
      <c r="I30674">
        <v>1</v>
      </c>
      <c r="J30674">
        <v>32.6</v>
      </c>
      <c r="K30674">
        <v>12.192399999999999</v>
      </c>
      <c r="L30674">
        <v>32.6</v>
      </c>
      <c r="M30674">
        <v>2.6080000000000001</v>
      </c>
    </row>
    <row r="30675" spans="1:13" x14ac:dyDescent="0.3">
      <c r="A30675">
        <v>540</v>
      </c>
      <c r="B30675" s="12">
        <v>42400</v>
      </c>
      <c r="C30675" s="12">
        <v>42407</v>
      </c>
      <c r="D30675">
        <v>23597</v>
      </c>
      <c r="E30675">
        <v>1</v>
      </c>
      <c r="F30675">
        <v>10</v>
      </c>
      <c r="G30675" t="s">
        <v>45081</v>
      </c>
      <c r="H30675">
        <v>3</v>
      </c>
      <c r="I30675">
        <v>1</v>
      </c>
      <c r="J30675">
        <v>32.6</v>
      </c>
      <c r="K30675">
        <v>12.192399999999999</v>
      </c>
      <c r="L30675">
        <v>32.6</v>
      </c>
      <c r="M30675">
        <v>2.6080000000000001</v>
      </c>
    </row>
    <row r="30676" spans="1:13" x14ac:dyDescent="0.3">
      <c r="A30676">
        <v>540</v>
      </c>
      <c r="B30676" s="12">
        <v>42401</v>
      </c>
      <c r="C30676" s="12">
        <v>42408</v>
      </c>
      <c r="D30676">
        <v>20200</v>
      </c>
      <c r="E30676">
        <v>1</v>
      </c>
      <c r="F30676">
        <v>1</v>
      </c>
      <c r="G30676" t="s">
        <v>42861</v>
      </c>
      <c r="H30676">
        <v>3</v>
      </c>
      <c r="I30676">
        <v>1</v>
      </c>
      <c r="J30676">
        <v>32.6</v>
      </c>
      <c r="K30676">
        <v>12.192399999999999</v>
      </c>
      <c r="L30676">
        <v>32.6</v>
      </c>
      <c r="M30676">
        <v>2.6080000000000001</v>
      </c>
    </row>
    <row r="30677" spans="1:13" x14ac:dyDescent="0.3">
      <c r="A30677">
        <v>540</v>
      </c>
      <c r="B30677" s="12">
        <v>42409</v>
      </c>
      <c r="C30677" s="12">
        <v>42416</v>
      </c>
      <c r="D30677">
        <v>18484</v>
      </c>
      <c r="E30677">
        <v>1</v>
      </c>
      <c r="F30677">
        <v>9</v>
      </c>
      <c r="G30677" t="s">
        <v>34635</v>
      </c>
      <c r="H30677">
        <v>3</v>
      </c>
      <c r="I30677">
        <v>1</v>
      </c>
      <c r="J30677">
        <v>32.6</v>
      </c>
      <c r="K30677">
        <v>12.192399999999999</v>
      </c>
      <c r="L30677">
        <v>32.6</v>
      </c>
      <c r="M30677">
        <v>2.6080000000000001</v>
      </c>
    </row>
    <row r="30678" spans="1:13" x14ac:dyDescent="0.3">
      <c r="A30678">
        <v>540</v>
      </c>
      <c r="B30678" s="12">
        <v>42409</v>
      </c>
      <c r="C30678" s="12">
        <v>42416</v>
      </c>
      <c r="D30678">
        <v>18288</v>
      </c>
      <c r="E30678">
        <v>1</v>
      </c>
      <c r="F30678">
        <v>9</v>
      </c>
      <c r="G30678" t="s">
        <v>34637</v>
      </c>
      <c r="H30678">
        <v>3</v>
      </c>
      <c r="I30678">
        <v>1</v>
      </c>
      <c r="J30678">
        <v>32.6</v>
      </c>
      <c r="K30678">
        <v>12.192399999999999</v>
      </c>
      <c r="L30678">
        <v>32.6</v>
      </c>
      <c r="M30678">
        <v>2.6080000000000001</v>
      </c>
    </row>
    <row r="30679" spans="1:13" x14ac:dyDescent="0.3">
      <c r="A30679">
        <v>536</v>
      </c>
      <c r="B30679" s="12">
        <v>42413</v>
      </c>
      <c r="C30679" s="12">
        <v>42420</v>
      </c>
      <c r="D30679">
        <v>16324</v>
      </c>
      <c r="E30679">
        <v>1</v>
      </c>
      <c r="F30679">
        <v>10</v>
      </c>
      <c r="G30679" t="s">
        <v>52198</v>
      </c>
      <c r="H30679">
        <v>3</v>
      </c>
      <c r="I30679">
        <v>1</v>
      </c>
      <c r="J30679">
        <v>29.99</v>
      </c>
      <c r="K30679">
        <v>11.2163</v>
      </c>
      <c r="L30679">
        <v>29.99</v>
      </c>
      <c r="M30679">
        <v>2.3992</v>
      </c>
    </row>
    <row r="30680" spans="1:13" x14ac:dyDescent="0.3">
      <c r="A30680">
        <v>538</v>
      </c>
      <c r="B30680" s="12">
        <v>42413</v>
      </c>
      <c r="C30680" s="12">
        <v>42420</v>
      </c>
      <c r="D30680">
        <v>21332</v>
      </c>
      <c r="E30680">
        <v>1</v>
      </c>
      <c r="F30680">
        <v>6</v>
      </c>
      <c r="G30680" t="s">
        <v>45968</v>
      </c>
      <c r="H30680">
        <v>3</v>
      </c>
      <c r="I30680">
        <v>1</v>
      </c>
      <c r="J30680">
        <v>21.49</v>
      </c>
      <c r="K30680">
        <v>8.0373000000000001</v>
      </c>
      <c r="L30680">
        <v>21.49</v>
      </c>
      <c r="M30680">
        <v>1.7192000000000001</v>
      </c>
    </row>
    <row r="30681" spans="1:13" x14ac:dyDescent="0.3">
      <c r="A30681">
        <v>538</v>
      </c>
      <c r="B30681" s="12">
        <v>42415</v>
      </c>
      <c r="C30681" s="12">
        <v>42422</v>
      </c>
      <c r="D30681">
        <v>25701</v>
      </c>
      <c r="E30681">
        <v>1</v>
      </c>
      <c r="F30681">
        <v>10</v>
      </c>
      <c r="G30681" t="s">
        <v>45395</v>
      </c>
      <c r="H30681">
        <v>3</v>
      </c>
      <c r="I30681">
        <v>1</v>
      </c>
      <c r="J30681">
        <v>21.49</v>
      </c>
      <c r="K30681">
        <v>8.0373000000000001</v>
      </c>
      <c r="L30681">
        <v>21.49</v>
      </c>
      <c r="M30681">
        <v>1.7192000000000001</v>
      </c>
    </row>
    <row r="30682" spans="1:13" x14ac:dyDescent="0.3">
      <c r="A30682">
        <v>540</v>
      </c>
      <c r="B30682" s="12">
        <v>42426</v>
      </c>
      <c r="C30682" s="12">
        <v>42431</v>
      </c>
      <c r="D30682">
        <v>23636</v>
      </c>
      <c r="E30682">
        <v>1</v>
      </c>
      <c r="F30682">
        <v>10</v>
      </c>
      <c r="G30682" t="s">
        <v>45089</v>
      </c>
      <c r="H30682">
        <v>3</v>
      </c>
      <c r="I30682">
        <v>1</v>
      </c>
      <c r="J30682">
        <v>32.6</v>
      </c>
      <c r="K30682">
        <v>12.192399999999999</v>
      </c>
      <c r="L30682">
        <v>32.6</v>
      </c>
      <c r="M30682">
        <v>2.6080000000000001</v>
      </c>
    </row>
    <row r="30683" spans="1:13" x14ac:dyDescent="0.3">
      <c r="A30683">
        <v>541</v>
      </c>
      <c r="B30683" s="12">
        <v>42426</v>
      </c>
      <c r="C30683" s="12">
        <v>42431</v>
      </c>
      <c r="D30683">
        <v>25098</v>
      </c>
      <c r="E30683">
        <v>1</v>
      </c>
      <c r="F30683">
        <v>1</v>
      </c>
      <c r="G30683" t="s">
        <v>42882</v>
      </c>
      <c r="H30683">
        <v>3</v>
      </c>
      <c r="I30683">
        <v>1</v>
      </c>
      <c r="J30683">
        <v>28.99</v>
      </c>
      <c r="K30683">
        <v>10.8423</v>
      </c>
      <c r="L30683">
        <v>28.99</v>
      </c>
      <c r="M30683">
        <v>2.3191999999999999</v>
      </c>
    </row>
    <row r="30684" spans="1:13" x14ac:dyDescent="0.3">
      <c r="A30684">
        <v>540</v>
      </c>
      <c r="B30684" s="12">
        <v>42429</v>
      </c>
      <c r="C30684" s="12">
        <v>42435</v>
      </c>
      <c r="D30684">
        <v>18485</v>
      </c>
      <c r="E30684">
        <v>1</v>
      </c>
      <c r="F30684">
        <v>9</v>
      </c>
      <c r="G30684" t="s">
        <v>34646</v>
      </c>
      <c r="H30684">
        <v>3</v>
      </c>
      <c r="I30684">
        <v>1</v>
      </c>
      <c r="J30684">
        <v>32.6</v>
      </c>
      <c r="K30684">
        <v>12.192399999999999</v>
      </c>
      <c r="L30684">
        <v>32.6</v>
      </c>
      <c r="M30684">
        <v>2.6080000000000001</v>
      </c>
    </row>
    <row r="30685" spans="1:13" x14ac:dyDescent="0.3">
      <c r="A30685">
        <v>540</v>
      </c>
      <c r="B30685" s="12">
        <v>42432</v>
      </c>
      <c r="C30685" s="12">
        <v>42439</v>
      </c>
      <c r="D30685">
        <v>16237</v>
      </c>
      <c r="E30685">
        <v>1</v>
      </c>
      <c r="F30685">
        <v>1</v>
      </c>
      <c r="G30685" t="s">
        <v>42890</v>
      </c>
      <c r="H30685">
        <v>3</v>
      </c>
      <c r="I30685">
        <v>1</v>
      </c>
      <c r="J30685">
        <v>32.6</v>
      </c>
      <c r="K30685">
        <v>12.192399999999999</v>
      </c>
      <c r="L30685">
        <v>32.6</v>
      </c>
      <c r="M30685">
        <v>2.6080000000000001</v>
      </c>
    </row>
    <row r="30686" spans="1:13" x14ac:dyDescent="0.3">
      <c r="A30686">
        <v>540</v>
      </c>
      <c r="B30686" s="12">
        <v>42435</v>
      </c>
      <c r="C30686" s="12">
        <v>42442</v>
      </c>
      <c r="D30686">
        <v>19467</v>
      </c>
      <c r="E30686">
        <v>1</v>
      </c>
      <c r="F30686">
        <v>10</v>
      </c>
      <c r="G30686" t="s">
        <v>45094</v>
      </c>
      <c r="H30686">
        <v>3</v>
      </c>
      <c r="I30686">
        <v>1</v>
      </c>
      <c r="J30686">
        <v>32.6</v>
      </c>
      <c r="K30686">
        <v>12.192399999999999</v>
      </c>
      <c r="L30686">
        <v>32.6</v>
      </c>
      <c r="M30686">
        <v>2.6080000000000001</v>
      </c>
    </row>
    <row r="30687" spans="1:13" x14ac:dyDescent="0.3">
      <c r="A30687">
        <v>540</v>
      </c>
      <c r="B30687" s="12">
        <v>42438</v>
      </c>
      <c r="C30687" s="12">
        <v>42445</v>
      </c>
      <c r="D30687">
        <v>19502</v>
      </c>
      <c r="E30687">
        <v>1</v>
      </c>
      <c r="F30687">
        <v>10</v>
      </c>
      <c r="G30687" t="s">
        <v>45095</v>
      </c>
      <c r="H30687">
        <v>3</v>
      </c>
      <c r="I30687">
        <v>1</v>
      </c>
      <c r="J30687">
        <v>32.6</v>
      </c>
      <c r="K30687">
        <v>12.192399999999999</v>
      </c>
      <c r="L30687">
        <v>32.6</v>
      </c>
      <c r="M30687">
        <v>2.6080000000000001</v>
      </c>
    </row>
    <row r="30688" spans="1:13" x14ac:dyDescent="0.3">
      <c r="A30688">
        <v>540</v>
      </c>
      <c r="B30688" s="12">
        <v>42441</v>
      </c>
      <c r="C30688" s="12">
        <v>42448</v>
      </c>
      <c r="D30688">
        <v>16361</v>
      </c>
      <c r="E30688">
        <v>1</v>
      </c>
      <c r="F30688">
        <v>4</v>
      </c>
      <c r="G30688" t="s">
        <v>39032</v>
      </c>
      <c r="H30688">
        <v>3</v>
      </c>
      <c r="I30688">
        <v>1</v>
      </c>
      <c r="J30688">
        <v>32.6</v>
      </c>
      <c r="K30688">
        <v>12.192399999999999</v>
      </c>
      <c r="L30688">
        <v>32.6</v>
      </c>
      <c r="M30688">
        <v>2.6080000000000001</v>
      </c>
    </row>
    <row r="30689" spans="1:13" x14ac:dyDescent="0.3">
      <c r="A30689">
        <v>541</v>
      </c>
      <c r="B30689" s="12">
        <v>42448</v>
      </c>
      <c r="C30689" s="12">
        <v>42455</v>
      </c>
      <c r="D30689">
        <v>15114</v>
      </c>
      <c r="E30689">
        <v>1</v>
      </c>
      <c r="F30689">
        <v>8</v>
      </c>
      <c r="G30689" t="s">
        <v>48463</v>
      </c>
      <c r="H30689">
        <v>3</v>
      </c>
      <c r="I30689">
        <v>1</v>
      </c>
      <c r="J30689">
        <v>28.99</v>
      </c>
      <c r="K30689">
        <v>10.8423</v>
      </c>
      <c r="L30689">
        <v>28.99</v>
      </c>
      <c r="M30689">
        <v>2.3191999999999999</v>
      </c>
    </row>
    <row r="30690" spans="1:13" x14ac:dyDescent="0.3">
      <c r="A30690">
        <v>538</v>
      </c>
      <c r="B30690" s="12">
        <v>42452</v>
      </c>
      <c r="C30690" s="12">
        <v>42459</v>
      </c>
      <c r="D30690">
        <v>29412</v>
      </c>
      <c r="E30690">
        <v>1</v>
      </c>
      <c r="F30690">
        <v>7</v>
      </c>
      <c r="G30690" t="s">
        <v>48699</v>
      </c>
      <c r="H30690">
        <v>3</v>
      </c>
      <c r="I30690">
        <v>1</v>
      </c>
      <c r="J30690">
        <v>21.49</v>
      </c>
      <c r="K30690">
        <v>8.0373000000000001</v>
      </c>
      <c r="L30690">
        <v>21.49</v>
      </c>
      <c r="M30690">
        <v>1.7192000000000001</v>
      </c>
    </row>
    <row r="30691" spans="1:13" x14ac:dyDescent="0.3">
      <c r="A30691">
        <v>540</v>
      </c>
      <c r="B30691" s="12">
        <v>42459</v>
      </c>
      <c r="C30691" s="12">
        <v>42467</v>
      </c>
      <c r="D30691">
        <v>20324</v>
      </c>
      <c r="E30691">
        <v>1</v>
      </c>
      <c r="F30691">
        <v>4</v>
      </c>
      <c r="G30691" t="s">
        <v>39053</v>
      </c>
      <c r="H30691">
        <v>3</v>
      </c>
      <c r="I30691">
        <v>1</v>
      </c>
      <c r="J30691">
        <v>32.6</v>
      </c>
      <c r="K30691">
        <v>12.192399999999999</v>
      </c>
      <c r="L30691">
        <v>32.6</v>
      </c>
      <c r="M30691">
        <v>2.6080000000000001</v>
      </c>
    </row>
    <row r="30692" spans="1:13" x14ac:dyDescent="0.3">
      <c r="A30692">
        <v>541</v>
      </c>
      <c r="B30692" s="12">
        <v>42461</v>
      </c>
      <c r="C30692" s="12">
        <v>42468</v>
      </c>
      <c r="D30692">
        <v>25382</v>
      </c>
      <c r="E30692">
        <v>1</v>
      </c>
      <c r="F30692">
        <v>4</v>
      </c>
      <c r="G30692" t="s">
        <v>39056</v>
      </c>
      <c r="H30692">
        <v>3</v>
      </c>
      <c r="I30692">
        <v>1</v>
      </c>
      <c r="J30692">
        <v>28.99</v>
      </c>
      <c r="K30692">
        <v>10.8423</v>
      </c>
      <c r="L30692">
        <v>28.99</v>
      </c>
      <c r="M30692">
        <v>2.3191999999999999</v>
      </c>
    </row>
    <row r="30693" spans="1:13" x14ac:dyDescent="0.3">
      <c r="A30693">
        <v>536</v>
      </c>
      <c r="B30693" s="12">
        <v>42462</v>
      </c>
      <c r="C30693" s="12">
        <v>42469</v>
      </c>
      <c r="D30693">
        <v>15652</v>
      </c>
      <c r="E30693">
        <v>1</v>
      </c>
      <c r="F30693">
        <v>10</v>
      </c>
      <c r="G30693" t="s">
        <v>44220</v>
      </c>
      <c r="H30693">
        <v>3</v>
      </c>
      <c r="I30693">
        <v>1</v>
      </c>
      <c r="J30693">
        <v>29.99</v>
      </c>
      <c r="K30693">
        <v>11.2163</v>
      </c>
      <c r="L30693">
        <v>29.99</v>
      </c>
      <c r="M30693">
        <v>2.3992</v>
      </c>
    </row>
    <row r="30694" spans="1:13" x14ac:dyDescent="0.3">
      <c r="A30694">
        <v>540</v>
      </c>
      <c r="B30694" s="12">
        <v>42468</v>
      </c>
      <c r="C30694" s="12">
        <v>42475</v>
      </c>
      <c r="D30694">
        <v>19084</v>
      </c>
      <c r="E30694">
        <v>1</v>
      </c>
      <c r="F30694">
        <v>9</v>
      </c>
      <c r="G30694" t="s">
        <v>34681</v>
      </c>
      <c r="H30694">
        <v>3</v>
      </c>
      <c r="I30694">
        <v>1</v>
      </c>
      <c r="J30694">
        <v>32.6</v>
      </c>
      <c r="K30694">
        <v>12.192399999999999</v>
      </c>
      <c r="L30694">
        <v>32.6</v>
      </c>
      <c r="M30694">
        <v>2.6080000000000001</v>
      </c>
    </row>
    <row r="30695" spans="1:13" x14ac:dyDescent="0.3">
      <c r="A30695">
        <v>540</v>
      </c>
      <c r="B30695" s="12">
        <v>42469</v>
      </c>
      <c r="C30695" s="12">
        <v>42476</v>
      </c>
      <c r="D30695">
        <v>20150</v>
      </c>
      <c r="E30695">
        <v>1</v>
      </c>
      <c r="F30695">
        <v>10</v>
      </c>
      <c r="G30695" t="s">
        <v>45099</v>
      </c>
      <c r="H30695">
        <v>3</v>
      </c>
      <c r="I30695">
        <v>1</v>
      </c>
      <c r="J30695">
        <v>32.6</v>
      </c>
      <c r="K30695">
        <v>12.192399999999999</v>
      </c>
      <c r="L30695">
        <v>32.6</v>
      </c>
      <c r="M30695">
        <v>2.6080000000000001</v>
      </c>
    </row>
    <row r="30696" spans="1:13" x14ac:dyDescent="0.3">
      <c r="A30696">
        <v>536</v>
      </c>
      <c r="B30696" s="12">
        <v>42469</v>
      </c>
      <c r="C30696" s="12">
        <v>42476</v>
      </c>
      <c r="D30696">
        <v>15653</v>
      </c>
      <c r="E30696">
        <v>1</v>
      </c>
      <c r="F30696">
        <v>10</v>
      </c>
      <c r="G30696" t="s">
        <v>44231</v>
      </c>
      <c r="H30696">
        <v>3</v>
      </c>
      <c r="I30696">
        <v>1</v>
      </c>
      <c r="J30696">
        <v>29.99</v>
      </c>
      <c r="K30696">
        <v>11.2163</v>
      </c>
      <c r="L30696">
        <v>29.99</v>
      </c>
      <c r="M30696">
        <v>2.3992</v>
      </c>
    </row>
    <row r="30697" spans="1:13" x14ac:dyDescent="0.3">
      <c r="A30697">
        <v>541</v>
      </c>
      <c r="B30697" s="12">
        <v>42471</v>
      </c>
      <c r="C30697" s="12">
        <v>42478</v>
      </c>
      <c r="D30697">
        <v>12007</v>
      </c>
      <c r="E30697">
        <v>1</v>
      </c>
      <c r="F30697">
        <v>9</v>
      </c>
      <c r="G30697" t="s">
        <v>37501</v>
      </c>
      <c r="H30697">
        <v>3</v>
      </c>
      <c r="I30697">
        <v>1</v>
      </c>
      <c r="J30697">
        <v>28.99</v>
      </c>
      <c r="K30697">
        <v>10.8423</v>
      </c>
      <c r="L30697">
        <v>28.99</v>
      </c>
      <c r="M30697">
        <v>2.3191999999999999</v>
      </c>
    </row>
    <row r="30698" spans="1:13" x14ac:dyDescent="0.3">
      <c r="A30698">
        <v>536</v>
      </c>
      <c r="B30698" s="12">
        <v>42471</v>
      </c>
      <c r="C30698" s="12">
        <v>42478</v>
      </c>
      <c r="D30698">
        <v>15638</v>
      </c>
      <c r="E30698">
        <v>1</v>
      </c>
      <c r="F30698">
        <v>10</v>
      </c>
      <c r="G30698" t="s">
        <v>44237</v>
      </c>
      <c r="H30698">
        <v>3</v>
      </c>
      <c r="I30698">
        <v>1</v>
      </c>
      <c r="J30698">
        <v>29.99</v>
      </c>
      <c r="K30698">
        <v>11.2163</v>
      </c>
      <c r="L30698">
        <v>29.99</v>
      </c>
      <c r="M30698">
        <v>2.3992</v>
      </c>
    </row>
    <row r="30699" spans="1:13" x14ac:dyDescent="0.3">
      <c r="A30699">
        <v>540</v>
      </c>
      <c r="B30699" s="12">
        <v>42476</v>
      </c>
      <c r="C30699" s="12">
        <v>42483</v>
      </c>
      <c r="D30699">
        <v>20173</v>
      </c>
      <c r="E30699">
        <v>1</v>
      </c>
      <c r="F30699">
        <v>10</v>
      </c>
      <c r="G30699" t="s">
        <v>45100</v>
      </c>
      <c r="H30699">
        <v>3</v>
      </c>
      <c r="I30699">
        <v>1</v>
      </c>
      <c r="J30699">
        <v>32.6</v>
      </c>
      <c r="K30699">
        <v>12.192399999999999</v>
      </c>
      <c r="L30699">
        <v>32.6</v>
      </c>
      <c r="M30699">
        <v>2.6080000000000001</v>
      </c>
    </row>
    <row r="30700" spans="1:13" x14ac:dyDescent="0.3">
      <c r="A30700">
        <v>538</v>
      </c>
      <c r="B30700" s="12">
        <v>42476</v>
      </c>
      <c r="C30700" s="12">
        <v>42483</v>
      </c>
      <c r="D30700">
        <v>22088</v>
      </c>
      <c r="E30700">
        <v>1</v>
      </c>
      <c r="F30700">
        <v>4</v>
      </c>
      <c r="G30700" t="s">
        <v>41155</v>
      </c>
      <c r="H30700">
        <v>3</v>
      </c>
      <c r="I30700">
        <v>1</v>
      </c>
      <c r="J30700">
        <v>21.49</v>
      </c>
      <c r="K30700">
        <v>8.0373000000000001</v>
      </c>
      <c r="L30700">
        <v>21.49</v>
      </c>
      <c r="M30700">
        <v>1.7192000000000001</v>
      </c>
    </row>
    <row r="30701" spans="1:13" x14ac:dyDescent="0.3">
      <c r="A30701">
        <v>541</v>
      </c>
      <c r="B30701" s="12">
        <v>42476</v>
      </c>
      <c r="C30701" s="12">
        <v>42483</v>
      </c>
      <c r="D30701">
        <v>24153</v>
      </c>
      <c r="E30701">
        <v>1</v>
      </c>
      <c r="F30701">
        <v>7</v>
      </c>
      <c r="G30701" t="s">
        <v>49260</v>
      </c>
      <c r="H30701">
        <v>3</v>
      </c>
      <c r="I30701">
        <v>1</v>
      </c>
      <c r="J30701">
        <v>28.99</v>
      </c>
      <c r="K30701">
        <v>10.8423</v>
      </c>
      <c r="L30701">
        <v>28.99</v>
      </c>
      <c r="M30701">
        <v>2.3191999999999999</v>
      </c>
    </row>
    <row r="30702" spans="1:13" x14ac:dyDescent="0.3">
      <c r="A30702">
        <v>540</v>
      </c>
      <c r="B30702" s="12">
        <v>42477</v>
      </c>
      <c r="C30702" s="12">
        <v>42484</v>
      </c>
      <c r="D30702">
        <v>19576</v>
      </c>
      <c r="E30702">
        <v>1</v>
      </c>
      <c r="F30702">
        <v>9</v>
      </c>
      <c r="G30702" t="s">
        <v>34687</v>
      </c>
      <c r="H30702">
        <v>3</v>
      </c>
      <c r="I30702">
        <v>1</v>
      </c>
      <c r="J30702">
        <v>32.6</v>
      </c>
      <c r="K30702">
        <v>12.192399999999999</v>
      </c>
      <c r="L30702">
        <v>32.6</v>
      </c>
      <c r="M30702">
        <v>2.6080000000000001</v>
      </c>
    </row>
    <row r="30703" spans="1:13" x14ac:dyDescent="0.3">
      <c r="A30703">
        <v>540</v>
      </c>
      <c r="B30703" s="12">
        <v>42478</v>
      </c>
      <c r="C30703" s="12">
        <v>42485</v>
      </c>
      <c r="D30703">
        <v>16373</v>
      </c>
      <c r="E30703">
        <v>1</v>
      </c>
      <c r="F30703">
        <v>1</v>
      </c>
      <c r="G30703" t="s">
        <v>42938</v>
      </c>
      <c r="H30703">
        <v>3</v>
      </c>
      <c r="I30703">
        <v>1</v>
      </c>
      <c r="J30703">
        <v>32.6</v>
      </c>
      <c r="K30703">
        <v>12.192399999999999</v>
      </c>
      <c r="L30703">
        <v>32.6</v>
      </c>
      <c r="M30703">
        <v>2.6080000000000001</v>
      </c>
    </row>
    <row r="30704" spans="1:13" x14ac:dyDescent="0.3">
      <c r="A30704">
        <v>538</v>
      </c>
      <c r="B30704" s="12">
        <v>42481</v>
      </c>
      <c r="C30704" s="12">
        <v>42488</v>
      </c>
      <c r="D30704">
        <v>28212</v>
      </c>
      <c r="E30704">
        <v>1</v>
      </c>
      <c r="F30704">
        <v>9</v>
      </c>
      <c r="G30704" t="s">
        <v>34983</v>
      </c>
      <c r="H30704">
        <v>3</v>
      </c>
      <c r="I30704">
        <v>1</v>
      </c>
      <c r="J30704">
        <v>21.49</v>
      </c>
      <c r="K30704">
        <v>8.0373000000000001</v>
      </c>
      <c r="L30704">
        <v>21.49</v>
      </c>
      <c r="M30704">
        <v>1.7192000000000001</v>
      </c>
    </row>
    <row r="30705" spans="1:13" x14ac:dyDescent="0.3">
      <c r="A30705">
        <v>538</v>
      </c>
      <c r="B30705" s="12">
        <v>42481</v>
      </c>
      <c r="C30705" s="12">
        <v>42488</v>
      </c>
      <c r="D30705">
        <v>22768</v>
      </c>
      <c r="E30705">
        <v>1</v>
      </c>
      <c r="F30705">
        <v>4</v>
      </c>
      <c r="G30705" t="s">
        <v>52555</v>
      </c>
      <c r="H30705">
        <v>3</v>
      </c>
      <c r="I30705">
        <v>1</v>
      </c>
      <c r="J30705">
        <v>21.49</v>
      </c>
      <c r="K30705">
        <v>8.0373000000000001</v>
      </c>
      <c r="L30705">
        <v>21.49</v>
      </c>
      <c r="M30705">
        <v>1.7192000000000001</v>
      </c>
    </row>
    <row r="30706" spans="1:13" x14ac:dyDescent="0.3">
      <c r="A30706">
        <v>538</v>
      </c>
      <c r="B30706" s="12">
        <v>42483</v>
      </c>
      <c r="C30706" s="12">
        <v>42490</v>
      </c>
      <c r="D30706">
        <v>25657</v>
      </c>
      <c r="E30706">
        <v>1</v>
      </c>
      <c r="F30706">
        <v>10</v>
      </c>
      <c r="G30706" t="s">
        <v>45415</v>
      </c>
      <c r="H30706">
        <v>3</v>
      </c>
      <c r="I30706">
        <v>1</v>
      </c>
      <c r="J30706">
        <v>21.49</v>
      </c>
      <c r="K30706">
        <v>8.0373000000000001</v>
      </c>
      <c r="L30706">
        <v>21.49</v>
      </c>
      <c r="M30706">
        <v>1.7192000000000001</v>
      </c>
    </row>
    <row r="30707" spans="1:13" x14ac:dyDescent="0.3">
      <c r="A30707">
        <v>541</v>
      </c>
      <c r="B30707" s="12">
        <v>42484</v>
      </c>
      <c r="C30707" s="12">
        <v>42490</v>
      </c>
      <c r="D30707">
        <v>27883</v>
      </c>
      <c r="E30707">
        <v>1</v>
      </c>
      <c r="F30707">
        <v>8</v>
      </c>
      <c r="G30707" t="s">
        <v>47657</v>
      </c>
      <c r="H30707">
        <v>3</v>
      </c>
      <c r="I30707">
        <v>1</v>
      </c>
      <c r="J30707">
        <v>28.99</v>
      </c>
      <c r="K30707">
        <v>10.8423</v>
      </c>
      <c r="L30707">
        <v>28.99</v>
      </c>
      <c r="M30707">
        <v>2.3191999999999999</v>
      </c>
    </row>
    <row r="30708" spans="1:13" x14ac:dyDescent="0.3">
      <c r="A30708">
        <v>541</v>
      </c>
      <c r="B30708" s="12">
        <v>42484</v>
      </c>
      <c r="C30708" s="12">
        <v>42490</v>
      </c>
      <c r="D30708">
        <v>29184</v>
      </c>
      <c r="E30708">
        <v>1</v>
      </c>
      <c r="F30708">
        <v>9</v>
      </c>
      <c r="G30708" t="s">
        <v>35230</v>
      </c>
      <c r="H30708">
        <v>3</v>
      </c>
      <c r="I30708">
        <v>1</v>
      </c>
      <c r="J30708">
        <v>28.99</v>
      </c>
      <c r="K30708">
        <v>10.8423</v>
      </c>
      <c r="L30708">
        <v>28.99</v>
      </c>
      <c r="M30708">
        <v>2.3191999999999999</v>
      </c>
    </row>
    <row r="30709" spans="1:13" x14ac:dyDescent="0.3">
      <c r="A30709">
        <v>540</v>
      </c>
      <c r="B30709" s="12">
        <v>42485</v>
      </c>
      <c r="C30709" s="12">
        <v>42491</v>
      </c>
      <c r="D30709">
        <v>16364</v>
      </c>
      <c r="E30709">
        <v>1</v>
      </c>
      <c r="F30709">
        <v>4</v>
      </c>
      <c r="G30709" t="s">
        <v>39082</v>
      </c>
      <c r="H30709">
        <v>3</v>
      </c>
      <c r="I30709">
        <v>1</v>
      </c>
      <c r="J30709">
        <v>32.6</v>
      </c>
      <c r="K30709">
        <v>12.192399999999999</v>
      </c>
      <c r="L30709">
        <v>32.6</v>
      </c>
      <c r="M30709">
        <v>2.6080000000000001</v>
      </c>
    </row>
    <row r="30710" spans="1:13" x14ac:dyDescent="0.3">
      <c r="A30710">
        <v>538</v>
      </c>
      <c r="B30710" s="12">
        <v>42485</v>
      </c>
      <c r="C30710" s="12">
        <v>42491</v>
      </c>
      <c r="D30710">
        <v>22791</v>
      </c>
      <c r="E30710">
        <v>1</v>
      </c>
      <c r="F30710">
        <v>4</v>
      </c>
      <c r="G30710" t="s">
        <v>52556</v>
      </c>
      <c r="H30710">
        <v>3</v>
      </c>
      <c r="I30710">
        <v>1</v>
      </c>
      <c r="J30710">
        <v>21.49</v>
      </c>
      <c r="K30710">
        <v>8.0373000000000001</v>
      </c>
      <c r="L30710">
        <v>21.49</v>
      </c>
      <c r="M30710">
        <v>1.7192000000000001</v>
      </c>
    </row>
    <row r="30711" spans="1:13" x14ac:dyDescent="0.3">
      <c r="A30711">
        <v>540</v>
      </c>
      <c r="B30711" s="12">
        <v>42489</v>
      </c>
      <c r="C30711" s="12">
        <v>42495</v>
      </c>
      <c r="D30711">
        <v>17051</v>
      </c>
      <c r="E30711">
        <v>1</v>
      </c>
      <c r="F30711">
        <v>9</v>
      </c>
      <c r="G30711" t="s">
        <v>34698</v>
      </c>
      <c r="H30711">
        <v>3</v>
      </c>
      <c r="I30711">
        <v>1</v>
      </c>
      <c r="J30711">
        <v>32.6</v>
      </c>
      <c r="K30711">
        <v>12.192399999999999</v>
      </c>
      <c r="L30711">
        <v>32.6</v>
      </c>
      <c r="M30711">
        <v>2.6080000000000001</v>
      </c>
    </row>
    <row r="30712" spans="1:13" x14ac:dyDescent="0.3">
      <c r="A30712">
        <v>536</v>
      </c>
      <c r="B30712" s="12">
        <v>42490</v>
      </c>
      <c r="C30712" s="12">
        <v>42496</v>
      </c>
      <c r="D30712">
        <v>14106</v>
      </c>
      <c r="E30712">
        <v>1</v>
      </c>
      <c r="F30712">
        <v>4</v>
      </c>
      <c r="G30712" t="s">
        <v>39568</v>
      </c>
      <c r="H30712">
        <v>3</v>
      </c>
      <c r="I30712">
        <v>1</v>
      </c>
      <c r="J30712">
        <v>29.99</v>
      </c>
      <c r="K30712">
        <v>11.2163</v>
      </c>
      <c r="L30712">
        <v>29.99</v>
      </c>
      <c r="M30712">
        <v>2.3992</v>
      </c>
    </row>
    <row r="30713" spans="1:13" x14ac:dyDescent="0.3">
      <c r="A30713">
        <v>541</v>
      </c>
      <c r="B30713" s="12">
        <v>42494</v>
      </c>
      <c r="C30713" s="12">
        <v>42501</v>
      </c>
      <c r="D30713">
        <v>11432</v>
      </c>
      <c r="E30713">
        <v>1</v>
      </c>
      <c r="F30713">
        <v>7</v>
      </c>
      <c r="G30713" t="s">
        <v>49591</v>
      </c>
      <c r="H30713">
        <v>3</v>
      </c>
      <c r="I30713">
        <v>1</v>
      </c>
      <c r="J30713">
        <v>28.99</v>
      </c>
      <c r="K30713">
        <v>10.8423</v>
      </c>
      <c r="L30713">
        <v>28.99</v>
      </c>
      <c r="M30713">
        <v>2.3191999999999999</v>
      </c>
    </row>
    <row r="30714" spans="1:13" x14ac:dyDescent="0.3">
      <c r="A30714">
        <v>538</v>
      </c>
      <c r="B30714" s="12">
        <v>42494</v>
      </c>
      <c r="C30714" s="12">
        <v>42501</v>
      </c>
      <c r="D30714">
        <v>22322</v>
      </c>
      <c r="E30714">
        <v>1</v>
      </c>
      <c r="F30714">
        <v>7</v>
      </c>
      <c r="G30714" t="s">
        <v>48707</v>
      </c>
      <c r="H30714">
        <v>3</v>
      </c>
      <c r="I30714">
        <v>1</v>
      </c>
      <c r="J30714">
        <v>21.49</v>
      </c>
      <c r="K30714">
        <v>8.0373000000000001</v>
      </c>
      <c r="L30714">
        <v>21.49</v>
      </c>
      <c r="M30714">
        <v>1.7192000000000001</v>
      </c>
    </row>
    <row r="30715" spans="1:13" x14ac:dyDescent="0.3">
      <c r="A30715">
        <v>538</v>
      </c>
      <c r="B30715" s="12">
        <v>42502</v>
      </c>
      <c r="C30715" s="12">
        <v>42509</v>
      </c>
      <c r="D30715">
        <v>23127</v>
      </c>
      <c r="E30715">
        <v>1</v>
      </c>
      <c r="F30715">
        <v>4</v>
      </c>
      <c r="G30715" t="s">
        <v>41163</v>
      </c>
      <c r="H30715">
        <v>3</v>
      </c>
      <c r="I30715">
        <v>1</v>
      </c>
      <c r="J30715">
        <v>21.49</v>
      </c>
      <c r="K30715">
        <v>8.0373000000000001</v>
      </c>
      <c r="L30715">
        <v>21.49</v>
      </c>
      <c r="M30715">
        <v>1.7192000000000001</v>
      </c>
    </row>
    <row r="30716" spans="1:13" x14ac:dyDescent="0.3">
      <c r="A30716">
        <v>536</v>
      </c>
      <c r="B30716" s="12">
        <v>42503</v>
      </c>
      <c r="C30716" s="12">
        <v>42510</v>
      </c>
      <c r="D30716">
        <v>20912</v>
      </c>
      <c r="E30716">
        <v>1</v>
      </c>
      <c r="F30716">
        <v>8</v>
      </c>
      <c r="G30716" t="s">
        <v>47678</v>
      </c>
      <c r="H30716">
        <v>3</v>
      </c>
      <c r="I30716">
        <v>1</v>
      </c>
      <c r="J30716">
        <v>29.99</v>
      </c>
      <c r="K30716">
        <v>11.2163</v>
      </c>
      <c r="L30716">
        <v>29.99</v>
      </c>
      <c r="M30716">
        <v>2.3992</v>
      </c>
    </row>
    <row r="30717" spans="1:13" x14ac:dyDescent="0.3">
      <c r="A30717">
        <v>536</v>
      </c>
      <c r="B30717" s="12">
        <v>42504</v>
      </c>
      <c r="C30717" s="12">
        <v>42511</v>
      </c>
      <c r="D30717">
        <v>23490</v>
      </c>
      <c r="E30717">
        <v>1</v>
      </c>
      <c r="F30717">
        <v>1</v>
      </c>
      <c r="G30717" t="s">
        <v>51360</v>
      </c>
      <c r="H30717">
        <v>3</v>
      </c>
      <c r="I30717">
        <v>1</v>
      </c>
      <c r="J30717">
        <v>29.99</v>
      </c>
      <c r="K30717">
        <v>11.2163</v>
      </c>
      <c r="L30717">
        <v>29.99</v>
      </c>
      <c r="M30717">
        <v>2.3992</v>
      </c>
    </row>
    <row r="30718" spans="1:13" x14ac:dyDescent="0.3">
      <c r="A30718">
        <v>540</v>
      </c>
      <c r="B30718" s="12">
        <v>42505</v>
      </c>
      <c r="C30718" s="12">
        <v>42512</v>
      </c>
      <c r="D30718">
        <v>19511</v>
      </c>
      <c r="E30718">
        <v>1</v>
      </c>
      <c r="F30718">
        <v>10</v>
      </c>
      <c r="G30718" t="s">
        <v>45104</v>
      </c>
      <c r="H30718">
        <v>3</v>
      </c>
      <c r="I30718">
        <v>1</v>
      </c>
      <c r="J30718">
        <v>32.6</v>
      </c>
      <c r="K30718">
        <v>12.192399999999999</v>
      </c>
      <c r="L30718">
        <v>32.6</v>
      </c>
      <c r="M30718">
        <v>2.6080000000000001</v>
      </c>
    </row>
    <row r="30719" spans="1:13" x14ac:dyDescent="0.3">
      <c r="A30719">
        <v>540</v>
      </c>
      <c r="B30719" s="12">
        <v>42505</v>
      </c>
      <c r="C30719" s="12">
        <v>42512</v>
      </c>
      <c r="D30719">
        <v>19613</v>
      </c>
      <c r="E30719">
        <v>1</v>
      </c>
      <c r="F30719">
        <v>9</v>
      </c>
      <c r="G30719" t="s">
        <v>34708</v>
      </c>
      <c r="H30719">
        <v>3</v>
      </c>
      <c r="I30719">
        <v>1</v>
      </c>
      <c r="J30719">
        <v>32.6</v>
      </c>
      <c r="K30719">
        <v>12.192399999999999</v>
      </c>
      <c r="L30719">
        <v>32.6</v>
      </c>
      <c r="M30719">
        <v>2.6080000000000001</v>
      </c>
    </row>
    <row r="30720" spans="1:13" x14ac:dyDescent="0.3">
      <c r="A30720">
        <v>536</v>
      </c>
      <c r="B30720" s="12">
        <v>42508</v>
      </c>
      <c r="C30720" s="12">
        <v>42515</v>
      </c>
      <c r="D30720">
        <v>14338</v>
      </c>
      <c r="E30720">
        <v>1</v>
      </c>
      <c r="F30720">
        <v>6</v>
      </c>
      <c r="G30720" t="s">
        <v>52192</v>
      </c>
      <c r="H30720">
        <v>3</v>
      </c>
      <c r="I30720">
        <v>1</v>
      </c>
      <c r="J30720">
        <v>29.99</v>
      </c>
      <c r="K30720">
        <v>11.2163</v>
      </c>
      <c r="L30720">
        <v>29.99</v>
      </c>
      <c r="M30720">
        <v>2.3992</v>
      </c>
    </row>
    <row r="30721" spans="1:13" x14ac:dyDescent="0.3">
      <c r="A30721">
        <v>538</v>
      </c>
      <c r="B30721" s="12">
        <v>42510</v>
      </c>
      <c r="C30721" s="12">
        <v>42517</v>
      </c>
      <c r="D30721">
        <v>26824</v>
      </c>
      <c r="E30721">
        <v>1</v>
      </c>
      <c r="F30721">
        <v>10</v>
      </c>
      <c r="G30721" t="s">
        <v>45423</v>
      </c>
      <c r="H30721">
        <v>3</v>
      </c>
      <c r="I30721">
        <v>1</v>
      </c>
      <c r="J30721">
        <v>21.49</v>
      </c>
      <c r="K30721">
        <v>8.0373000000000001</v>
      </c>
      <c r="L30721">
        <v>21.49</v>
      </c>
      <c r="M30721">
        <v>1.7192000000000001</v>
      </c>
    </row>
    <row r="30722" spans="1:13" x14ac:dyDescent="0.3">
      <c r="A30722">
        <v>541</v>
      </c>
      <c r="B30722" s="12">
        <v>42515</v>
      </c>
      <c r="C30722" s="12">
        <v>42523</v>
      </c>
      <c r="D30722">
        <v>24358</v>
      </c>
      <c r="E30722">
        <v>1</v>
      </c>
      <c r="F30722">
        <v>4</v>
      </c>
      <c r="G30722" t="s">
        <v>40908</v>
      </c>
      <c r="H30722">
        <v>3</v>
      </c>
      <c r="I30722">
        <v>1</v>
      </c>
      <c r="J30722">
        <v>28.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8</v>
      </c>
      <c r="B30723" s="12">
        <v>42515</v>
      </c>
      <c r="C30723" s="12">
        <v>42523</v>
      </c>
      <c r="D30723">
        <v>23040</v>
      </c>
      <c r="E30723">
        <v>1</v>
      </c>
      <c r="F30723">
        <v>4</v>
      </c>
      <c r="G30723" t="s">
        <v>41168</v>
      </c>
      <c r="H30723">
        <v>3</v>
      </c>
      <c r="I30723">
        <v>1</v>
      </c>
      <c r="J30723">
        <v>21.49</v>
      </c>
      <c r="K30723">
        <v>8.0373000000000001</v>
      </c>
      <c r="L30723">
        <v>21.49</v>
      </c>
      <c r="M30723">
        <v>1.7192000000000001</v>
      </c>
    </row>
    <row r="30724" spans="1:13" x14ac:dyDescent="0.3">
      <c r="A30724">
        <v>540</v>
      </c>
      <c r="B30724" s="12">
        <v>42519</v>
      </c>
      <c r="C30724" s="12">
        <v>42527</v>
      </c>
      <c r="D30724">
        <v>24569</v>
      </c>
      <c r="E30724">
        <v>1</v>
      </c>
      <c r="F30724">
        <v>10</v>
      </c>
      <c r="G30724" t="s">
        <v>45109</v>
      </c>
      <c r="H30724">
        <v>3</v>
      </c>
      <c r="I30724">
        <v>1</v>
      </c>
      <c r="J30724">
        <v>32.6</v>
      </c>
      <c r="K30724">
        <v>12.192399999999999</v>
      </c>
      <c r="L30724">
        <v>32.6</v>
      </c>
      <c r="M30724">
        <v>2.6080000000000001</v>
      </c>
    </row>
    <row r="30725" spans="1:13" x14ac:dyDescent="0.3">
      <c r="A30725">
        <v>538</v>
      </c>
      <c r="B30725" s="12">
        <v>42524</v>
      </c>
      <c r="C30725" s="12">
        <v>42531</v>
      </c>
      <c r="D30725">
        <v>22256</v>
      </c>
      <c r="E30725">
        <v>1</v>
      </c>
      <c r="F30725">
        <v>4</v>
      </c>
      <c r="G30725" t="s">
        <v>41177</v>
      </c>
      <c r="H30725">
        <v>3</v>
      </c>
      <c r="I30725">
        <v>1</v>
      </c>
      <c r="J30725">
        <v>21.49</v>
      </c>
      <c r="K30725">
        <v>8.0373000000000001</v>
      </c>
      <c r="L30725">
        <v>21.49</v>
      </c>
      <c r="M30725">
        <v>1.7192000000000001</v>
      </c>
    </row>
    <row r="30726" spans="1:13" x14ac:dyDescent="0.3">
      <c r="A30726">
        <v>540</v>
      </c>
      <c r="B30726" s="12">
        <v>42525</v>
      </c>
      <c r="C30726" s="12">
        <v>42532</v>
      </c>
      <c r="D30726">
        <v>16433</v>
      </c>
      <c r="E30726">
        <v>1</v>
      </c>
      <c r="F30726">
        <v>7</v>
      </c>
      <c r="G30726" t="s">
        <v>48929</v>
      </c>
      <c r="H30726">
        <v>3</v>
      </c>
      <c r="I30726">
        <v>1</v>
      </c>
      <c r="J30726">
        <v>32.6</v>
      </c>
      <c r="K30726">
        <v>12.192399999999999</v>
      </c>
      <c r="L30726">
        <v>32.6</v>
      </c>
      <c r="M30726">
        <v>2.6080000000000001</v>
      </c>
    </row>
    <row r="30727" spans="1:13" x14ac:dyDescent="0.3">
      <c r="A30727">
        <v>538</v>
      </c>
      <c r="B30727" s="12">
        <v>42527</v>
      </c>
      <c r="C30727" s="12">
        <v>42534</v>
      </c>
      <c r="D30727">
        <v>17664</v>
      </c>
      <c r="E30727">
        <v>1</v>
      </c>
      <c r="F30727">
        <v>4</v>
      </c>
      <c r="G30727" t="s">
        <v>41178</v>
      </c>
      <c r="H30727">
        <v>3</v>
      </c>
      <c r="I30727">
        <v>1</v>
      </c>
      <c r="J30727">
        <v>21.49</v>
      </c>
      <c r="K30727">
        <v>8.0373000000000001</v>
      </c>
      <c r="L30727">
        <v>21.49</v>
      </c>
      <c r="M30727">
        <v>1.7192000000000001</v>
      </c>
    </row>
    <row r="30728" spans="1:13" x14ac:dyDescent="0.3">
      <c r="A30728">
        <v>541</v>
      </c>
      <c r="B30728" s="12">
        <v>42527</v>
      </c>
      <c r="C30728" s="12">
        <v>42534</v>
      </c>
      <c r="D30728">
        <v>25736</v>
      </c>
      <c r="E30728">
        <v>1</v>
      </c>
      <c r="F30728">
        <v>8</v>
      </c>
      <c r="G30728" t="s">
        <v>48481</v>
      </c>
      <c r="H30728">
        <v>3</v>
      </c>
      <c r="I30728">
        <v>1</v>
      </c>
      <c r="J30728">
        <v>28.99</v>
      </c>
      <c r="K30728">
        <v>10.8423</v>
      </c>
      <c r="L30728">
        <v>28.99</v>
      </c>
      <c r="M30728">
        <v>2.3191999999999999</v>
      </c>
    </row>
    <row r="30729" spans="1:13" x14ac:dyDescent="0.3">
      <c r="A30729">
        <v>536</v>
      </c>
      <c r="B30729" s="12">
        <v>42531</v>
      </c>
      <c r="C30729" s="12">
        <v>42538</v>
      </c>
      <c r="D30729">
        <v>11513</v>
      </c>
      <c r="E30729">
        <v>1</v>
      </c>
      <c r="F30729">
        <v>6</v>
      </c>
      <c r="G30729" t="s">
        <v>46154</v>
      </c>
      <c r="H30729">
        <v>3</v>
      </c>
      <c r="I30729">
        <v>1</v>
      </c>
      <c r="J30729">
        <v>29.99</v>
      </c>
      <c r="K30729">
        <v>11.2163</v>
      </c>
      <c r="L30729">
        <v>29.99</v>
      </c>
      <c r="M30729">
        <v>2.3992</v>
      </c>
    </row>
    <row r="30730" spans="1:13" x14ac:dyDescent="0.3">
      <c r="A30730">
        <v>476</v>
      </c>
      <c r="B30730" s="12">
        <v>42532</v>
      </c>
      <c r="C30730" s="12">
        <v>42539</v>
      </c>
      <c r="D30730">
        <v>11358</v>
      </c>
      <c r="E30730">
        <v>1</v>
      </c>
      <c r="F30730">
        <v>9</v>
      </c>
      <c r="G30730" t="s">
        <v>37613</v>
      </c>
      <c r="H30730">
        <v>3</v>
      </c>
      <c r="I30730">
        <v>1</v>
      </c>
      <c r="J30730">
        <v>69.989999999999995</v>
      </c>
      <c r="K30730">
        <v>26.176300000000001</v>
      </c>
      <c r="L30730">
        <v>69.989999999999995</v>
      </c>
      <c r="M30730">
        <v>5.5991999999999997</v>
      </c>
    </row>
    <row r="30731" spans="1:13" x14ac:dyDescent="0.3">
      <c r="A30731">
        <v>538</v>
      </c>
      <c r="B30731" s="12">
        <v>42533</v>
      </c>
      <c r="C30731" s="12">
        <v>42540</v>
      </c>
      <c r="D30731">
        <v>27371</v>
      </c>
      <c r="E30731">
        <v>1</v>
      </c>
      <c r="F30731">
        <v>9</v>
      </c>
      <c r="G30731" t="s">
        <v>35146</v>
      </c>
      <c r="H30731">
        <v>3</v>
      </c>
      <c r="I30731">
        <v>1</v>
      </c>
      <c r="J30731">
        <v>21.49</v>
      </c>
      <c r="K30731">
        <v>8.0373000000000001</v>
      </c>
      <c r="L30731">
        <v>21.49</v>
      </c>
      <c r="M30731">
        <v>1.7192000000000001</v>
      </c>
    </row>
    <row r="30732" spans="1:13" x14ac:dyDescent="0.3">
      <c r="A30732">
        <v>540</v>
      </c>
      <c r="B30732" s="12">
        <v>42534</v>
      </c>
      <c r="C30732" s="12">
        <v>42541</v>
      </c>
      <c r="D30732">
        <v>17285</v>
      </c>
      <c r="E30732">
        <v>1</v>
      </c>
      <c r="F30732">
        <v>9</v>
      </c>
      <c r="G30732" t="s">
        <v>34726</v>
      </c>
      <c r="H30732">
        <v>3</v>
      </c>
      <c r="I30732">
        <v>1</v>
      </c>
      <c r="J30732">
        <v>32.6</v>
      </c>
      <c r="K30732">
        <v>12.192399999999999</v>
      </c>
      <c r="L30732">
        <v>32.6</v>
      </c>
      <c r="M30732">
        <v>2.6080000000000001</v>
      </c>
    </row>
    <row r="30733" spans="1:13" x14ac:dyDescent="0.3">
      <c r="A30733">
        <v>476</v>
      </c>
      <c r="B30733" s="12">
        <v>42534</v>
      </c>
      <c r="C30733" s="12">
        <v>42541</v>
      </c>
      <c r="D30733">
        <v>14345</v>
      </c>
      <c r="E30733">
        <v>1</v>
      </c>
      <c r="F30733">
        <v>9</v>
      </c>
      <c r="G30733" t="s">
        <v>37620</v>
      </c>
      <c r="H30733">
        <v>3</v>
      </c>
      <c r="I30733">
        <v>1</v>
      </c>
      <c r="J30733">
        <v>69.989999999999995</v>
      </c>
      <c r="K30733">
        <v>26.176300000000001</v>
      </c>
      <c r="L30733">
        <v>69.989999999999995</v>
      </c>
      <c r="M30733">
        <v>5.5991999999999997</v>
      </c>
    </row>
    <row r="30734" spans="1:13" x14ac:dyDescent="0.3">
      <c r="A30734">
        <v>536</v>
      </c>
      <c r="B30734" s="12">
        <v>42538</v>
      </c>
      <c r="C30734" s="12">
        <v>42545</v>
      </c>
      <c r="D30734">
        <v>17085</v>
      </c>
      <c r="E30734">
        <v>1</v>
      </c>
      <c r="F30734">
        <v>10</v>
      </c>
      <c r="G30734" t="s">
        <v>44312</v>
      </c>
      <c r="H30734">
        <v>3</v>
      </c>
      <c r="I30734">
        <v>1</v>
      </c>
      <c r="J30734">
        <v>29.99</v>
      </c>
      <c r="K30734">
        <v>11.2163</v>
      </c>
      <c r="L30734">
        <v>29.99</v>
      </c>
      <c r="M30734">
        <v>2.3992</v>
      </c>
    </row>
    <row r="30735" spans="1:13" x14ac:dyDescent="0.3">
      <c r="A30735">
        <v>538</v>
      </c>
      <c r="B30735" s="12">
        <v>42539</v>
      </c>
      <c r="C30735" s="12">
        <v>42546</v>
      </c>
      <c r="D30735">
        <v>22297</v>
      </c>
      <c r="E30735">
        <v>1</v>
      </c>
      <c r="F30735">
        <v>4</v>
      </c>
      <c r="G30735" t="s">
        <v>41186</v>
      </c>
      <c r="H30735">
        <v>3</v>
      </c>
      <c r="I30735">
        <v>1</v>
      </c>
      <c r="J30735">
        <v>21.49</v>
      </c>
      <c r="K30735">
        <v>8.0373000000000001</v>
      </c>
      <c r="L30735">
        <v>21.49</v>
      </c>
      <c r="M30735">
        <v>1.7192000000000001</v>
      </c>
    </row>
    <row r="30736" spans="1:13" x14ac:dyDescent="0.3">
      <c r="A30736">
        <v>541</v>
      </c>
      <c r="B30736" s="12">
        <v>42540</v>
      </c>
      <c r="C30736" s="12">
        <v>42547</v>
      </c>
      <c r="D30736">
        <v>14214</v>
      </c>
      <c r="E30736">
        <v>1</v>
      </c>
      <c r="F30736">
        <v>9</v>
      </c>
      <c r="G30736" t="s">
        <v>52200</v>
      </c>
      <c r="H30736">
        <v>3</v>
      </c>
      <c r="I30736">
        <v>1</v>
      </c>
      <c r="J30736">
        <v>28.99</v>
      </c>
      <c r="K30736">
        <v>10.8423</v>
      </c>
      <c r="L30736">
        <v>28.99</v>
      </c>
      <c r="M30736">
        <v>2.3191999999999999</v>
      </c>
    </row>
    <row r="30737" spans="1:13" x14ac:dyDescent="0.3">
      <c r="A30737">
        <v>538</v>
      </c>
      <c r="B30737" s="12">
        <v>42540</v>
      </c>
      <c r="C30737" s="12">
        <v>42547</v>
      </c>
      <c r="D30737">
        <v>27498</v>
      </c>
      <c r="E30737">
        <v>1</v>
      </c>
      <c r="F30737">
        <v>9</v>
      </c>
      <c r="G30737" t="s">
        <v>35019</v>
      </c>
      <c r="H30737">
        <v>3</v>
      </c>
      <c r="I30737">
        <v>1</v>
      </c>
      <c r="J30737">
        <v>21.49</v>
      </c>
      <c r="K30737">
        <v>8.0373000000000001</v>
      </c>
      <c r="L30737">
        <v>21.49</v>
      </c>
      <c r="M30737">
        <v>1.7192000000000001</v>
      </c>
    </row>
    <row r="30738" spans="1:13" x14ac:dyDescent="0.3">
      <c r="A30738">
        <v>540</v>
      </c>
      <c r="B30738" s="12">
        <v>42541</v>
      </c>
      <c r="C30738" s="12">
        <v>42548</v>
      </c>
      <c r="D30738">
        <v>20495</v>
      </c>
      <c r="E30738">
        <v>1</v>
      </c>
      <c r="F30738">
        <v>4</v>
      </c>
      <c r="G30738" t="s">
        <v>39154</v>
      </c>
      <c r="H30738">
        <v>3</v>
      </c>
      <c r="I30738">
        <v>1</v>
      </c>
      <c r="J30738">
        <v>32.6</v>
      </c>
      <c r="K30738">
        <v>12.192399999999999</v>
      </c>
      <c r="L30738">
        <v>32.6</v>
      </c>
      <c r="M30738">
        <v>2.6080000000000001</v>
      </c>
    </row>
    <row r="30739" spans="1:13" x14ac:dyDescent="0.3">
      <c r="A30739">
        <v>538</v>
      </c>
      <c r="B30739" s="12">
        <v>42545</v>
      </c>
      <c r="C30739" s="12">
        <v>42551</v>
      </c>
      <c r="D30739">
        <v>22294</v>
      </c>
      <c r="E30739">
        <v>1</v>
      </c>
      <c r="F30739">
        <v>4</v>
      </c>
      <c r="G30739" t="s">
        <v>41190</v>
      </c>
      <c r="H30739">
        <v>3</v>
      </c>
      <c r="I30739">
        <v>1</v>
      </c>
      <c r="J30739">
        <v>21.49</v>
      </c>
      <c r="K30739">
        <v>8.0373000000000001</v>
      </c>
      <c r="L30739">
        <v>21.49</v>
      </c>
      <c r="M30739">
        <v>1.7192000000000001</v>
      </c>
    </row>
    <row r="30740" spans="1:13" x14ac:dyDescent="0.3">
      <c r="A30740">
        <v>536</v>
      </c>
      <c r="B30740" s="12">
        <v>42546</v>
      </c>
      <c r="C30740" s="12">
        <v>42552</v>
      </c>
      <c r="D30740">
        <v>15661</v>
      </c>
      <c r="E30740">
        <v>1</v>
      </c>
      <c r="F30740">
        <v>10</v>
      </c>
      <c r="G30740" t="s">
        <v>44325</v>
      </c>
      <c r="H30740">
        <v>3</v>
      </c>
      <c r="I30740">
        <v>1</v>
      </c>
      <c r="J30740">
        <v>29.99</v>
      </c>
      <c r="K30740">
        <v>11.2163</v>
      </c>
      <c r="L30740">
        <v>29.99</v>
      </c>
      <c r="M30740">
        <v>2.3992</v>
      </c>
    </row>
    <row r="30741" spans="1:13" x14ac:dyDescent="0.3">
      <c r="A30741">
        <v>538</v>
      </c>
      <c r="B30741" s="12">
        <v>42546</v>
      </c>
      <c r="C30741" s="12">
        <v>42552</v>
      </c>
      <c r="D30741">
        <v>26866</v>
      </c>
      <c r="E30741">
        <v>1</v>
      </c>
      <c r="F30741">
        <v>10</v>
      </c>
      <c r="G30741" t="s">
        <v>52399</v>
      </c>
      <c r="H30741">
        <v>3</v>
      </c>
      <c r="I30741">
        <v>1</v>
      </c>
      <c r="J30741">
        <v>21.49</v>
      </c>
      <c r="K30741">
        <v>8.0373000000000001</v>
      </c>
      <c r="L30741">
        <v>21.49</v>
      </c>
      <c r="M30741">
        <v>1.7192000000000001</v>
      </c>
    </row>
    <row r="30742" spans="1:13" x14ac:dyDescent="0.3">
      <c r="A30742">
        <v>540</v>
      </c>
      <c r="B30742" s="12">
        <v>42548</v>
      </c>
      <c r="C30742" s="12">
        <v>42554</v>
      </c>
      <c r="D30742">
        <v>19956</v>
      </c>
      <c r="E30742">
        <v>1</v>
      </c>
      <c r="F30742">
        <v>9</v>
      </c>
      <c r="G30742" t="s">
        <v>34741</v>
      </c>
      <c r="H30742">
        <v>3</v>
      </c>
      <c r="I30742">
        <v>1</v>
      </c>
      <c r="J30742">
        <v>32.6</v>
      </c>
      <c r="K30742">
        <v>12.192399999999999</v>
      </c>
      <c r="L30742">
        <v>32.6</v>
      </c>
      <c r="M30742">
        <v>2.6080000000000001</v>
      </c>
    </row>
    <row r="30743" spans="1:13" x14ac:dyDescent="0.3">
      <c r="A30743">
        <v>476</v>
      </c>
      <c r="B30743" s="12">
        <v>42551</v>
      </c>
      <c r="C30743" s="12">
        <v>42557</v>
      </c>
      <c r="D30743">
        <v>14578</v>
      </c>
      <c r="E30743">
        <v>1</v>
      </c>
      <c r="F30743">
        <v>6</v>
      </c>
      <c r="G30743" t="s">
        <v>46200</v>
      </c>
      <c r="H30743">
        <v>3</v>
      </c>
      <c r="I30743">
        <v>1</v>
      </c>
      <c r="J30743">
        <v>69.989999999999995</v>
      </c>
      <c r="K30743">
        <v>26.176300000000001</v>
      </c>
      <c r="L30743">
        <v>69.989999999999995</v>
      </c>
      <c r="M30743">
        <v>5.5991999999999997</v>
      </c>
    </row>
    <row r="30744" spans="1:13" x14ac:dyDescent="0.3">
      <c r="A30744">
        <v>540</v>
      </c>
      <c r="B30744" s="12">
        <v>42552</v>
      </c>
      <c r="C30744" s="12">
        <v>42559</v>
      </c>
      <c r="D30744">
        <v>16747</v>
      </c>
      <c r="E30744">
        <v>1</v>
      </c>
      <c r="F30744">
        <v>1</v>
      </c>
      <c r="G30744" t="s">
        <v>43027</v>
      </c>
      <c r="H30744">
        <v>3</v>
      </c>
      <c r="I30744">
        <v>1</v>
      </c>
      <c r="J30744">
        <v>32.6</v>
      </c>
      <c r="K30744">
        <v>12.192399999999999</v>
      </c>
      <c r="L30744">
        <v>32.6</v>
      </c>
      <c r="M30744">
        <v>2.6080000000000001</v>
      </c>
    </row>
    <row r="30745" spans="1:13" x14ac:dyDescent="0.3">
      <c r="A30745">
        <v>540</v>
      </c>
      <c r="B30745" s="12">
        <v>42554</v>
      </c>
      <c r="C30745" s="12">
        <v>42561</v>
      </c>
      <c r="D30745">
        <v>16436</v>
      </c>
      <c r="E30745">
        <v>1</v>
      </c>
      <c r="F30745">
        <v>7</v>
      </c>
      <c r="G30745" t="s">
        <v>48934</v>
      </c>
      <c r="H30745">
        <v>3</v>
      </c>
      <c r="I30745">
        <v>1</v>
      </c>
      <c r="J30745">
        <v>32.6</v>
      </c>
      <c r="K30745">
        <v>12.192399999999999</v>
      </c>
      <c r="L30745">
        <v>32.6</v>
      </c>
      <c r="M30745">
        <v>2.6080000000000001</v>
      </c>
    </row>
    <row r="30746" spans="1:13" x14ac:dyDescent="0.3">
      <c r="A30746">
        <v>541</v>
      </c>
      <c r="B30746" s="12">
        <v>42554</v>
      </c>
      <c r="C30746" s="12">
        <v>42561</v>
      </c>
      <c r="D30746">
        <v>12986</v>
      </c>
      <c r="E30746">
        <v>1</v>
      </c>
      <c r="F30746">
        <v>6</v>
      </c>
      <c r="G30746" t="s">
        <v>46217</v>
      </c>
      <c r="H30746">
        <v>3</v>
      </c>
      <c r="I30746">
        <v>1</v>
      </c>
      <c r="J30746">
        <v>28.99</v>
      </c>
      <c r="K30746">
        <v>10.8423</v>
      </c>
      <c r="L30746">
        <v>28.99</v>
      </c>
      <c r="M30746">
        <v>2.3191999999999999</v>
      </c>
    </row>
    <row r="30747" spans="1:13" x14ac:dyDescent="0.3">
      <c r="A30747">
        <v>538</v>
      </c>
      <c r="B30747" s="12">
        <v>42554</v>
      </c>
      <c r="C30747" s="12">
        <v>42561</v>
      </c>
      <c r="D30747">
        <v>13559</v>
      </c>
      <c r="E30747">
        <v>1</v>
      </c>
      <c r="F30747">
        <v>8</v>
      </c>
      <c r="G30747" t="s">
        <v>52342</v>
      </c>
      <c r="H30747">
        <v>3</v>
      </c>
      <c r="I30747">
        <v>1</v>
      </c>
      <c r="J30747">
        <v>21.49</v>
      </c>
      <c r="K30747">
        <v>8.0373000000000001</v>
      </c>
      <c r="L30747">
        <v>21.49</v>
      </c>
      <c r="M30747">
        <v>1.7192000000000001</v>
      </c>
    </row>
    <row r="30748" spans="1:13" x14ac:dyDescent="0.3">
      <c r="A30748">
        <v>540</v>
      </c>
      <c r="B30748" s="12">
        <v>42558</v>
      </c>
      <c r="C30748" s="12">
        <v>42565</v>
      </c>
      <c r="D30748">
        <v>20612</v>
      </c>
      <c r="E30748">
        <v>1</v>
      </c>
      <c r="F30748">
        <v>9</v>
      </c>
      <c r="G30748" t="s">
        <v>34747</v>
      </c>
      <c r="H30748">
        <v>3</v>
      </c>
      <c r="I30748">
        <v>1</v>
      </c>
      <c r="J30748">
        <v>32.6</v>
      </c>
      <c r="K30748">
        <v>12.192399999999999</v>
      </c>
      <c r="L30748">
        <v>32.6</v>
      </c>
      <c r="M30748">
        <v>2.6080000000000001</v>
      </c>
    </row>
    <row r="30749" spans="1:13" x14ac:dyDescent="0.3">
      <c r="A30749">
        <v>541</v>
      </c>
      <c r="B30749" s="12">
        <v>42561</v>
      </c>
      <c r="C30749" s="12">
        <v>42568</v>
      </c>
      <c r="D30749">
        <v>13345</v>
      </c>
      <c r="E30749">
        <v>1</v>
      </c>
      <c r="F30749">
        <v>6</v>
      </c>
      <c r="G30749" t="s">
        <v>46230</v>
      </c>
      <c r="H30749">
        <v>3</v>
      </c>
      <c r="I30749">
        <v>1</v>
      </c>
      <c r="J30749">
        <v>28.99</v>
      </c>
      <c r="K30749">
        <v>10.8423</v>
      </c>
      <c r="L30749">
        <v>28.99</v>
      </c>
      <c r="M30749">
        <v>2.3191999999999999</v>
      </c>
    </row>
    <row r="30750" spans="1:13" x14ac:dyDescent="0.3">
      <c r="A30750">
        <v>538</v>
      </c>
      <c r="B30750" s="12">
        <v>42565</v>
      </c>
      <c r="C30750" s="12">
        <v>42572</v>
      </c>
      <c r="D30750">
        <v>22583</v>
      </c>
      <c r="E30750">
        <v>1</v>
      </c>
      <c r="F30750">
        <v>9</v>
      </c>
      <c r="G30750" t="s">
        <v>35035</v>
      </c>
      <c r="H30750">
        <v>3</v>
      </c>
      <c r="I30750">
        <v>1</v>
      </c>
      <c r="J30750">
        <v>21.49</v>
      </c>
      <c r="K30750">
        <v>8.0373000000000001</v>
      </c>
      <c r="L30750">
        <v>21.49</v>
      </c>
      <c r="M30750">
        <v>1.7192000000000001</v>
      </c>
    </row>
    <row r="30751" spans="1:13" x14ac:dyDescent="0.3">
      <c r="A30751">
        <v>540</v>
      </c>
      <c r="B30751" s="12">
        <v>42566</v>
      </c>
      <c r="C30751" s="12">
        <v>42573</v>
      </c>
      <c r="D30751">
        <v>13527</v>
      </c>
      <c r="E30751">
        <v>1</v>
      </c>
      <c r="F30751">
        <v>9</v>
      </c>
      <c r="G30751" t="s">
        <v>34750</v>
      </c>
      <c r="H30751">
        <v>3</v>
      </c>
      <c r="I30751">
        <v>1</v>
      </c>
      <c r="J30751">
        <v>32.6</v>
      </c>
      <c r="K30751">
        <v>12.192399999999999</v>
      </c>
      <c r="L30751">
        <v>32.6</v>
      </c>
      <c r="M30751">
        <v>2.6080000000000001</v>
      </c>
    </row>
    <row r="30752" spans="1:13" x14ac:dyDescent="0.3">
      <c r="A30752">
        <v>475</v>
      </c>
      <c r="B30752" s="12">
        <v>42567</v>
      </c>
      <c r="C30752" s="12">
        <v>42574</v>
      </c>
      <c r="D30752">
        <v>14639</v>
      </c>
      <c r="E30752">
        <v>1</v>
      </c>
      <c r="F30752">
        <v>4</v>
      </c>
      <c r="G30752" t="s">
        <v>39585</v>
      </c>
      <c r="H30752">
        <v>3</v>
      </c>
      <c r="I30752">
        <v>1</v>
      </c>
      <c r="J30752">
        <v>69.989999999999995</v>
      </c>
      <c r="K30752">
        <v>26.176300000000001</v>
      </c>
      <c r="L30752">
        <v>69.989999999999995</v>
      </c>
      <c r="M30752">
        <v>5.5991999999999997</v>
      </c>
    </row>
    <row r="30753" spans="1:13" x14ac:dyDescent="0.3">
      <c r="A30753">
        <v>538</v>
      </c>
      <c r="B30753" s="12">
        <v>42571</v>
      </c>
      <c r="C30753" s="12">
        <v>42578</v>
      </c>
      <c r="D30753">
        <v>11244</v>
      </c>
      <c r="E30753">
        <v>1</v>
      </c>
      <c r="F30753">
        <v>10</v>
      </c>
      <c r="G30753" t="s">
        <v>45446</v>
      </c>
      <c r="H30753">
        <v>3</v>
      </c>
      <c r="I30753">
        <v>1</v>
      </c>
      <c r="J30753">
        <v>21.49</v>
      </c>
      <c r="K30753">
        <v>8.0373000000000001</v>
      </c>
      <c r="L30753">
        <v>21.49</v>
      </c>
      <c r="M30753">
        <v>1.7192000000000001</v>
      </c>
    </row>
    <row r="30754" spans="1:13" x14ac:dyDescent="0.3">
      <c r="A30754">
        <v>538</v>
      </c>
      <c r="B30754" s="12">
        <v>42573</v>
      </c>
      <c r="C30754" s="12">
        <v>42580</v>
      </c>
      <c r="D30754">
        <v>23268</v>
      </c>
      <c r="E30754">
        <v>1</v>
      </c>
      <c r="F30754">
        <v>4</v>
      </c>
      <c r="G30754" t="s">
        <v>41202</v>
      </c>
      <c r="H30754">
        <v>3</v>
      </c>
      <c r="I30754">
        <v>1</v>
      </c>
      <c r="J30754">
        <v>21.49</v>
      </c>
      <c r="K30754">
        <v>8.0373000000000001</v>
      </c>
      <c r="L30754">
        <v>21.49</v>
      </c>
      <c r="M30754">
        <v>1.7192000000000001</v>
      </c>
    </row>
    <row r="30755" spans="1:13" x14ac:dyDescent="0.3">
      <c r="A30755">
        <v>541</v>
      </c>
      <c r="B30755" s="12">
        <v>42575</v>
      </c>
      <c r="C30755" s="12">
        <v>42582</v>
      </c>
      <c r="D30755">
        <v>26057</v>
      </c>
      <c r="E30755">
        <v>1</v>
      </c>
      <c r="F30755">
        <v>4</v>
      </c>
      <c r="G30755" t="s">
        <v>40938</v>
      </c>
      <c r="H30755">
        <v>3</v>
      </c>
      <c r="I30755">
        <v>1</v>
      </c>
      <c r="J30755">
        <v>28.99</v>
      </c>
      <c r="K30755">
        <v>10.8423</v>
      </c>
      <c r="L30755">
        <v>28.99</v>
      </c>
      <c r="M30755">
        <v>2.3191999999999999</v>
      </c>
    </row>
    <row r="30756" spans="1:13" x14ac:dyDescent="0.3">
      <c r="A30756">
        <v>538</v>
      </c>
      <c r="B30756" s="12">
        <v>42578</v>
      </c>
      <c r="C30756" s="12">
        <v>42585</v>
      </c>
      <c r="D30756">
        <v>26949</v>
      </c>
      <c r="E30756">
        <v>1</v>
      </c>
      <c r="F30756">
        <v>10</v>
      </c>
      <c r="G30756" t="s">
        <v>45448</v>
      </c>
      <c r="H30756">
        <v>3</v>
      </c>
      <c r="I30756">
        <v>1</v>
      </c>
      <c r="J30756">
        <v>21.49</v>
      </c>
      <c r="K30756">
        <v>8.0373000000000001</v>
      </c>
      <c r="L30756">
        <v>21.49</v>
      </c>
      <c r="M30756">
        <v>1.7192000000000001</v>
      </c>
    </row>
    <row r="30757" spans="1:13" x14ac:dyDescent="0.3">
      <c r="A30757">
        <v>536</v>
      </c>
      <c r="B30757" s="12">
        <v>42579</v>
      </c>
      <c r="C30757" s="12">
        <v>42586</v>
      </c>
      <c r="D30757">
        <v>14640</v>
      </c>
      <c r="E30757">
        <v>1</v>
      </c>
      <c r="F30757">
        <v>6</v>
      </c>
      <c r="G30757" t="s">
        <v>46271</v>
      </c>
      <c r="H30757">
        <v>3</v>
      </c>
      <c r="I30757">
        <v>1</v>
      </c>
      <c r="J30757">
        <v>29.99</v>
      </c>
      <c r="K30757">
        <v>11.2163</v>
      </c>
      <c r="L30757">
        <v>29.99</v>
      </c>
      <c r="M30757">
        <v>2.3992</v>
      </c>
    </row>
    <row r="30758" spans="1:13" x14ac:dyDescent="0.3">
      <c r="A30758">
        <v>540</v>
      </c>
      <c r="B30758" s="12">
        <v>42580</v>
      </c>
      <c r="C30758" s="12">
        <v>42587</v>
      </c>
      <c r="D30758">
        <v>28902</v>
      </c>
      <c r="E30758">
        <v>1</v>
      </c>
      <c r="F30758">
        <v>8</v>
      </c>
      <c r="G30758" t="s">
        <v>48109</v>
      </c>
      <c r="H30758">
        <v>3</v>
      </c>
      <c r="I30758">
        <v>1</v>
      </c>
      <c r="J30758">
        <v>32.6</v>
      </c>
      <c r="K30758">
        <v>12.192399999999999</v>
      </c>
      <c r="L30758">
        <v>32.6</v>
      </c>
      <c r="M30758">
        <v>2.6080000000000001</v>
      </c>
    </row>
    <row r="30759" spans="1:13" x14ac:dyDescent="0.3">
      <c r="A30759">
        <v>536</v>
      </c>
      <c r="B30759" s="12">
        <v>42581</v>
      </c>
      <c r="C30759" s="12">
        <v>42588</v>
      </c>
      <c r="D30759">
        <v>20930</v>
      </c>
      <c r="E30759">
        <v>1</v>
      </c>
      <c r="F30759">
        <v>8</v>
      </c>
      <c r="G30759" t="s">
        <v>47800</v>
      </c>
      <c r="H30759">
        <v>3</v>
      </c>
      <c r="I30759">
        <v>1</v>
      </c>
      <c r="J30759">
        <v>29.99</v>
      </c>
      <c r="K30759">
        <v>11.2163</v>
      </c>
      <c r="L30759">
        <v>29.99</v>
      </c>
      <c r="M30759">
        <v>2.3992</v>
      </c>
    </row>
    <row r="30760" spans="1:13" x14ac:dyDescent="0.3">
      <c r="A30760">
        <v>538</v>
      </c>
      <c r="B30760" s="12">
        <v>42581</v>
      </c>
      <c r="C30760" s="12">
        <v>42588</v>
      </c>
      <c r="D30760">
        <v>22753</v>
      </c>
      <c r="E30760">
        <v>1</v>
      </c>
      <c r="F30760">
        <v>1</v>
      </c>
      <c r="G30760" t="s">
        <v>41782</v>
      </c>
      <c r="H30760">
        <v>3</v>
      </c>
      <c r="I30760">
        <v>1</v>
      </c>
      <c r="J30760">
        <v>21.49</v>
      </c>
      <c r="K30760">
        <v>8.0373000000000001</v>
      </c>
      <c r="L30760">
        <v>21.49</v>
      </c>
      <c r="M30760">
        <v>1.7192000000000001</v>
      </c>
    </row>
    <row r="30761" spans="1:13" x14ac:dyDescent="0.3">
      <c r="A30761">
        <v>538</v>
      </c>
      <c r="B30761" s="12">
        <v>42582</v>
      </c>
      <c r="C30761" s="12">
        <v>42589</v>
      </c>
      <c r="D30761">
        <v>22484</v>
      </c>
      <c r="E30761">
        <v>1</v>
      </c>
      <c r="F30761">
        <v>7</v>
      </c>
      <c r="G30761" t="s">
        <v>48724</v>
      </c>
      <c r="H30761">
        <v>3</v>
      </c>
      <c r="I30761">
        <v>1</v>
      </c>
      <c r="J30761">
        <v>21.49</v>
      </c>
      <c r="K30761">
        <v>8.0373000000000001</v>
      </c>
      <c r="L30761">
        <v>21.49</v>
      </c>
      <c r="M30761">
        <v>1.7192000000000001</v>
      </c>
    </row>
    <row r="30762" spans="1:13" x14ac:dyDescent="0.3">
      <c r="A30762">
        <v>536</v>
      </c>
      <c r="B30762" s="12">
        <v>42585</v>
      </c>
      <c r="C30762" s="12">
        <v>42592</v>
      </c>
      <c r="D30762">
        <v>14646</v>
      </c>
      <c r="E30762">
        <v>1</v>
      </c>
      <c r="F30762">
        <v>4</v>
      </c>
      <c r="G30762" t="s">
        <v>39587</v>
      </c>
      <c r="H30762">
        <v>3</v>
      </c>
      <c r="I30762">
        <v>1</v>
      </c>
      <c r="J30762">
        <v>29.99</v>
      </c>
      <c r="K30762">
        <v>11.2163</v>
      </c>
      <c r="L30762">
        <v>29.99</v>
      </c>
      <c r="M30762">
        <v>2.3992</v>
      </c>
    </row>
    <row r="30763" spans="1:13" x14ac:dyDescent="0.3">
      <c r="A30763">
        <v>538</v>
      </c>
      <c r="B30763" s="12">
        <v>42587</v>
      </c>
      <c r="C30763" s="12">
        <v>42594</v>
      </c>
      <c r="D30763">
        <v>23992</v>
      </c>
      <c r="E30763">
        <v>1</v>
      </c>
      <c r="F30763">
        <v>9</v>
      </c>
      <c r="G30763" t="s">
        <v>35047</v>
      </c>
      <c r="H30763">
        <v>3</v>
      </c>
      <c r="I30763">
        <v>1</v>
      </c>
      <c r="J30763">
        <v>21.49</v>
      </c>
      <c r="K30763">
        <v>8.0373000000000001</v>
      </c>
      <c r="L30763">
        <v>21.49</v>
      </c>
      <c r="M30763">
        <v>1.7192000000000001</v>
      </c>
    </row>
    <row r="30764" spans="1:13" x14ac:dyDescent="0.3">
      <c r="A30764">
        <v>538</v>
      </c>
      <c r="B30764" s="12">
        <v>42589</v>
      </c>
      <c r="C30764" s="12">
        <v>42596</v>
      </c>
      <c r="D30764">
        <v>11250</v>
      </c>
      <c r="E30764">
        <v>1</v>
      </c>
      <c r="F30764">
        <v>10</v>
      </c>
      <c r="G30764" t="s">
        <v>52400</v>
      </c>
      <c r="H30764">
        <v>3</v>
      </c>
      <c r="I30764">
        <v>1</v>
      </c>
      <c r="J30764">
        <v>21.49</v>
      </c>
      <c r="K30764">
        <v>8.0373000000000001</v>
      </c>
      <c r="L30764">
        <v>21.49</v>
      </c>
      <c r="M30764">
        <v>1.7192000000000001</v>
      </c>
    </row>
    <row r="30765" spans="1:13" x14ac:dyDescent="0.3">
      <c r="A30765">
        <v>538</v>
      </c>
      <c r="B30765" s="12">
        <v>42593</v>
      </c>
      <c r="C30765" s="12">
        <v>42600</v>
      </c>
      <c r="D30765">
        <v>23059</v>
      </c>
      <c r="E30765">
        <v>1</v>
      </c>
      <c r="F30765">
        <v>1</v>
      </c>
      <c r="G30765" t="s">
        <v>41784</v>
      </c>
      <c r="H30765">
        <v>3</v>
      </c>
      <c r="I30765">
        <v>1</v>
      </c>
      <c r="J30765">
        <v>21.49</v>
      </c>
      <c r="K30765">
        <v>8.0373000000000001</v>
      </c>
      <c r="L30765">
        <v>21.49</v>
      </c>
      <c r="M30765">
        <v>1.7192000000000001</v>
      </c>
    </row>
    <row r="30766" spans="1:13" x14ac:dyDescent="0.3">
      <c r="A30766">
        <v>540</v>
      </c>
      <c r="B30766" s="12">
        <v>42594</v>
      </c>
      <c r="C30766" s="12">
        <v>42601</v>
      </c>
      <c r="D30766">
        <v>13529</v>
      </c>
      <c r="E30766">
        <v>1</v>
      </c>
      <c r="F30766">
        <v>9</v>
      </c>
      <c r="G30766" t="s">
        <v>34772</v>
      </c>
      <c r="H30766">
        <v>3</v>
      </c>
      <c r="I30766">
        <v>1</v>
      </c>
      <c r="J30766">
        <v>32.6</v>
      </c>
      <c r="K30766">
        <v>12.192399999999999</v>
      </c>
      <c r="L30766">
        <v>32.6</v>
      </c>
      <c r="M30766">
        <v>2.6080000000000001</v>
      </c>
    </row>
    <row r="30767" spans="1:13" x14ac:dyDescent="0.3">
      <c r="A30767">
        <v>540</v>
      </c>
      <c r="B30767" s="12">
        <v>42595</v>
      </c>
      <c r="C30767" s="12">
        <v>42602</v>
      </c>
      <c r="D30767">
        <v>14186</v>
      </c>
      <c r="E30767">
        <v>1</v>
      </c>
      <c r="F30767">
        <v>7</v>
      </c>
      <c r="G30767" t="s">
        <v>48939</v>
      </c>
      <c r="H30767">
        <v>3</v>
      </c>
      <c r="I30767">
        <v>1</v>
      </c>
      <c r="J30767">
        <v>32.6</v>
      </c>
      <c r="K30767">
        <v>12.192399999999999</v>
      </c>
      <c r="L30767">
        <v>32.6</v>
      </c>
      <c r="M30767">
        <v>2.6080000000000001</v>
      </c>
    </row>
    <row r="30768" spans="1:13" x14ac:dyDescent="0.3">
      <c r="A30768">
        <v>540</v>
      </c>
      <c r="B30768" s="12">
        <v>42595</v>
      </c>
      <c r="C30768" s="12">
        <v>42602</v>
      </c>
      <c r="D30768">
        <v>24678</v>
      </c>
      <c r="E30768">
        <v>1</v>
      </c>
      <c r="F30768">
        <v>4</v>
      </c>
      <c r="G30768" t="s">
        <v>38466</v>
      </c>
      <c r="H30768">
        <v>3</v>
      </c>
      <c r="I30768">
        <v>1</v>
      </c>
      <c r="J30768">
        <v>32.6</v>
      </c>
      <c r="K30768">
        <v>12.192399999999999</v>
      </c>
      <c r="L30768">
        <v>32.6</v>
      </c>
      <c r="M30768">
        <v>2.6080000000000001</v>
      </c>
    </row>
    <row r="30769" spans="1:13" x14ac:dyDescent="0.3">
      <c r="A30769">
        <v>540</v>
      </c>
      <c r="B30769" s="12">
        <v>42599</v>
      </c>
      <c r="C30769" s="12">
        <v>42606</v>
      </c>
      <c r="D30769">
        <v>13577</v>
      </c>
      <c r="E30769">
        <v>1</v>
      </c>
      <c r="F30769">
        <v>7</v>
      </c>
      <c r="G30769" t="s">
        <v>48940</v>
      </c>
      <c r="H30769">
        <v>3</v>
      </c>
      <c r="I30769">
        <v>1</v>
      </c>
      <c r="J30769">
        <v>32.6</v>
      </c>
      <c r="K30769">
        <v>12.192399999999999</v>
      </c>
      <c r="L30769">
        <v>32.6</v>
      </c>
      <c r="M30769">
        <v>2.6080000000000001</v>
      </c>
    </row>
    <row r="30770" spans="1:13" x14ac:dyDescent="0.3">
      <c r="A30770">
        <v>541</v>
      </c>
      <c r="B30770" s="12">
        <v>42600</v>
      </c>
      <c r="C30770" s="12">
        <v>42607</v>
      </c>
      <c r="D30770">
        <v>13908</v>
      </c>
      <c r="E30770">
        <v>1</v>
      </c>
      <c r="F30770">
        <v>6</v>
      </c>
      <c r="G30770" t="s">
        <v>46319</v>
      </c>
      <c r="H30770">
        <v>3</v>
      </c>
      <c r="I30770">
        <v>1</v>
      </c>
      <c r="J30770">
        <v>28.99</v>
      </c>
      <c r="K30770">
        <v>10.8423</v>
      </c>
      <c r="L30770">
        <v>28.99</v>
      </c>
      <c r="M30770">
        <v>2.3191999999999999</v>
      </c>
    </row>
    <row r="30771" spans="1:13" x14ac:dyDescent="0.3">
      <c r="A30771">
        <v>540</v>
      </c>
      <c r="B30771" s="12">
        <v>42601</v>
      </c>
      <c r="C30771" s="12">
        <v>42608</v>
      </c>
      <c r="D30771">
        <v>20617</v>
      </c>
      <c r="E30771">
        <v>1</v>
      </c>
      <c r="F30771">
        <v>9</v>
      </c>
      <c r="G30771" t="s">
        <v>34775</v>
      </c>
      <c r="H30771">
        <v>3</v>
      </c>
      <c r="I30771">
        <v>1</v>
      </c>
      <c r="J30771">
        <v>32.6</v>
      </c>
      <c r="K30771">
        <v>12.192399999999999</v>
      </c>
      <c r="L30771">
        <v>32.6</v>
      </c>
      <c r="M30771">
        <v>2.6080000000000001</v>
      </c>
    </row>
    <row r="30772" spans="1:13" x14ac:dyDescent="0.3">
      <c r="A30772">
        <v>541</v>
      </c>
      <c r="B30772" s="12">
        <v>42602</v>
      </c>
      <c r="C30772" s="12">
        <v>42609</v>
      </c>
      <c r="D30772">
        <v>24664</v>
      </c>
      <c r="E30772">
        <v>1</v>
      </c>
      <c r="F30772">
        <v>6</v>
      </c>
      <c r="G30772" t="s">
        <v>46322</v>
      </c>
      <c r="H30772">
        <v>3</v>
      </c>
      <c r="I30772">
        <v>1</v>
      </c>
      <c r="J30772">
        <v>28.99</v>
      </c>
      <c r="K30772">
        <v>10.8423</v>
      </c>
      <c r="L30772">
        <v>28.99</v>
      </c>
      <c r="M30772">
        <v>2.3191999999999999</v>
      </c>
    </row>
    <row r="30773" spans="1:13" x14ac:dyDescent="0.3">
      <c r="A30773">
        <v>536</v>
      </c>
      <c r="B30773" s="12">
        <v>42603</v>
      </c>
      <c r="C30773" s="12">
        <v>42610</v>
      </c>
      <c r="D30773">
        <v>18948</v>
      </c>
      <c r="E30773">
        <v>1</v>
      </c>
      <c r="F30773">
        <v>4</v>
      </c>
      <c r="G30773" t="s">
        <v>39592</v>
      </c>
      <c r="H30773">
        <v>3</v>
      </c>
      <c r="I30773">
        <v>1</v>
      </c>
      <c r="J30773">
        <v>29.99</v>
      </c>
      <c r="K30773">
        <v>11.2163</v>
      </c>
      <c r="L30773">
        <v>29.99</v>
      </c>
      <c r="M30773">
        <v>2.3992</v>
      </c>
    </row>
    <row r="30774" spans="1:13" x14ac:dyDescent="0.3">
      <c r="A30774">
        <v>541</v>
      </c>
      <c r="B30774" s="12">
        <v>42603</v>
      </c>
      <c r="C30774" s="12">
        <v>42610</v>
      </c>
      <c r="D30774">
        <v>25887</v>
      </c>
      <c r="E30774">
        <v>1</v>
      </c>
      <c r="F30774">
        <v>1</v>
      </c>
      <c r="G30774" t="s">
        <v>43093</v>
      </c>
      <c r="H30774">
        <v>3</v>
      </c>
      <c r="I30774">
        <v>1</v>
      </c>
      <c r="J30774">
        <v>28.99</v>
      </c>
      <c r="K30774">
        <v>10.8423</v>
      </c>
      <c r="L30774">
        <v>28.99</v>
      </c>
      <c r="M30774">
        <v>2.3191999999999999</v>
      </c>
    </row>
    <row r="30775" spans="1:13" x14ac:dyDescent="0.3">
      <c r="A30775">
        <v>540</v>
      </c>
      <c r="B30775" s="12">
        <v>42607</v>
      </c>
      <c r="C30775" s="12">
        <v>42616</v>
      </c>
      <c r="D30775">
        <v>20623</v>
      </c>
      <c r="E30775">
        <v>1</v>
      </c>
      <c r="F30775">
        <v>9</v>
      </c>
      <c r="G30775" t="s">
        <v>34780</v>
      </c>
      <c r="H30775">
        <v>3</v>
      </c>
      <c r="I30775">
        <v>1</v>
      </c>
      <c r="J30775">
        <v>32.6</v>
      </c>
      <c r="K30775">
        <v>12.192399999999999</v>
      </c>
      <c r="L30775">
        <v>32.6</v>
      </c>
      <c r="M30775">
        <v>2.6080000000000001</v>
      </c>
    </row>
    <row r="30776" spans="1:13" x14ac:dyDescent="0.3">
      <c r="A30776">
        <v>538</v>
      </c>
      <c r="B30776" s="12">
        <v>42607</v>
      </c>
      <c r="C30776" s="12">
        <v>42616</v>
      </c>
      <c r="D30776">
        <v>23028</v>
      </c>
      <c r="E30776">
        <v>1</v>
      </c>
      <c r="F30776">
        <v>4</v>
      </c>
      <c r="G30776" t="s">
        <v>41225</v>
      </c>
      <c r="H30776">
        <v>3</v>
      </c>
      <c r="I30776">
        <v>1</v>
      </c>
      <c r="J30776">
        <v>21.49</v>
      </c>
      <c r="K30776">
        <v>8.0373000000000001</v>
      </c>
      <c r="L30776">
        <v>21.49</v>
      </c>
      <c r="M30776">
        <v>1.7192000000000001</v>
      </c>
    </row>
    <row r="30777" spans="1:13" x14ac:dyDescent="0.3">
      <c r="A30777">
        <v>536</v>
      </c>
      <c r="B30777" s="12">
        <v>42618</v>
      </c>
      <c r="C30777" s="12">
        <v>42625</v>
      </c>
      <c r="D30777">
        <v>16318</v>
      </c>
      <c r="E30777">
        <v>1</v>
      </c>
      <c r="F30777">
        <v>10</v>
      </c>
      <c r="G30777" t="s">
        <v>52199</v>
      </c>
      <c r="H30777">
        <v>3</v>
      </c>
      <c r="I30777">
        <v>1</v>
      </c>
      <c r="J30777">
        <v>29.99</v>
      </c>
      <c r="K30777">
        <v>11.2163</v>
      </c>
      <c r="L30777">
        <v>29.99</v>
      </c>
      <c r="M30777">
        <v>2.3992</v>
      </c>
    </row>
    <row r="30778" spans="1:13" x14ac:dyDescent="0.3">
      <c r="A30778">
        <v>541</v>
      </c>
      <c r="B30778" s="12">
        <v>42622</v>
      </c>
      <c r="C30778" s="12">
        <v>42629</v>
      </c>
      <c r="D30778">
        <v>17779</v>
      </c>
      <c r="E30778">
        <v>1</v>
      </c>
      <c r="F30778">
        <v>7</v>
      </c>
      <c r="G30778" t="s">
        <v>49776</v>
      </c>
      <c r="H30778">
        <v>3</v>
      </c>
      <c r="I30778">
        <v>1</v>
      </c>
      <c r="J30778">
        <v>28.99</v>
      </c>
      <c r="K30778">
        <v>10.8423</v>
      </c>
      <c r="L30778">
        <v>28.99</v>
      </c>
      <c r="M30778">
        <v>2.3191999999999999</v>
      </c>
    </row>
    <row r="30779" spans="1:13" x14ac:dyDescent="0.3">
      <c r="A30779">
        <v>536</v>
      </c>
      <c r="B30779" s="12">
        <v>42626</v>
      </c>
      <c r="C30779" s="12">
        <v>42633</v>
      </c>
      <c r="D30779">
        <v>17793</v>
      </c>
      <c r="E30779">
        <v>1</v>
      </c>
      <c r="F30779">
        <v>10</v>
      </c>
      <c r="G30779" t="s">
        <v>44420</v>
      </c>
      <c r="H30779">
        <v>3</v>
      </c>
      <c r="I30779">
        <v>1</v>
      </c>
      <c r="J30779">
        <v>29.99</v>
      </c>
      <c r="K30779">
        <v>11.2163</v>
      </c>
      <c r="L30779">
        <v>29.99</v>
      </c>
      <c r="M30779">
        <v>2.3992</v>
      </c>
    </row>
    <row r="30780" spans="1:13" x14ac:dyDescent="0.3">
      <c r="A30780">
        <v>536</v>
      </c>
      <c r="B30780" s="12">
        <v>42630</v>
      </c>
      <c r="C30780" s="12">
        <v>42637</v>
      </c>
      <c r="D30780">
        <v>21423</v>
      </c>
      <c r="E30780">
        <v>1</v>
      </c>
      <c r="F30780">
        <v>6</v>
      </c>
      <c r="G30780" t="s">
        <v>52194</v>
      </c>
      <c r="H30780">
        <v>3</v>
      </c>
      <c r="I30780">
        <v>1</v>
      </c>
      <c r="J30780">
        <v>29.99</v>
      </c>
      <c r="K30780">
        <v>11.2163</v>
      </c>
      <c r="L30780">
        <v>29.99</v>
      </c>
      <c r="M30780">
        <v>2.3992</v>
      </c>
    </row>
    <row r="30781" spans="1:13" x14ac:dyDescent="0.3">
      <c r="A30781">
        <v>541</v>
      </c>
      <c r="B30781" s="12">
        <v>42630</v>
      </c>
      <c r="C30781" s="12">
        <v>42637</v>
      </c>
      <c r="D30781">
        <v>14281</v>
      </c>
      <c r="E30781">
        <v>1</v>
      </c>
      <c r="F30781">
        <v>6</v>
      </c>
      <c r="G30781" t="s">
        <v>46361</v>
      </c>
      <c r="H30781">
        <v>3</v>
      </c>
      <c r="I30781">
        <v>1</v>
      </c>
      <c r="J30781">
        <v>28.99</v>
      </c>
      <c r="K30781">
        <v>10.8423</v>
      </c>
      <c r="L30781">
        <v>28.99</v>
      </c>
      <c r="M30781">
        <v>2.3191999999999999</v>
      </c>
    </row>
    <row r="30782" spans="1:13" x14ac:dyDescent="0.3">
      <c r="A30782">
        <v>536</v>
      </c>
      <c r="B30782" s="12">
        <v>42632</v>
      </c>
      <c r="C30782" s="12">
        <v>42639</v>
      </c>
      <c r="D30782">
        <v>23619</v>
      </c>
      <c r="E30782">
        <v>1</v>
      </c>
      <c r="F30782">
        <v>8</v>
      </c>
      <c r="G30782" t="s">
        <v>47870</v>
      </c>
      <c r="H30782">
        <v>3</v>
      </c>
      <c r="I30782">
        <v>1</v>
      </c>
      <c r="J30782">
        <v>29.99</v>
      </c>
      <c r="K30782">
        <v>11.2163</v>
      </c>
      <c r="L30782">
        <v>29.99</v>
      </c>
      <c r="M30782">
        <v>2.3992</v>
      </c>
    </row>
    <row r="30783" spans="1:13" x14ac:dyDescent="0.3">
      <c r="A30783">
        <v>541</v>
      </c>
      <c r="B30783" s="12">
        <v>42633</v>
      </c>
      <c r="C30783" s="12">
        <v>42640</v>
      </c>
      <c r="D30783">
        <v>24783</v>
      </c>
      <c r="E30783">
        <v>1</v>
      </c>
      <c r="F30783">
        <v>4</v>
      </c>
      <c r="G30783" t="s">
        <v>40975</v>
      </c>
      <c r="H30783">
        <v>3</v>
      </c>
      <c r="I30783">
        <v>1</v>
      </c>
      <c r="J30783">
        <v>28.99</v>
      </c>
      <c r="K30783">
        <v>10.8423</v>
      </c>
      <c r="L30783">
        <v>28.99</v>
      </c>
      <c r="M30783">
        <v>2.3191999999999999</v>
      </c>
    </row>
    <row r="30784" spans="1:13" x14ac:dyDescent="0.3">
      <c r="A30784">
        <v>538</v>
      </c>
      <c r="B30784" s="12">
        <v>42633</v>
      </c>
      <c r="C30784" s="12">
        <v>42640</v>
      </c>
      <c r="D30784">
        <v>23163</v>
      </c>
      <c r="E30784">
        <v>1</v>
      </c>
      <c r="F30784">
        <v>4</v>
      </c>
      <c r="G30784" t="s">
        <v>41241</v>
      </c>
      <c r="H30784">
        <v>3</v>
      </c>
      <c r="I30784">
        <v>1</v>
      </c>
      <c r="J30784">
        <v>21.49</v>
      </c>
      <c r="K30784">
        <v>8.0373000000000001</v>
      </c>
      <c r="L30784">
        <v>21.49</v>
      </c>
      <c r="M30784">
        <v>1.7192000000000001</v>
      </c>
    </row>
    <row r="30785" spans="1:13" x14ac:dyDescent="0.3">
      <c r="A30785">
        <v>541</v>
      </c>
      <c r="B30785" s="12">
        <v>42636</v>
      </c>
      <c r="C30785" s="12">
        <v>42643</v>
      </c>
      <c r="D30785">
        <v>26695</v>
      </c>
      <c r="E30785">
        <v>1</v>
      </c>
      <c r="F30785">
        <v>4</v>
      </c>
      <c r="G30785" t="s">
        <v>40977</v>
      </c>
      <c r="H30785">
        <v>3</v>
      </c>
      <c r="I30785">
        <v>1</v>
      </c>
      <c r="J30785">
        <v>28.99</v>
      </c>
      <c r="K30785">
        <v>10.8423</v>
      </c>
      <c r="L30785">
        <v>28.99</v>
      </c>
      <c r="M30785">
        <v>2.3191999999999999</v>
      </c>
    </row>
    <row r="30786" spans="1:13" x14ac:dyDescent="0.3">
      <c r="A30786">
        <v>538</v>
      </c>
      <c r="B30786" s="12">
        <v>42636</v>
      </c>
      <c r="C30786" s="12">
        <v>42643</v>
      </c>
      <c r="D30786">
        <v>12510</v>
      </c>
      <c r="E30786">
        <v>1</v>
      </c>
      <c r="F30786">
        <v>7</v>
      </c>
      <c r="G30786" t="s">
        <v>48734</v>
      </c>
      <c r="H30786">
        <v>3</v>
      </c>
      <c r="I30786">
        <v>1</v>
      </c>
      <c r="J30786">
        <v>21.49</v>
      </c>
      <c r="K30786">
        <v>8.0373000000000001</v>
      </c>
      <c r="L30786">
        <v>21.49</v>
      </c>
      <c r="M30786">
        <v>1.7192000000000001</v>
      </c>
    </row>
    <row r="30787" spans="1:13" x14ac:dyDescent="0.3">
      <c r="A30787">
        <v>538</v>
      </c>
      <c r="B30787" s="12">
        <v>42637</v>
      </c>
      <c r="C30787" s="12">
        <v>42643</v>
      </c>
      <c r="D30787">
        <v>24843</v>
      </c>
      <c r="E30787">
        <v>1</v>
      </c>
      <c r="F30787">
        <v>8</v>
      </c>
      <c r="G30787" t="s">
        <v>47242</v>
      </c>
      <c r="H30787">
        <v>3</v>
      </c>
      <c r="I30787">
        <v>1</v>
      </c>
      <c r="J30787">
        <v>21.49</v>
      </c>
      <c r="K30787">
        <v>8.0373000000000001</v>
      </c>
      <c r="L30787">
        <v>21.49</v>
      </c>
      <c r="M30787">
        <v>1.7192000000000001</v>
      </c>
    </row>
    <row r="30788" spans="1:13" x14ac:dyDescent="0.3">
      <c r="A30788">
        <v>536</v>
      </c>
      <c r="B30788" s="12">
        <v>42637</v>
      </c>
      <c r="C30788" s="12">
        <v>42643</v>
      </c>
      <c r="D30788">
        <v>14744</v>
      </c>
      <c r="E30788">
        <v>1</v>
      </c>
      <c r="F30788">
        <v>1</v>
      </c>
      <c r="G30788" t="s">
        <v>43123</v>
      </c>
      <c r="H30788">
        <v>3</v>
      </c>
      <c r="I30788">
        <v>1</v>
      </c>
      <c r="J30788">
        <v>29.99</v>
      </c>
      <c r="K30788">
        <v>11.2163</v>
      </c>
      <c r="L30788">
        <v>29.99</v>
      </c>
      <c r="M30788">
        <v>2.3992</v>
      </c>
    </row>
    <row r="30789" spans="1:13" x14ac:dyDescent="0.3">
      <c r="A30789">
        <v>541</v>
      </c>
      <c r="B30789" s="12">
        <v>42644</v>
      </c>
      <c r="C30789" s="12">
        <v>42651</v>
      </c>
      <c r="D30789">
        <v>12698</v>
      </c>
      <c r="E30789">
        <v>1</v>
      </c>
      <c r="F30789">
        <v>9</v>
      </c>
      <c r="G30789" t="s">
        <v>35339</v>
      </c>
      <c r="H30789">
        <v>3</v>
      </c>
      <c r="I30789">
        <v>1</v>
      </c>
      <c r="J30789">
        <v>28.99</v>
      </c>
      <c r="K30789">
        <v>10.8423</v>
      </c>
      <c r="L30789">
        <v>28.99</v>
      </c>
      <c r="M30789">
        <v>2.3191999999999999</v>
      </c>
    </row>
    <row r="30790" spans="1:13" x14ac:dyDescent="0.3">
      <c r="A30790">
        <v>541</v>
      </c>
      <c r="B30790" s="12">
        <v>42645</v>
      </c>
      <c r="C30790" s="12">
        <v>42652</v>
      </c>
      <c r="D30790">
        <v>27304</v>
      </c>
      <c r="E30790">
        <v>1</v>
      </c>
      <c r="F30790">
        <v>7</v>
      </c>
      <c r="G30790" t="s">
        <v>50467</v>
      </c>
      <c r="H30790">
        <v>3</v>
      </c>
      <c r="I30790">
        <v>1</v>
      </c>
      <c r="J30790">
        <v>28.99</v>
      </c>
      <c r="K30790">
        <v>10.8423</v>
      </c>
      <c r="L30790">
        <v>28.99</v>
      </c>
      <c r="M30790">
        <v>2.3191999999999999</v>
      </c>
    </row>
    <row r="30791" spans="1:13" x14ac:dyDescent="0.3">
      <c r="A30791">
        <v>538</v>
      </c>
      <c r="B30791" s="12">
        <v>42645</v>
      </c>
      <c r="C30791" s="12">
        <v>42652</v>
      </c>
      <c r="D30791">
        <v>23582</v>
      </c>
      <c r="E30791">
        <v>1</v>
      </c>
      <c r="F30791">
        <v>4</v>
      </c>
      <c r="G30791" t="s">
        <v>41252</v>
      </c>
      <c r="H30791">
        <v>3</v>
      </c>
      <c r="I30791">
        <v>1</v>
      </c>
      <c r="J30791">
        <v>21.49</v>
      </c>
      <c r="K30791">
        <v>8.0373000000000001</v>
      </c>
      <c r="L30791">
        <v>21.49</v>
      </c>
      <c r="M30791">
        <v>1.7192000000000001</v>
      </c>
    </row>
    <row r="30792" spans="1:13" x14ac:dyDescent="0.3">
      <c r="A30792">
        <v>540</v>
      </c>
      <c r="B30792" s="12">
        <v>42646</v>
      </c>
      <c r="C30792" s="12">
        <v>42653</v>
      </c>
      <c r="D30792">
        <v>21878</v>
      </c>
      <c r="E30792">
        <v>1</v>
      </c>
      <c r="F30792">
        <v>9</v>
      </c>
      <c r="G30792" t="s">
        <v>34808</v>
      </c>
      <c r="H30792">
        <v>3</v>
      </c>
      <c r="I30792">
        <v>1</v>
      </c>
      <c r="J30792">
        <v>32.6</v>
      </c>
      <c r="K30792">
        <v>12.192399999999999</v>
      </c>
      <c r="L30792">
        <v>32.6</v>
      </c>
      <c r="M30792">
        <v>2.6080000000000001</v>
      </c>
    </row>
    <row r="30793" spans="1:13" x14ac:dyDescent="0.3">
      <c r="A30793">
        <v>541</v>
      </c>
      <c r="B30793" s="12">
        <v>42646</v>
      </c>
      <c r="C30793" s="12">
        <v>42653</v>
      </c>
      <c r="D30793">
        <v>24235</v>
      </c>
      <c r="E30793">
        <v>1</v>
      </c>
      <c r="F30793">
        <v>6</v>
      </c>
      <c r="G30793" t="s">
        <v>46394</v>
      </c>
      <c r="H30793">
        <v>3</v>
      </c>
      <c r="I30793">
        <v>1</v>
      </c>
      <c r="J30793">
        <v>28.99</v>
      </c>
      <c r="K30793">
        <v>10.8423</v>
      </c>
      <c r="L30793">
        <v>28.99</v>
      </c>
      <c r="M30793">
        <v>2.3191999999999999</v>
      </c>
    </row>
    <row r="30794" spans="1:13" x14ac:dyDescent="0.3">
      <c r="A30794">
        <v>538</v>
      </c>
      <c r="B30794" s="12">
        <v>42646</v>
      </c>
      <c r="C30794" s="12">
        <v>42653</v>
      </c>
      <c r="D30794">
        <v>23704</v>
      </c>
      <c r="E30794">
        <v>1</v>
      </c>
      <c r="F30794">
        <v>4</v>
      </c>
      <c r="G30794" t="s">
        <v>41256</v>
      </c>
      <c r="H30794">
        <v>3</v>
      </c>
      <c r="I30794">
        <v>1</v>
      </c>
      <c r="J30794">
        <v>21.49</v>
      </c>
      <c r="K30794">
        <v>8.0373000000000001</v>
      </c>
      <c r="L30794">
        <v>21.49</v>
      </c>
      <c r="M30794">
        <v>1.7192000000000001</v>
      </c>
    </row>
    <row r="30795" spans="1:13" x14ac:dyDescent="0.3">
      <c r="A30795">
        <v>538</v>
      </c>
      <c r="B30795" s="12">
        <v>42649</v>
      </c>
      <c r="C30795" s="12">
        <v>42656</v>
      </c>
      <c r="D30795">
        <v>23815</v>
      </c>
      <c r="E30795">
        <v>1</v>
      </c>
      <c r="F30795">
        <v>4</v>
      </c>
      <c r="G30795" t="s">
        <v>41257</v>
      </c>
      <c r="H30795">
        <v>3</v>
      </c>
      <c r="I30795">
        <v>1</v>
      </c>
      <c r="J30795">
        <v>21.49</v>
      </c>
      <c r="K30795">
        <v>8.0373000000000001</v>
      </c>
      <c r="L30795">
        <v>21.49</v>
      </c>
      <c r="M30795">
        <v>1.7192000000000001</v>
      </c>
    </row>
    <row r="30796" spans="1:13" x14ac:dyDescent="0.3">
      <c r="A30796">
        <v>541</v>
      </c>
      <c r="B30796" s="12">
        <v>42650</v>
      </c>
      <c r="C30796" s="12">
        <v>42657</v>
      </c>
      <c r="D30796">
        <v>12623</v>
      </c>
      <c r="E30796">
        <v>1</v>
      </c>
      <c r="F30796">
        <v>10</v>
      </c>
      <c r="G30796" t="s">
        <v>44457</v>
      </c>
      <c r="H30796">
        <v>3</v>
      </c>
      <c r="I30796">
        <v>1</v>
      </c>
      <c r="J30796">
        <v>28.99</v>
      </c>
      <c r="K30796">
        <v>10.8423</v>
      </c>
      <c r="L30796">
        <v>28.99</v>
      </c>
      <c r="M30796">
        <v>2.3191999999999999</v>
      </c>
    </row>
    <row r="30797" spans="1:13" x14ac:dyDescent="0.3">
      <c r="A30797">
        <v>541</v>
      </c>
      <c r="B30797" s="12">
        <v>42650</v>
      </c>
      <c r="C30797" s="12">
        <v>42657</v>
      </c>
      <c r="D30797">
        <v>13011</v>
      </c>
      <c r="E30797">
        <v>1</v>
      </c>
      <c r="F30797">
        <v>9</v>
      </c>
      <c r="G30797" t="s">
        <v>35347</v>
      </c>
      <c r="H30797">
        <v>3</v>
      </c>
      <c r="I30797">
        <v>1</v>
      </c>
      <c r="J30797">
        <v>28.99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40</v>
      </c>
      <c r="B30798" s="12">
        <v>42651</v>
      </c>
      <c r="C30798" s="12">
        <v>42658</v>
      </c>
      <c r="D30798">
        <v>21886</v>
      </c>
      <c r="E30798">
        <v>1</v>
      </c>
      <c r="F30798">
        <v>9</v>
      </c>
      <c r="G30798" t="s">
        <v>34811</v>
      </c>
      <c r="H30798">
        <v>3</v>
      </c>
      <c r="I30798">
        <v>1</v>
      </c>
      <c r="J30798">
        <v>32.6</v>
      </c>
      <c r="K30798">
        <v>12.192399999999999</v>
      </c>
      <c r="L30798">
        <v>32.6</v>
      </c>
      <c r="M30798">
        <v>2.6080000000000001</v>
      </c>
    </row>
    <row r="30799" spans="1:13" x14ac:dyDescent="0.3">
      <c r="A30799">
        <v>541</v>
      </c>
      <c r="B30799" s="12">
        <v>42652</v>
      </c>
      <c r="C30799" s="12">
        <v>42659</v>
      </c>
      <c r="D30799">
        <v>12702</v>
      </c>
      <c r="E30799">
        <v>1</v>
      </c>
      <c r="F30799">
        <v>9</v>
      </c>
      <c r="G30799" t="s">
        <v>35349</v>
      </c>
      <c r="H30799">
        <v>3</v>
      </c>
      <c r="I30799">
        <v>1</v>
      </c>
      <c r="J30799">
        <v>28.99</v>
      </c>
      <c r="K30799">
        <v>10.8423</v>
      </c>
      <c r="L30799">
        <v>28.99</v>
      </c>
      <c r="M30799">
        <v>2.3191999999999999</v>
      </c>
    </row>
    <row r="30800" spans="1:13" x14ac:dyDescent="0.3">
      <c r="A30800">
        <v>536</v>
      </c>
      <c r="B30800" s="12">
        <v>42657</v>
      </c>
      <c r="C30800" s="12">
        <v>42664</v>
      </c>
      <c r="D30800">
        <v>12020</v>
      </c>
      <c r="E30800">
        <v>1</v>
      </c>
      <c r="F30800">
        <v>6</v>
      </c>
      <c r="G30800" t="s">
        <v>46412</v>
      </c>
      <c r="H30800">
        <v>3</v>
      </c>
      <c r="I30800">
        <v>1</v>
      </c>
      <c r="J30800">
        <v>29.99</v>
      </c>
      <c r="K30800">
        <v>11.2163</v>
      </c>
      <c r="L30800">
        <v>29.99</v>
      </c>
      <c r="M30800">
        <v>2.3992</v>
      </c>
    </row>
    <row r="30801" spans="1:13" x14ac:dyDescent="0.3">
      <c r="A30801">
        <v>538</v>
      </c>
      <c r="B30801" s="12">
        <v>42657</v>
      </c>
      <c r="C30801" s="12">
        <v>42664</v>
      </c>
      <c r="D30801">
        <v>21658</v>
      </c>
      <c r="E30801">
        <v>1</v>
      </c>
      <c r="F30801">
        <v>6</v>
      </c>
      <c r="G30801" t="s">
        <v>46414</v>
      </c>
      <c r="H30801">
        <v>3</v>
      </c>
      <c r="I30801">
        <v>1</v>
      </c>
      <c r="J30801">
        <v>21.49</v>
      </c>
      <c r="K30801">
        <v>8.0373000000000001</v>
      </c>
      <c r="L30801">
        <v>21.49</v>
      </c>
      <c r="M30801">
        <v>1.7192000000000001</v>
      </c>
    </row>
    <row r="30802" spans="1:13" x14ac:dyDescent="0.3">
      <c r="A30802">
        <v>541</v>
      </c>
      <c r="B30802" s="12">
        <v>42657</v>
      </c>
      <c r="C30802" s="12">
        <v>42664</v>
      </c>
      <c r="D30802">
        <v>13109</v>
      </c>
      <c r="E30802">
        <v>1</v>
      </c>
      <c r="F30802">
        <v>9</v>
      </c>
      <c r="G30802" t="s">
        <v>37866</v>
      </c>
      <c r="H30802">
        <v>3</v>
      </c>
      <c r="I30802">
        <v>1</v>
      </c>
      <c r="J30802">
        <v>28.99</v>
      </c>
      <c r="K30802">
        <v>10.8423</v>
      </c>
      <c r="L30802">
        <v>28.99</v>
      </c>
      <c r="M30802">
        <v>2.3191999999999999</v>
      </c>
    </row>
    <row r="30803" spans="1:13" x14ac:dyDescent="0.3">
      <c r="A30803">
        <v>475</v>
      </c>
      <c r="B30803" s="12">
        <v>42658</v>
      </c>
      <c r="C30803" s="12">
        <v>42665</v>
      </c>
      <c r="D30803">
        <v>14912</v>
      </c>
      <c r="E30803">
        <v>1</v>
      </c>
      <c r="F30803">
        <v>4</v>
      </c>
      <c r="G30803" t="s">
        <v>39607</v>
      </c>
      <c r="H30803">
        <v>3</v>
      </c>
      <c r="I30803">
        <v>1</v>
      </c>
      <c r="J30803">
        <v>69.989999999999995</v>
      </c>
      <c r="K30803">
        <v>26.176300000000001</v>
      </c>
      <c r="L30803">
        <v>69.989999999999995</v>
      </c>
      <c r="M30803">
        <v>5.5991999999999997</v>
      </c>
    </row>
    <row r="30804" spans="1:13" x14ac:dyDescent="0.3">
      <c r="A30804">
        <v>541</v>
      </c>
      <c r="B30804" s="12">
        <v>42659</v>
      </c>
      <c r="C30804" s="12">
        <v>42666</v>
      </c>
      <c r="D30804">
        <v>27764</v>
      </c>
      <c r="E30804">
        <v>1</v>
      </c>
      <c r="F30804">
        <v>7</v>
      </c>
      <c r="G30804" t="s">
        <v>49835</v>
      </c>
      <c r="H30804">
        <v>3</v>
      </c>
      <c r="I30804">
        <v>1</v>
      </c>
      <c r="J30804">
        <v>28.99</v>
      </c>
      <c r="K30804">
        <v>10.8423</v>
      </c>
      <c r="L30804">
        <v>28.99</v>
      </c>
      <c r="M30804">
        <v>2.3191999999999999</v>
      </c>
    </row>
    <row r="30805" spans="1:13" x14ac:dyDescent="0.3">
      <c r="A30805">
        <v>536</v>
      </c>
      <c r="B30805" s="12">
        <v>42663</v>
      </c>
      <c r="C30805" s="12">
        <v>42670</v>
      </c>
      <c r="D30805">
        <v>14555</v>
      </c>
      <c r="E30805">
        <v>1</v>
      </c>
      <c r="F30805">
        <v>7</v>
      </c>
      <c r="G30805" t="s">
        <v>49836</v>
      </c>
      <c r="H30805">
        <v>3</v>
      </c>
      <c r="I30805">
        <v>1</v>
      </c>
      <c r="J30805">
        <v>29.99</v>
      </c>
      <c r="K30805">
        <v>11.2163</v>
      </c>
      <c r="L30805">
        <v>29.99</v>
      </c>
      <c r="M30805">
        <v>2.3992</v>
      </c>
    </row>
    <row r="30806" spans="1:13" x14ac:dyDescent="0.3">
      <c r="A30806">
        <v>538</v>
      </c>
      <c r="B30806" s="12">
        <v>42663</v>
      </c>
      <c r="C30806" s="12">
        <v>42670</v>
      </c>
      <c r="D30806">
        <v>23462</v>
      </c>
      <c r="E30806">
        <v>1</v>
      </c>
      <c r="F30806">
        <v>1</v>
      </c>
      <c r="G30806" t="s">
        <v>41807</v>
      </c>
      <c r="H30806">
        <v>3</v>
      </c>
      <c r="I30806">
        <v>1</v>
      </c>
      <c r="J30806">
        <v>21.49</v>
      </c>
      <c r="K30806">
        <v>8.0373000000000001</v>
      </c>
      <c r="L30806">
        <v>21.49</v>
      </c>
      <c r="M30806">
        <v>1.7192000000000001</v>
      </c>
    </row>
    <row r="30807" spans="1:13" x14ac:dyDescent="0.3">
      <c r="A30807">
        <v>538</v>
      </c>
      <c r="B30807" s="12">
        <v>42663</v>
      </c>
      <c r="C30807" s="12">
        <v>42670</v>
      </c>
      <c r="D30807">
        <v>23718</v>
      </c>
      <c r="E30807">
        <v>1</v>
      </c>
      <c r="F30807">
        <v>4</v>
      </c>
      <c r="G30807" t="s">
        <v>41268</v>
      </c>
      <c r="H30807">
        <v>3</v>
      </c>
      <c r="I30807">
        <v>1</v>
      </c>
      <c r="J30807">
        <v>21.49</v>
      </c>
      <c r="K30807">
        <v>8.0373000000000001</v>
      </c>
      <c r="L30807">
        <v>21.49</v>
      </c>
      <c r="M30807">
        <v>1.7192000000000001</v>
      </c>
    </row>
    <row r="30808" spans="1:13" x14ac:dyDescent="0.3">
      <c r="A30808">
        <v>536</v>
      </c>
      <c r="B30808" s="12">
        <v>42667</v>
      </c>
      <c r="C30808" s="12">
        <v>42675</v>
      </c>
      <c r="D30808">
        <v>11368</v>
      </c>
      <c r="E30808">
        <v>1</v>
      </c>
      <c r="F30808">
        <v>9</v>
      </c>
      <c r="G30808" t="s">
        <v>37887</v>
      </c>
      <c r="H30808">
        <v>3</v>
      </c>
      <c r="I30808">
        <v>1</v>
      </c>
      <c r="J30808">
        <v>29.99</v>
      </c>
      <c r="K30808">
        <v>11.2163</v>
      </c>
      <c r="L30808">
        <v>29.99</v>
      </c>
      <c r="M30808">
        <v>2.3992</v>
      </c>
    </row>
    <row r="30809" spans="1:13" x14ac:dyDescent="0.3">
      <c r="A30809">
        <v>541</v>
      </c>
      <c r="B30809" s="12">
        <v>42667</v>
      </c>
      <c r="C30809" s="12">
        <v>42675</v>
      </c>
      <c r="D30809">
        <v>11428</v>
      </c>
      <c r="E30809">
        <v>1</v>
      </c>
      <c r="F30809">
        <v>8</v>
      </c>
      <c r="G30809" t="s">
        <v>48521</v>
      </c>
      <c r="H30809">
        <v>3</v>
      </c>
      <c r="I30809">
        <v>1</v>
      </c>
      <c r="J30809">
        <v>28.99</v>
      </c>
      <c r="K30809">
        <v>10.8423</v>
      </c>
      <c r="L30809">
        <v>28.99</v>
      </c>
      <c r="M30809">
        <v>2.3191999999999999</v>
      </c>
    </row>
    <row r="30810" spans="1:13" x14ac:dyDescent="0.3">
      <c r="A30810">
        <v>540</v>
      </c>
      <c r="B30810" s="12">
        <v>42670</v>
      </c>
      <c r="C30810" s="12">
        <v>42678</v>
      </c>
      <c r="D30810">
        <v>21873</v>
      </c>
      <c r="E30810">
        <v>1</v>
      </c>
      <c r="F30810">
        <v>9</v>
      </c>
      <c r="G30810" t="s">
        <v>34818</v>
      </c>
      <c r="H30810">
        <v>3</v>
      </c>
      <c r="I30810">
        <v>1</v>
      </c>
      <c r="J30810">
        <v>32.6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38</v>
      </c>
      <c r="B30811" s="12">
        <v>42670</v>
      </c>
      <c r="C30811" s="12">
        <v>42678</v>
      </c>
      <c r="D30811">
        <v>23568</v>
      </c>
      <c r="E30811">
        <v>1</v>
      </c>
      <c r="F30811">
        <v>1</v>
      </c>
      <c r="G30811" t="s">
        <v>41810</v>
      </c>
      <c r="H30811">
        <v>3</v>
      </c>
      <c r="I30811">
        <v>1</v>
      </c>
      <c r="J30811">
        <v>21.49</v>
      </c>
      <c r="K30811">
        <v>8.0373000000000001</v>
      </c>
      <c r="L30811">
        <v>21.49</v>
      </c>
      <c r="M30811">
        <v>1.7192000000000001</v>
      </c>
    </row>
    <row r="30812" spans="1:13" x14ac:dyDescent="0.3">
      <c r="A30812">
        <v>540</v>
      </c>
      <c r="B30812" s="12">
        <v>42671</v>
      </c>
      <c r="C30812" s="12">
        <v>42679</v>
      </c>
      <c r="D30812">
        <v>21567</v>
      </c>
      <c r="E30812">
        <v>1</v>
      </c>
      <c r="F30812">
        <v>9</v>
      </c>
      <c r="G30812" t="s">
        <v>34819</v>
      </c>
      <c r="H30812">
        <v>3</v>
      </c>
      <c r="I30812">
        <v>1</v>
      </c>
      <c r="J30812">
        <v>32.6</v>
      </c>
      <c r="K30812">
        <v>12.192399999999999</v>
      </c>
      <c r="L30812">
        <v>32.6</v>
      </c>
      <c r="M30812">
        <v>2.6080000000000001</v>
      </c>
    </row>
    <row r="30813" spans="1:13" x14ac:dyDescent="0.3">
      <c r="A30813">
        <v>538</v>
      </c>
      <c r="B30813" s="12">
        <v>42672</v>
      </c>
      <c r="C30813" s="12">
        <v>42680</v>
      </c>
      <c r="D30813">
        <v>23899</v>
      </c>
      <c r="E30813">
        <v>1</v>
      </c>
      <c r="F30813">
        <v>7</v>
      </c>
      <c r="G30813" t="s">
        <v>48750</v>
      </c>
      <c r="H30813">
        <v>3</v>
      </c>
      <c r="I30813">
        <v>1</v>
      </c>
      <c r="J30813">
        <v>21.49</v>
      </c>
      <c r="K30813">
        <v>8.0373000000000001</v>
      </c>
      <c r="L30813">
        <v>21.49</v>
      </c>
      <c r="M30813">
        <v>1.7192000000000001</v>
      </c>
    </row>
    <row r="30814" spans="1:13" x14ac:dyDescent="0.3">
      <c r="A30814">
        <v>541</v>
      </c>
      <c r="B30814" s="12">
        <v>42678</v>
      </c>
      <c r="C30814" s="12">
        <v>42685</v>
      </c>
      <c r="D30814">
        <v>29365</v>
      </c>
      <c r="E30814">
        <v>1</v>
      </c>
      <c r="F30814">
        <v>8</v>
      </c>
      <c r="G30814" t="s">
        <v>47954</v>
      </c>
      <c r="H30814">
        <v>3</v>
      </c>
      <c r="I30814">
        <v>1</v>
      </c>
      <c r="J30814">
        <v>28.99</v>
      </c>
      <c r="K30814">
        <v>10.8423</v>
      </c>
      <c r="L30814">
        <v>28.99</v>
      </c>
      <c r="M30814">
        <v>2.3191999999999999</v>
      </c>
    </row>
    <row r="30815" spans="1:13" x14ac:dyDescent="0.3">
      <c r="A30815">
        <v>540</v>
      </c>
      <c r="B30815" s="12">
        <v>42679</v>
      </c>
      <c r="C30815" s="12">
        <v>42686</v>
      </c>
      <c r="D30815">
        <v>22000</v>
      </c>
      <c r="E30815">
        <v>1</v>
      </c>
      <c r="F30815">
        <v>9</v>
      </c>
      <c r="G30815" t="s">
        <v>34826</v>
      </c>
      <c r="H30815">
        <v>3</v>
      </c>
      <c r="I30815">
        <v>1</v>
      </c>
      <c r="J30815">
        <v>32.6</v>
      </c>
      <c r="K30815">
        <v>12.192399999999999</v>
      </c>
      <c r="L30815">
        <v>32.6</v>
      </c>
      <c r="M30815">
        <v>2.6080000000000001</v>
      </c>
    </row>
    <row r="30816" spans="1:13" x14ac:dyDescent="0.3">
      <c r="A30816">
        <v>541</v>
      </c>
      <c r="B30816" s="12">
        <v>42680</v>
      </c>
      <c r="C30816" s="12">
        <v>42687</v>
      </c>
      <c r="D30816">
        <v>27115</v>
      </c>
      <c r="E30816">
        <v>1</v>
      </c>
      <c r="F30816">
        <v>1</v>
      </c>
      <c r="G30816" t="s">
        <v>50227</v>
      </c>
      <c r="H30816">
        <v>3</v>
      </c>
      <c r="I30816">
        <v>1</v>
      </c>
      <c r="J30816">
        <v>28.99</v>
      </c>
      <c r="K30816">
        <v>10.8423</v>
      </c>
      <c r="L30816">
        <v>28.99</v>
      </c>
      <c r="M30816">
        <v>2.3191999999999999</v>
      </c>
    </row>
    <row r="30817" spans="1:13" x14ac:dyDescent="0.3">
      <c r="A30817">
        <v>541</v>
      </c>
      <c r="B30817" s="12">
        <v>42680</v>
      </c>
      <c r="C30817" s="12">
        <v>42687</v>
      </c>
      <c r="D30817">
        <v>11175</v>
      </c>
      <c r="E30817">
        <v>1</v>
      </c>
      <c r="F30817">
        <v>4</v>
      </c>
      <c r="G30817" t="s">
        <v>39342</v>
      </c>
      <c r="H30817">
        <v>3</v>
      </c>
      <c r="I30817">
        <v>1</v>
      </c>
      <c r="J30817">
        <v>28.99</v>
      </c>
      <c r="K30817">
        <v>10.8423</v>
      </c>
      <c r="L30817">
        <v>28.99</v>
      </c>
      <c r="M30817">
        <v>2.3191999999999999</v>
      </c>
    </row>
    <row r="30818" spans="1:13" x14ac:dyDescent="0.3">
      <c r="A30818">
        <v>538</v>
      </c>
      <c r="B30818" s="12">
        <v>42680</v>
      </c>
      <c r="C30818" s="12">
        <v>42687</v>
      </c>
      <c r="D30818">
        <v>23585</v>
      </c>
      <c r="E30818">
        <v>1</v>
      </c>
      <c r="F30818">
        <v>1</v>
      </c>
      <c r="G30818" t="s">
        <v>41816</v>
      </c>
      <c r="H30818">
        <v>3</v>
      </c>
      <c r="I30818">
        <v>1</v>
      </c>
      <c r="J30818">
        <v>21.49</v>
      </c>
      <c r="K30818">
        <v>8.0373000000000001</v>
      </c>
      <c r="L30818">
        <v>21.49</v>
      </c>
      <c r="M30818">
        <v>1.7192000000000001</v>
      </c>
    </row>
    <row r="30819" spans="1:13" x14ac:dyDescent="0.3">
      <c r="A30819">
        <v>541</v>
      </c>
      <c r="B30819" s="12">
        <v>42680</v>
      </c>
      <c r="C30819" s="12">
        <v>42687</v>
      </c>
      <c r="D30819">
        <v>11126</v>
      </c>
      <c r="E30819">
        <v>1</v>
      </c>
      <c r="F30819">
        <v>9</v>
      </c>
      <c r="G30819" t="s">
        <v>37083</v>
      </c>
      <c r="H30819">
        <v>3</v>
      </c>
      <c r="I30819">
        <v>1</v>
      </c>
      <c r="J30819">
        <v>28.99</v>
      </c>
      <c r="K30819">
        <v>10.8423</v>
      </c>
      <c r="L30819">
        <v>28.99</v>
      </c>
      <c r="M30819">
        <v>2.3191999999999999</v>
      </c>
    </row>
    <row r="30820" spans="1:13" x14ac:dyDescent="0.3">
      <c r="A30820">
        <v>538</v>
      </c>
      <c r="B30820" s="12">
        <v>42682</v>
      </c>
      <c r="C30820" s="12">
        <v>42689</v>
      </c>
      <c r="D30820">
        <v>26366</v>
      </c>
      <c r="E30820">
        <v>1</v>
      </c>
      <c r="F30820">
        <v>8</v>
      </c>
      <c r="G30820" t="s">
        <v>47258</v>
      </c>
      <c r="H30820">
        <v>3</v>
      </c>
      <c r="I30820">
        <v>1</v>
      </c>
      <c r="J30820">
        <v>21.49</v>
      </c>
      <c r="K30820">
        <v>8.0373000000000001</v>
      </c>
      <c r="L30820">
        <v>21.49</v>
      </c>
      <c r="M30820">
        <v>1.7192000000000001</v>
      </c>
    </row>
    <row r="30821" spans="1:13" x14ac:dyDescent="0.3">
      <c r="A30821">
        <v>541</v>
      </c>
      <c r="B30821" s="12">
        <v>42682</v>
      </c>
      <c r="C30821" s="12">
        <v>42689</v>
      </c>
      <c r="D30821">
        <v>16565</v>
      </c>
      <c r="E30821">
        <v>1</v>
      </c>
      <c r="F30821">
        <v>8</v>
      </c>
      <c r="G30821" t="s">
        <v>48525</v>
      </c>
      <c r="H30821">
        <v>3</v>
      </c>
      <c r="I30821">
        <v>1</v>
      </c>
      <c r="J30821">
        <v>28.99</v>
      </c>
      <c r="K30821">
        <v>10.8423</v>
      </c>
      <c r="L30821">
        <v>28.99</v>
      </c>
      <c r="M30821">
        <v>2.3191999999999999</v>
      </c>
    </row>
    <row r="30822" spans="1:13" x14ac:dyDescent="0.3">
      <c r="A30822">
        <v>536</v>
      </c>
      <c r="B30822" s="12">
        <v>42686</v>
      </c>
      <c r="C30822" s="12">
        <v>42693</v>
      </c>
      <c r="D30822">
        <v>22509</v>
      </c>
      <c r="E30822">
        <v>1</v>
      </c>
      <c r="F30822">
        <v>8</v>
      </c>
      <c r="G30822" t="s">
        <v>47971</v>
      </c>
      <c r="H30822">
        <v>3</v>
      </c>
      <c r="I30822">
        <v>1</v>
      </c>
      <c r="J30822">
        <v>29.99</v>
      </c>
      <c r="K30822">
        <v>11.2163</v>
      </c>
      <c r="L30822">
        <v>29.99</v>
      </c>
      <c r="M30822">
        <v>2.3992</v>
      </c>
    </row>
    <row r="30823" spans="1:13" x14ac:dyDescent="0.3">
      <c r="A30823">
        <v>536</v>
      </c>
      <c r="B30823" s="12">
        <v>42686</v>
      </c>
      <c r="C30823" s="12">
        <v>42693</v>
      </c>
      <c r="D30823">
        <v>15338</v>
      </c>
      <c r="E30823">
        <v>1</v>
      </c>
      <c r="F30823">
        <v>4</v>
      </c>
      <c r="G30823" t="s">
        <v>39616</v>
      </c>
      <c r="H30823">
        <v>3</v>
      </c>
      <c r="I30823">
        <v>1</v>
      </c>
      <c r="J30823">
        <v>29.99</v>
      </c>
      <c r="K30823">
        <v>11.2163</v>
      </c>
      <c r="L30823">
        <v>29.99</v>
      </c>
      <c r="M30823">
        <v>2.3992</v>
      </c>
    </row>
    <row r="30824" spans="1:13" x14ac:dyDescent="0.3">
      <c r="A30824">
        <v>541</v>
      </c>
      <c r="B30824" s="12">
        <v>42686</v>
      </c>
      <c r="C30824" s="12">
        <v>42693</v>
      </c>
      <c r="D30824">
        <v>27616</v>
      </c>
      <c r="E30824">
        <v>1</v>
      </c>
      <c r="F30824">
        <v>4</v>
      </c>
      <c r="G30824" t="s">
        <v>41021</v>
      </c>
      <c r="H30824">
        <v>3</v>
      </c>
      <c r="I30824">
        <v>1</v>
      </c>
      <c r="J30824">
        <v>28.99</v>
      </c>
      <c r="K30824">
        <v>10.8423</v>
      </c>
      <c r="L30824">
        <v>28.99</v>
      </c>
      <c r="M30824">
        <v>2.3191999999999999</v>
      </c>
    </row>
    <row r="30825" spans="1:13" x14ac:dyDescent="0.3">
      <c r="A30825">
        <v>538</v>
      </c>
      <c r="B30825" s="12">
        <v>42686</v>
      </c>
      <c r="C30825" s="12">
        <v>42693</v>
      </c>
      <c r="D30825">
        <v>23849</v>
      </c>
      <c r="E30825">
        <v>1</v>
      </c>
      <c r="F30825">
        <v>1</v>
      </c>
      <c r="G30825" t="s">
        <v>52439</v>
      </c>
      <c r="H30825">
        <v>3</v>
      </c>
      <c r="I30825">
        <v>1</v>
      </c>
      <c r="J30825">
        <v>21.49</v>
      </c>
      <c r="K30825">
        <v>8.0373000000000001</v>
      </c>
      <c r="L30825">
        <v>21.49</v>
      </c>
      <c r="M30825">
        <v>1.7192000000000001</v>
      </c>
    </row>
    <row r="30826" spans="1:13" x14ac:dyDescent="0.3">
      <c r="A30826">
        <v>538</v>
      </c>
      <c r="B30826" s="12">
        <v>42686</v>
      </c>
      <c r="C30826" s="12">
        <v>42693</v>
      </c>
      <c r="D30826">
        <v>27186</v>
      </c>
      <c r="E30826">
        <v>1</v>
      </c>
      <c r="F30826">
        <v>10</v>
      </c>
      <c r="G30826" t="s">
        <v>45480</v>
      </c>
      <c r="H30826">
        <v>3</v>
      </c>
      <c r="I30826">
        <v>1</v>
      </c>
      <c r="J30826">
        <v>21.49</v>
      </c>
      <c r="K30826">
        <v>8.0373000000000001</v>
      </c>
      <c r="L30826">
        <v>21.49</v>
      </c>
      <c r="M30826">
        <v>1.7192000000000001</v>
      </c>
    </row>
    <row r="30827" spans="1:13" x14ac:dyDescent="0.3">
      <c r="A30827">
        <v>536</v>
      </c>
      <c r="B30827" s="12">
        <v>42687</v>
      </c>
      <c r="C30827" s="12">
        <v>42694</v>
      </c>
      <c r="D30827">
        <v>14801</v>
      </c>
      <c r="E30827">
        <v>1</v>
      </c>
      <c r="F30827">
        <v>8</v>
      </c>
      <c r="G30827" t="s">
        <v>47972</v>
      </c>
      <c r="H30827">
        <v>3</v>
      </c>
      <c r="I30827">
        <v>1</v>
      </c>
      <c r="J30827">
        <v>29.99</v>
      </c>
      <c r="K30827">
        <v>11.2163</v>
      </c>
      <c r="L30827">
        <v>29.99</v>
      </c>
      <c r="M30827">
        <v>2.3992</v>
      </c>
    </row>
    <row r="30828" spans="1:13" x14ac:dyDescent="0.3">
      <c r="A30828">
        <v>541</v>
      </c>
      <c r="B30828" s="12">
        <v>42688</v>
      </c>
      <c r="C30828" s="12">
        <v>42695</v>
      </c>
      <c r="D30828">
        <v>27668</v>
      </c>
      <c r="E30828">
        <v>1</v>
      </c>
      <c r="F30828">
        <v>1</v>
      </c>
      <c r="G30828" t="s">
        <v>42379</v>
      </c>
      <c r="H30828">
        <v>3</v>
      </c>
      <c r="I30828">
        <v>1</v>
      </c>
      <c r="J30828">
        <v>28.99</v>
      </c>
      <c r="K30828">
        <v>10.8423</v>
      </c>
      <c r="L30828">
        <v>28.99</v>
      </c>
      <c r="M30828">
        <v>2.3191999999999999</v>
      </c>
    </row>
    <row r="30829" spans="1:13" x14ac:dyDescent="0.3">
      <c r="A30829">
        <v>474</v>
      </c>
      <c r="B30829" s="12">
        <v>42689</v>
      </c>
      <c r="C30829" s="12">
        <v>42696</v>
      </c>
      <c r="D30829">
        <v>15347</v>
      </c>
      <c r="E30829">
        <v>1</v>
      </c>
      <c r="F30829">
        <v>4</v>
      </c>
      <c r="G30829" t="s">
        <v>39617</v>
      </c>
      <c r="H30829">
        <v>3</v>
      </c>
      <c r="I30829">
        <v>1</v>
      </c>
      <c r="J30829">
        <v>69.989999999999995</v>
      </c>
      <c r="K30829">
        <v>26.176300000000001</v>
      </c>
      <c r="L30829">
        <v>69.989999999999995</v>
      </c>
      <c r="M30829">
        <v>5.5991999999999997</v>
      </c>
    </row>
    <row r="30830" spans="1:13" x14ac:dyDescent="0.3">
      <c r="A30830">
        <v>538</v>
      </c>
      <c r="B30830" s="12">
        <v>42692</v>
      </c>
      <c r="C30830" s="12">
        <v>42699</v>
      </c>
      <c r="D30830">
        <v>25927</v>
      </c>
      <c r="E30830">
        <v>1</v>
      </c>
      <c r="F30830">
        <v>9</v>
      </c>
      <c r="G30830" t="s">
        <v>35096</v>
      </c>
      <c r="H30830">
        <v>3</v>
      </c>
      <c r="I30830">
        <v>1</v>
      </c>
      <c r="J30830">
        <v>21.49</v>
      </c>
      <c r="K30830">
        <v>8.0373000000000001</v>
      </c>
      <c r="L30830">
        <v>21.49</v>
      </c>
      <c r="M30830">
        <v>1.7192000000000001</v>
      </c>
    </row>
    <row r="30831" spans="1:13" x14ac:dyDescent="0.3">
      <c r="A30831">
        <v>538</v>
      </c>
      <c r="B30831" s="12">
        <v>42692</v>
      </c>
      <c r="C30831" s="12">
        <v>42699</v>
      </c>
      <c r="D30831">
        <v>25450</v>
      </c>
      <c r="E30831">
        <v>1</v>
      </c>
      <c r="F30831">
        <v>8</v>
      </c>
      <c r="G30831" t="s">
        <v>48665</v>
      </c>
      <c r="H30831">
        <v>3</v>
      </c>
      <c r="I30831">
        <v>1</v>
      </c>
      <c r="J30831">
        <v>21.49</v>
      </c>
      <c r="K30831">
        <v>8.0373000000000001</v>
      </c>
      <c r="L30831">
        <v>21.49</v>
      </c>
      <c r="M30831">
        <v>1.7192000000000001</v>
      </c>
    </row>
    <row r="30832" spans="1:13" x14ac:dyDescent="0.3">
      <c r="A30832">
        <v>540</v>
      </c>
      <c r="B30832" s="12">
        <v>42693</v>
      </c>
      <c r="C30832" s="12">
        <v>42700</v>
      </c>
      <c r="D30832">
        <v>16365</v>
      </c>
      <c r="E30832">
        <v>1</v>
      </c>
      <c r="F30832">
        <v>6</v>
      </c>
      <c r="G30832" t="s">
        <v>46499</v>
      </c>
      <c r="H30832">
        <v>3</v>
      </c>
      <c r="I30832">
        <v>1</v>
      </c>
      <c r="J30832">
        <v>32.6</v>
      </c>
      <c r="K30832">
        <v>12.192399999999999</v>
      </c>
      <c r="L30832">
        <v>32.6</v>
      </c>
      <c r="M30832">
        <v>2.6080000000000001</v>
      </c>
    </row>
    <row r="30833" spans="1:13" x14ac:dyDescent="0.3">
      <c r="A30833">
        <v>538</v>
      </c>
      <c r="B30833" s="12">
        <v>42693</v>
      </c>
      <c r="C30833" s="12">
        <v>42700</v>
      </c>
      <c r="D30833">
        <v>27175</v>
      </c>
      <c r="E30833">
        <v>1</v>
      </c>
      <c r="F30833">
        <v>10</v>
      </c>
      <c r="G30833" t="s">
        <v>45483</v>
      </c>
      <c r="H30833">
        <v>3</v>
      </c>
      <c r="I30833">
        <v>1</v>
      </c>
      <c r="J30833">
        <v>21.49</v>
      </c>
      <c r="K30833">
        <v>8.0373000000000001</v>
      </c>
      <c r="L30833">
        <v>21.49</v>
      </c>
      <c r="M30833">
        <v>1.7192000000000001</v>
      </c>
    </row>
    <row r="30834" spans="1:13" x14ac:dyDescent="0.3">
      <c r="A30834">
        <v>538</v>
      </c>
      <c r="B30834" s="12">
        <v>42695</v>
      </c>
      <c r="C30834" s="12">
        <v>42702</v>
      </c>
      <c r="D30834">
        <v>13579</v>
      </c>
      <c r="E30834">
        <v>1</v>
      </c>
      <c r="F30834">
        <v>8</v>
      </c>
      <c r="G30834" t="s">
        <v>48668</v>
      </c>
      <c r="H30834">
        <v>3</v>
      </c>
      <c r="I30834">
        <v>1</v>
      </c>
      <c r="J30834">
        <v>21.49</v>
      </c>
      <c r="K30834">
        <v>8.0373000000000001</v>
      </c>
      <c r="L30834">
        <v>21.49</v>
      </c>
      <c r="M30834">
        <v>1.7192000000000001</v>
      </c>
    </row>
    <row r="30835" spans="1:13" x14ac:dyDescent="0.3">
      <c r="A30835">
        <v>541</v>
      </c>
      <c r="B30835" s="12">
        <v>42696</v>
      </c>
      <c r="C30835" s="12">
        <v>42703</v>
      </c>
      <c r="D30835">
        <v>27645</v>
      </c>
      <c r="E30835">
        <v>1</v>
      </c>
      <c r="F30835">
        <v>4</v>
      </c>
      <c r="G30835" t="s">
        <v>41032</v>
      </c>
      <c r="H30835">
        <v>3</v>
      </c>
      <c r="I30835">
        <v>1</v>
      </c>
      <c r="J30835">
        <v>28.99</v>
      </c>
      <c r="K30835">
        <v>10.8423</v>
      </c>
      <c r="L30835">
        <v>28.99</v>
      </c>
      <c r="M30835">
        <v>2.3191999999999999</v>
      </c>
    </row>
    <row r="30836" spans="1:13" x14ac:dyDescent="0.3">
      <c r="A30836">
        <v>540</v>
      </c>
      <c r="B30836" s="12">
        <v>42699</v>
      </c>
      <c r="C30836" s="12">
        <v>42705</v>
      </c>
      <c r="D30836">
        <v>21958</v>
      </c>
      <c r="E30836">
        <v>1</v>
      </c>
      <c r="F30836">
        <v>9</v>
      </c>
      <c r="G30836" t="s">
        <v>34836</v>
      </c>
      <c r="H30836">
        <v>3</v>
      </c>
      <c r="I30836">
        <v>1</v>
      </c>
      <c r="J30836">
        <v>32.6</v>
      </c>
      <c r="K30836">
        <v>12.192399999999999</v>
      </c>
      <c r="L30836">
        <v>32.6</v>
      </c>
      <c r="M30836">
        <v>2.6080000000000001</v>
      </c>
    </row>
    <row r="30837" spans="1:13" x14ac:dyDescent="0.3">
      <c r="A30837">
        <v>540</v>
      </c>
      <c r="B30837" s="12">
        <v>42699</v>
      </c>
      <c r="C30837" s="12">
        <v>42705</v>
      </c>
      <c r="D30837">
        <v>16540</v>
      </c>
      <c r="E30837">
        <v>1</v>
      </c>
      <c r="F30837">
        <v>8</v>
      </c>
      <c r="G30837" t="s">
        <v>48120</v>
      </c>
      <c r="H30837">
        <v>3</v>
      </c>
      <c r="I30837">
        <v>1</v>
      </c>
      <c r="J30837">
        <v>32.6</v>
      </c>
      <c r="K30837">
        <v>12.192399999999999</v>
      </c>
      <c r="L30837">
        <v>32.6</v>
      </c>
      <c r="M30837">
        <v>2.6080000000000001</v>
      </c>
    </row>
    <row r="30838" spans="1:13" x14ac:dyDescent="0.3">
      <c r="A30838">
        <v>538</v>
      </c>
      <c r="B30838" s="12">
        <v>42699</v>
      </c>
      <c r="C30838" s="12">
        <v>42705</v>
      </c>
      <c r="D30838">
        <v>23841</v>
      </c>
      <c r="E30838">
        <v>1</v>
      </c>
      <c r="F30838">
        <v>4</v>
      </c>
      <c r="G30838" t="s">
        <v>41287</v>
      </c>
      <c r="H30838">
        <v>3</v>
      </c>
      <c r="I30838">
        <v>1</v>
      </c>
      <c r="J30838">
        <v>21.49</v>
      </c>
      <c r="K30838">
        <v>8.0373000000000001</v>
      </c>
      <c r="L30838">
        <v>21.49</v>
      </c>
      <c r="M30838">
        <v>1.7192000000000001</v>
      </c>
    </row>
    <row r="30839" spans="1:13" x14ac:dyDescent="0.3">
      <c r="A30839">
        <v>538</v>
      </c>
      <c r="B30839" s="12">
        <v>42699</v>
      </c>
      <c r="C30839" s="12">
        <v>42705</v>
      </c>
      <c r="D30839">
        <v>11425</v>
      </c>
      <c r="E30839">
        <v>1</v>
      </c>
      <c r="F30839">
        <v>7</v>
      </c>
      <c r="G30839" t="s">
        <v>48761</v>
      </c>
      <c r="H30839">
        <v>3</v>
      </c>
      <c r="I30839">
        <v>1</v>
      </c>
      <c r="J30839">
        <v>21.49</v>
      </c>
      <c r="K30839">
        <v>8.0373000000000001</v>
      </c>
      <c r="L30839">
        <v>21.49</v>
      </c>
      <c r="M30839">
        <v>1.7192000000000001</v>
      </c>
    </row>
    <row r="30840" spans="1:13" x14ac:dyDescent="0.3">
      <c r="A30840">
        <v>540</v>
      </c>
      <c r="B30840" s="12">
        <v>42702</v>
      </c>
      <c r="C30840" s="12">
        <v>42708</v>
      </c>
      <c r="D30840">
        <v>16551</v>
      </c>
      <c r="E30840">
        <v>1</v>
      </c>
      <c r="F30840">
        <v>7</v>
      </c>
      <c r="G30840" t="s">
        <v>48952</v>
      </c>
      <c r="H30840">
        <v>3</v>
      </c>
      <c r="I30840">
        <v>1</v>
      </c>
      <c r="J30840">
        <v>32.6</v>
      </c>
      <c r="K30840">
        <v>12.192399999999999</v>
      </c>
      <c r="L30840">
        <v>32.6</v>
      </c>
      <c r="M30840">
        <v>2.6080000000000001</v>
      </c>
    </row>
    <row r="30841" spans="1:13" x14ac:dyDescent="0.3">
      <c r="A30841">
        <v>540</v>
      </c>
      <c r="B30841" s="12">
        <v>42703</v>
      </c>
      <c r="C30841" s="12">
        <v>42709</v>
      </c>
      <c r="D30841">
        <v>20713</v>
      </c>
      <c r="E30841">
        <v>1</v>
      </c>
      <c r="F30841">
        <v>10</v>
      </c>
      <c r="G30841" t="s">
        <v>45136</v>
      </c>
      <c r="H30841">
        <v>3</v>
      </c>
      <c r="I30841">
        <v>1</v>
      </c>
      <c r="J30841">
        <v>32.6</v>
      </c>
      <c r="K30841">
        <v>12.192399999999999</v>
      </c>
      <c r="L30841">
        <v>32.6</v>
      </c>
      <c r="M30841">
        <v>2.6080000000000001</v>
      </c>
    </row>
    <row r="30842" spans="1:13" x14ac:dyDescent="0.3">
      <c r="A30842">
        <v>538</v>
      </c>
      <c r="B30842" s="12">
        <v>42707</v>
      </c>
      <c r="C30842" s="12">
        <v>42714</v>
      </c>
      <c r="D30842">
        <v>24056</v>
      </c>
      <c r="E30842">
        <v>1</v>
      </c>
      <c r="F30842">
        <v>7</v>
      </c>
      <c r="G30842" t="s">
        <v>48764</v>
      </c>
      <c r="H30842">
        <v>3</v>
      </c>
      <c r="I30842">
        <v>1</v>
      </c>
      <c r="J30842">
        <v>21.49</v>
      </c>
      <c r="K30842">
        <v>8.0373000000000001</v>
      </c>
      <c r="L30842">
        <v>21.49</v>
      </c>
      <c r="M30842">
        <v>1.7192000000000001</v>
      </c>
    </row>
    <row r="30843" spans="1:13" x14ac:dyDescent="0.3">
      <c r="A30843">
        <v>536</v>
      </c>
      <c r="B30843" s="12">
        <v>42708</v>
      </c>
      <c r="C30843" s="12">
        <v>42715</v>
      </c>
      <c r="D30843">
        <v>18026</v>
      </c>
      <c r="E30843">
        <v>1</v>
      </c>
      <c r="F30843">
        <v>10</v>
      </c>
      <c r="G30843" t="s">
        <v>44529</v>
      </c>
      <c r="H30843">
        <v>3</v>
      </c>
      <c r="I30843">
        <v>1</v>
      </c>
      <c r="J30843">
        <v>29.99</v>
      </c>
      <c r="K30843">
        <v>11.2163</v>
      </c>
      <c r="L30843">
        <v>29.99</v>
      </c>
      <c r="M30843">
        <v>2.3992</v>
      </c>
    </row>
    <row r="30844" spans="1:13" x14ac:dyDescent="0.3">
      <c r="A30844">
        <v>541</v>
      </c>
      <c r="B30844" s="12">
        <v>42708</v>
      </c>
      <c r="C30844" s="12">
        <v>42715</v>
      </c>
      <c r="D30844">
        <v>25040</v>
      </c>
      <c r="E30844">
        <v>1</v>
      </c>
      <c r="F30844">
        <v>1</v>
      </c>
      <c r="G30844" t="s">
        <v>42382</v>
      </c>
      <c r="H30844">
        <v>3</v>
      </c>
      <c r="I30844">
        <v>1</v>
      </c>
      <c r="J30844">
        <v>28.99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2">
        <v>42709</v>
      </c>
      <c r="C30845" s="12">
        <v>42716</v>
      </c>
      <c r="D30845">
        <v>15661</v>
      </c>
      <c r="E30845">
        <v>1</v>
      </c>
      <c r="F30845">
        <v>10</v>
      </c>
      <c r="G30845" t="s">
        <v>44532</v>
      </c>
      <c r="H30845">
        <v>3</v>
      </c>
      <c r="I30845">
        <v>1</v>
      </c>
      <c r="J30845">
        <v>28.99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8</v>
      </c>
      <c r="B30846" s="12">
        <v>42713</v>
      </c>
      <c r="C30846" s="12">
        <v>42720</v>
      </c>
      <c r="D30846">
        <v>23873</v>
      </c>
      <c r="E30846">
        <v>1</v>
      </c>
      <c r="F30846">
        <v>4</v>
      </c>
      <c r="G30846" t="s">
        <v>41295</v>
      </c>
      <c r="H30846">
        <v>3</v>
      </c>
      <c r="I30846">
        <v>1</v>
      </c>
      <c r="J30846">
        <v>21.49</v>
      </c>
      <c r="K30846">
        <v>8.0373000000000001</v>
      </c>
      <c r="L30846">
        <v>21.49</v>
      </c>
      <c r="M30846">
        <v>1.7192000000000001</v>
      </c>
    </row>
    <row r="30847" spans="1:13" x14ac:dyDescent="0.3">
      <c r="A30847">
        <v>540</v>
      </c>
      <c r="B30847" s="12">
        <v>42714</v>
      </c>
      <c r="C30847" s="12">
        <v>42721</v>
      </c>
      <c r="D30847">
        <v>20931</v>
      </c>
      <c r="E30847">
        <v>1</v>
      </c>
      <c r="F30847">
        <v>10</v>
      </c>
      <c r="G30847" t="s">
        <v>45138</v>
      </c>
      <c r="H30847">
        <v>3</v>
      </c>
      <c r="I30847">
        <v>1</v>
      </c>
      <c r="J30847">
        <v>32.6</v>
      </c>
      <c r="K30847">
        <v>12.192399999999999</v>
      </c>
      <c r="L30847">
        <v>32.6</v>
      </c>
      <c r="M30847">
        <v>2.6080000000000001</v>
      </c>
    </row>
    <row r="30848" spans="1:13" x14ac:dyDescent="0.3">
      <c r="A30848">
        <v>536</v>
      </c>
      <c r="B30848" s="12">
        <v>42714</v>
      </c>
      <c r="C30848" s="12">
        <v>42721</v>
      </c>
      <c r="D30848">
        <v>15503</v>
      </c>
      <c r="E30848">
        <v>1</v>
      </c>
      <c r="F30848">
        <v>1</v>
      </c>
      <c r="G30848" t="s">
        <v>43221</v>
      </c>
      <c r="H30848">
        <v>3</v>
      </c>
      <c r="I30848">
        <v>1</v>
      </c>
      <c r="J30848">
        <v>29.99</v>
      </c>
      <c r="K30848">
        <v>11.2163</v>
      </c>
      <c r="L30848">
        <v>29.99</v>
      </c>
      <c r="M30848">
        <v>2.3992</v>
      </c>
    </row>
    <row r="30849" spans="1:13" x14ac:dyDescent="0.3">
      <c r="A30849">
        <v>475</v>
      </c>
      <c r="B30849" s="12">
        <v>42715</v>
      </c>
      <c r="C30849" s="12">
        <v>42722</v>
      </c>
      <c r="D30849">
        <v>15428</v>
      </c>
      <c r="E30849">
        <v>1</v>
      </c>
      <c r="F30849">
        <v>4</v>
      </c>
      <c r="G30849" t="s">
        <v>39627</v>
      </c>
      <c r="H30849">
        <v>3</v>
      </c>
      <c r="I30849">
        <v>1</v>
      </c>
      <c r="J30849">
        <v>69.989999999999995</v>
      </c>
      <c r="K30849">
        <v>26.176300000000001</v>
      </c>
      <c r="L30849">
        <v>69.989999999999995</v>
      </c>
      <c r="M30849">
        <v>5.5991999999999997</v>
      </c>
    </row>
    <row r="30850" spans="1:13" x14ac:dyDescent="0.3">
      <c r="A30850">
        <v>541</v>
      </c>
      <c r="B30850" s="12">
        <v>42715</v>
      </c>
      <c r="C30850" s="12">
        <v>42722</v>
      </c>
      <c r="D30850">
        <v>18177</v>
      </c>
      <c r="E30850">
        <v>1</v>
      </c>
      <c r="F30850">
        <v>10</v>
      </c>
      <c r="G30850" t="s">
        <v>45352</v>
      </c>
      <c r="H30850">
        <v>3</v>
      </c>
      <c r="I30850">
        <v>1</v>
      </c>
      <c r="J30850">
        <v>28.99</v>
      </c>
      <c r="K30850">
        <v>10.8423</v>
      </c>
      <c r="L30850">
        <v>28.99</v>
      </c>
      <c r="M30850">
        <v>2.3191999999999999</v>
      </c>
    </row>
    <row r="30851" spans="1:13" x14ac:dyDescent="0.3">
      <c r="A30851">
        <v>541</v>
      </c>
      <c r="B30851" s="12">
        <v>42716</v>
      </c>
      <c r="C30851" s="12">
        <v>42723</v>
      </c>
      <c r="D30851">
        <v>23114</v>
      </c>
      <c r="E30851">
        <v>1</v>
      </c>
      <c r="F30851">
        <v>6</v>
      </c>
      <c r="G30851" t="s">
        <v>46551</v>
      </c>
      <c r="H30851">
        <v>3</v>
      </c>
      <c r="I30851">
        <v>1</v>
      </c>
      <c r="J30851">
        <v>28.99</v>
      </c>
      <c r="K30851">
        <v>10.8423</v>
      </c>
      <c r="L30851">
        <v>28.99</v>
      </c>
      <c r="M30851">
        <v>2.3191999999999999</v>
      </c>
    </row>
    <row r="30852" spans="1:13" x14ac:dyDescent="0.3">
      <c r="A30852">
        <v>540</v>
      </c>
      <c r="B30852" s="12">
        <v>42721</v>
      </c>
      <c r="C30852" s="12">
        <v>42728</v>
      </c>
      <c r="D30852">
        <v>15872</v>
      </c>
      <c r="E30852">
        <v>1</v>
      </c>
      <c r="F30852">
        <v>6</v>
      </c>
      <c r="G30852" t="s">
        <v>46788</v>
      </c>
      <c r="H30852">
        <v>3</v>
      </c>
      <c r="I30852">
        <v>1</v>
      </c>
      <c r="J30852">
        <v>32.6</v>
      </c>
      <c r="K30852">
        <v>12.192399999999999</v>
      </c>
      <c r="L30852">
        <v>32.6</v>
      </c>
      <c r="M30852">
        <v>2.6080000000000001</v>
      </c>
    </row>
    <row r="30853" spans="1:13" x14ac:dyDescent="0.3">
      <c r="A30853">
        <v>541</v>
      </c>
      <c r="B30853" s="12">
        <v>42722</v>
      </c>
      <c r="C30853" s="12">
        <v>42729</v>
      </c>
      <c r="D30853">
        <v>18141</v>
      </c>
      <c r="E30853">
        <v>1</v>
      </c>
      <c r="F30853">
        <v>10</v>
      </c>
      <c r="G30853" t="s">
        <v>45356</v>
      </c>
      <c r="H30853">
        <v>3</v>
      </c>
      <c r="I30853">
        <v>1</v>
      </c>
      <c r="J30853">
        <v>28.99</v>
      </c>
      <c r="K30853">
        <v>10.8423</v>
      </c>
      <c r="L30853">
        <v>28.99</v>
      </c>
      <c r="M30853">
        <v>2.3191999999999999</v>
      </c>
    </row>
    <row r="30854" spans="1:13" x14ac:dyDescent="0.3">
      <c r="A30854">
        <v>538</v>
      </c>
      <c r="B30854" s="12">
        <v>42726</v>
      </c>
      <c r="C30854" s="12">
        <v>42733</v>
      </c>
      <c r="D30854">
        <v>24324</v>
      </c>
      <c r="E30854">
        <v>1</v>
      </c>
      <c r="F30854">
        <v>4</v>
      </c>
      <c r="G30854" t="s">
        <v>41301</v>
      </c>
      <c r="H30854">
        <v>3</v>
      </c>
      <c r="I30854">
        <v>1</v>
      </c>
      <c r="J30854">
        <v>21.49</v>
      </c>
      <c r="K30854">
        <v>8.0373000000000001</v>
      </c>
      <c r="L30854">
        <v>21.49</v>
      </c>
      <c r="M30854">
        <v>1.7192000000000001</v>
      </c>
    </row>
    <row r="30855" spans="1:13" x14ac:dyDescent="0.3">
      <c r="A30855">
        <v>541</v>
      </c>
      <c r="B30855" s="12">
        <v>42727</v>
      </c>
      <c r="C30855" s="12">
        <v>42734</v>
      </c>
      <c r="D30855">
        <v>12215</v>
      </c>
      <c r="E30855">
        <v>1</v>
      </c>
      <c r="F30855">
        <v>10</v>
      </c>
      <c r="G30855" t="s">
        <v>45360</v>
      </c>
      <c r="H30855">
        <v>3</v>
      </c>
      <c r="I30855">
        <v>1</v>
      </c>
      <c r="J30855">
        <v>28.99</v>
      </c>
      <c r="K30855">
        <v>10.8423</v>
      </c>
      <c r="L30855">
        <v>28.99</v>
      </c>
      <c r="M30855">
        <v>2.3191999999999999</v>
      </c>
    </row>
    <row r="30856" spans="1:13" x14ac:dyDescent="0.3">
      <c r="A30856">
        <v>538</v>
      </c>
      <c r="B30856" s="12">
        <v>42727</v>
      </c>
      <c r="C30856" s="12">
        <v>42734</v>
      </c>
      <c r="D30856">
        <v>28189</v>
      </c>
      <c r="E30856">
        <v>1</v>
      </c>
      <c r="F30856">
        <v>6</v>
      </c>
      <c r="G30856" t="s">
        <v>46574</v>
      </c>
      <c r="H30856">
        <v>3</v>
      </c>
      <c r="I30856">
        <v>1</v>
      </c>
      <c r="J30856">
        <v>21.49</v>
      </c>
      <c r="K30856">
        <v>8.0373000000000001</v>
      </c>
      <c r="L30856">
        <v>21.49</v>
      </c>
      <c r="M30856">
        <v>1.7192000000000001</v>
      </c>
    </row>
    <row r="30857" spans="1:13" x14ac:dyDescent="0.3">
      <c r="A30857">
        <v>538</v>
      </c>
      <c r="B30857" s="12">
        <v>42727</v>
      </c>
      <c r="C30857" s="12">
        <v>42734</v>
      </c>
      <c r="D30857">
        <v>26924</v>
      </c>
      <c r="E30857">
        <v>1</v>
      </c>
      <c r="F30857">
        <v>9</v>
      </c>
      <c r="G30857" t="s">
        <v>35120</v>
      </c>
      <c r="H30857">
        <v>3</v>
      </c>
      <c r="I30857">
        <v>1</v>
      </c>
      <c r="J30857">
        <v>21.49</v>
      </c>
      <c r="K30857">
        <v>8.0373000000000001</v>
      </c>
      <c r="L30857">
        <v>21.49</v>
      </c>
      <c r="M30857">
        <v>1.7192000000000001</v>
      </c>
    </row>
    <row r="30858" spans="1:13" x14ac:dyDescent="0.3">
      <c r="A30858">
        <v>541</v>
      </c>
      <c r="B30858" s="12">
        <v>42728</v>
      </c>
      <c r="C30858" s="12">
        <v>42736</v>
      </c>
      <c r="D30858">
        <v>28240</v>
      </c>
      <c r="E30858">
        <v>1</v>
      </c>
      <c r="F30858">
        <v>1</v>
      </c>
      <c r="G30858" t="s">
        <v>42392</v>
      </c>
      <c r="H30858">
        <v>3</v>
      </c>
      <c r="I30858">
        <v>1</v>
      </c>
      <c r="J30858">
        <v>28.99</v>
      </c>
      <c r="K30858">
        <v>10.8423</v>
      </c>
      <c r="L30858">
        <v>28.99</v>
      </c>
      <c r="M30858">
        <v>2.3191999999999999</v>
      </c>
    </row>
    <row r="30859" spans="1:13" x14ac:dyDescent="0.3">
      <c r="A30859">
        <v>538</v>
      </c>
      <c r="B30859" s="12">
        <v>42729</v>
      </c>
      <c r="C30859" s="12">
        <v>42737</v>
      </c>
      <c r="D30859">
        <v>26775</v>
      </c>
      <c r="E30859">
        <v>1</v>
      </c>
      <c r="F30859">
        <v>4</v>
      </c>
      <c r="G30859" t="s">
        <v>38507</v>
      </c>
      <c r="H30859">
        <v>3</v>
      </c>
      <c r="I30859">
        <v>1</v>
      </c>
      <c r="J30859">
        <v>21.49</v>
      </c>
      <c r="K30859">
        <v>8.0373000000000001</v>
      </c>
      <c r="L30859">
        <v>21.49</v>
      </c>
      <c r="M30859">
        <v>1.7192000000000001</v>
      </c>
    </row>
    <row r="30860" spans="1:13" x14ac:dyDescent="0.3">
      <c r="A30860">
        <v>541</v>
      </c>
      <c r="B30860" s="12">
        <v>42729</v>
      </c>
      <c r="C30860" s="12">
        <v>42737</v>
      </c>
      <c r="D30860">
        <v>12657</v>
      </c>
      <c r="E30860">
        <v>1</v>
      </c>
      <c r="F30860">
        <v>8</v>
      </c>
      <c r="G30860" t="s">
        <v>48538</v>
      </c>
      <c r="H30860">
        <v>3</v>
      </c>
      <c r="I30860">
        <v>1</v>
      </c>
      <c r="J30860">
        <v>28.99</v>
      </c>
      <c r="K30860">
        <v>10.8423</v>
      </c>
      <c r="L30860">
        <v>28.99</v>
      </c>
      <c r="M30860">
        <v>2.3191999999999999</v>
      </c>
    </row>
    <row r="30861" spans="1:13" x14ac:dyDescent="0.3">
      <c r="A30861">
        <v>541</v>
      </c>
      <c r="B30861" s="12">
        <v>42733</v>
      </c>
      <c r="C30861" s="12">
        <v>42741</v>
      </c>
      <c r="D30861">
        <v>27330</v>
      </c>
      <c r="E30861">
        <v>1</v>
      </c>
      <c r="F30861">
        <v>8</v>
      </c>
      <c r="G30861" t="s">
        <v>50315</v>
      </c>
      <c r="H30861">
        <v>3</v>
      </c>
      <c r="I30861">
        <v>1</v>
      </c>
      <c r="J30861">
        <v>28.99</v>
      </c>
      <c r="K30861">
        <v>10.8423</v>
      </c>
      <c r="L30861">
        <v>28.99</v>
      </c>
      <c r="M30861">
        <v>2.3191999999999999</v>
      </c>
    </row>
    <row r="30862" spans="1:13" x14ac:dyDescent="0.3">
      <c r="A30862">
        <v>474</v>
      </c>
      <c r="B30862" s="12">
        <v>42733</v>
      </c>
      <c r="C30862" s="12">
        <v>42741</v>
      </c>
      <c r="D30862">
        <v>15467</v>
      </c>
      <c r="E30862">
        <v>1</v>
      </c>
      <c r="F30862">
        <v>4</v>
      </c>
      <c r="G30862" t="s">
        <v>39631</v>
      </c>
      <c r="H30862">
        <v>3</v>
      </c>
      <c r="I30862">
        <v>1</v>
      </c>
      <c r="J30862">
        <v>69.989999999999995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536</v>
      </c>
      <c r="B30863" s="12">
        <v>42733</v>
      </c>
      <c r="C30863" s="12">
        <v>42741</v>
      </c>
      <c r="D30863">
        <v>15475</v>
      </c>
      <c r="E30863">
        <v>1</v>
      </c>
      <c r="F30863">
        <v>4</v>
      </c>
      <c r="G30863" t="s">
        <v>39632</v>
      </c>
      <c r="H30863">
        <v>3</v>
      </c>
      <c r="I30863">
        <v>1</v>
      </c>
      <c r="J30863">
        <v>29.99</v>
      </c>
      <c r="K30863">
        <v>11.2163</v>
      </c>
      <c r="L30863">
        <v>29.99</v>
      </c>
      <c r="M30863">
        <v>2.3992</v>
      </c>
    </row>
    <row r="30864" spans="1:13" x14ac:dyDescent="0.3">
      <c r="A30864">
        <v>540</v>
      </c>
      <c r="B30864" s="12">
        <v>42734</v>
      </c>
      <c r="C30864" s="12">
        <v>42742</v>
      </c>
      <c r="D30864">
        <v>22202</v>
      </c>
      <c r="E30864">
        <v>1</v>
      </c>
      <c r="F30864">
        <v>9</v>
      </c>
      <c r="G30864" t="s">
        <v>34857</v>
      </c>
      <c r="H30864">
        <v>3</v>
      </c>
      <c r="I30864">
        <v>1</v>
      </c>
      <c r="J30864">
        <v>32.6</v>
      </c>
      <c r="K30864">
        <v>12.192399999999999</v>
      </c>
      <c r="L30864">
        <v>32.6</v>
      </c>
      <c r="M30864">
        <v>2.6080000000000001</v>
      </c>
    </row>
    <row r="30865" spans="1:13" x14ac:dyDescent="0.3">
      <c r="A30865">
        <v>535</v>
      </c>
      <c r="B30865" s="12">
        <v>42393</v>
      </c>
      <c r="C30865" s="12">
        <v>42400</v>
      </c>
      <c r="D30865">
        <v>17511</v>
      </c>
      <c r="E30865">
        <v>1</v>
      </c>
      <c r="F30865">
        <v>9</v>
      </c>
      <c r="G30865" t="s">
        <v>34921</v>
      </c>
      <c r="H30865">
        <v>3</v>
      </c>
      <c r="I30865">
        <v>1</v>
      </c>
      <c r="J30865">
        <v>24.99</v>
      </c>
      <c r="K30865">
        <v>9.3462999999999994</v>
      </c>
      <c r="L30865">
        <v>24.99</v>
      </c>
      <c r="M30865">
        <v>1.9992000000000001</v>
      </c>
    </row>
    <row r="30866" spans="1:13" x14ac:dyDescent="0.3">
      <c r="A30866">
        <v>535</v>
      </c>
      <c r="B30866" s="12">
        <v>42432</v>
      </c>
      <c r="C30866" s="12">
        <v>42439</v>
      </c>
      <c r="D30866">
        <v>19110</v>
      </c>
      <c r="E30866">
        <v>1</v>
      </c>
      <c r="F30866">
        <v>4</v>
      </c>
      <c r="G30866" t="s">
        <v>41068</v>
      </c>
      <c r="H30866">
        <v>3</v>
      </c>
      <c r="I30866">
        <v>1</v>
      </c>
      <c r="J30866">
        <v>24.99</v>
      </c>
      <c r="K30866">
        <v>9.3462999999999994</v>
      </c>
      <c r="L30866">
        <v>24.99</v>
      </c>
      <c r="M30866">
        <v>1.9992000000000001</v>
      </c>
    </row>
    <row r="30867" spans="1:13" x14ac:dyDescent="0.3">
      <c r="A30867">
        <v>535</v>
      </c>
      <c r="B30867" s="12">
        <v>42525</v>
      </c>
      <c r="C30867" s="12">
        <v>42532</v>
      </c>
      <c r="D30867">
        <v>19696</v>
      </c>
      <c r="E30867">
        <v>1</v>
      </c>
      <c r="F30867">
        <v>4</v>
      </c>
      <c r="G30867" t="s">
        <v>39132</v>
      </c>
      <c r="H30867">
        <v>3</v>
      </c>
      <c r="I30867">
        <v>1</v>
      </c>
      <c r="J30867">
        <v>24.99</v>
      </c>
      <c r="K30867">
        <v>9.3462999999999994</v>
      </c>
      <c r="L30867">
        <v>24.99</v>
      </c>
      <c r="M30867">
        <v>1.9992000000000001</v>
      </c>
    </row>
    <row r="30868" spans="1:13" x14ac:dyDescent="0.3">
      <c r="A30868">
        <v>535</v>
      </c>
      <c r="B30868" s="12">
        <v>42540</v>
      </c>
      <c r="C30868" s="12">
        <v>42547</v>
      </c>
      <c r="D30868">
        <v>14948</v>
      </c>
      <c r="E30868">
        <v>1</v>
      </c>
      <c r="F30868">
        <v>7</v>
      </c>
      <c r="G30868" t="s">
        <v>48780</v>
      </c>
      <c r="H30868">
        <v>3</v>
      </c>
      <c r="I30868">
        <v>1</v>
      </c>
      <c r="J30868">
        <v>24.99</v>
      </c>
      <c r="K30868">
        <v>9.3462999999999994</v>
      </c>
      <c r="L30868">
        <v>24.99</v>
      </c>
      <c r="M30868">
        <v>1.9992000000000001</v>
      </c>
    </row>
    <row r="30869" spans="1:13" x14ac:dyDescent="0.3">
      <c r="A30869">
        <v>535</v>
      </c>
      <c r="B30869" s="12">
        <v>42565</v>
      </c>
      <c r="C30869" s="12">
        <v>42572</v>
      </c>
      <c r="D30869">
        <v>19735</v>
      </c>
      <c r="E30869">
        <v>1</v>
      </c>
      <c r="F30869">
        <v>4</v>
      </c>
      <c r="G30869" t="s">
        <v>41080</v>
      </c>
      <c r="H30869">
        <v>3</v>
      </c>
      <c r="I30869">
        <v>1</v>
      </c>
      <c r="J30869">
        <v>24.99</v>
      </c>
      <c r="K30869">
        <v>9.3462999999999994</v>
      </c>
      <c r="L30869">
        <v>24.99</v>
      </c>
      <c r="M30869">
        <v>1.9992000000000001</v>
      </c>
    </row>
    <row r="30870" spans="1:13" x14ac:dyDescent="0.3">
      <c r="A30870">
        <v>535</v>
      </c>
      <c r="B30870" s="12">
        <v>42575</v>
      </c>
      <c r="C30870" s="12">
        <v>42582</v>
      </c>
      <c r="D30870">
        <v>14965</v>
      </c>
      <c r="E30870">
        <v>1</v>
      </c>
      <c r="F30870">
        <v>7</v>
      </c>
      <c r="G30870" t="s">
        <v>48783</v>
      </c>
      <c r="H30870">
        <v>3</v>
      </c>
      <c r="I30870">
        <v>1</v>
      </c>
      <c r="J30870">
        <v>24.99</v>
      </c>
      <c r="K30870">
        <v>9.3462999999999994</v>
      </c>
      <c r="L30870">
        <v>24.99</v>
      </c>
      <c r="M30870">
        <v>1.9992000000000001</v>
      </c>
    </row>
    <row r="30871" spans="1:13" x14ac:dyDescent="0.3">
      <c r="A30871">
        <v>535</v>
      </c>
      <c r="B30871" s="12">
        <v>42587</v>
      </c>
      <c r="C30871" s="12">
        <v>42594</v>
      </c>
      <c r="D30871">
        <v>15004</v>
      </c>
      <c r="E30871">
        <v>1</v>
      </c>
      <c r="F30871">
        <v>7</v>
      </c>
      <c r="G30871" t="s">
        <v>49714</v>
      </c>
      <c r="H30871">
        <v>3</v>
      </c>
      <c r="I30871">
        <v>1</v>
      </c>
      <c r="J30871">
        <v>24.99</v>
      </c>
      <c r="K30871">
        <v>9.3462999999999994</v>
      </c>
      <c r="L30871">
        <v>24.99</v>
      </c>
      <c r="M30871">
        <v>1.9992000000000001</v>
      </c>
    </row>
    <row r="30872" spans="1:13" x14ac:dyDescent="0.3">
      <c r="A30872">
        <v>535</v>
      </c>
      <c r="B30872" s="12">
        <v>42587</v>
      </c>
      <c r="C30872" s="12">
        <v>42594</v>
      </c>
      <c r="D30872">
        <v>12571</v>
      </c>
      <c r="E30872">
        <v>1</v>
      </c>
      <c r="F30872">
        <v>9</v>
      </c>
      <c r="G30872" t="s">
        <v>34934</v>
      </c>
      <c r="H30872">
        <v>3</v>
      </c>
      <c r="I30872">
        <v>1</v>
      </c>
      <c r="J30872">
        <v>24.99</v>
      </c>
      <c r="K30872">
        <v>9.3462999999999994</v>
      </c>
      <c r="L30872">
        <v>24.99</v>
      </c>
      <c r="M30872">
        <v>1.9992000000000001</v>
      </c>
    </row>
    <row r="30873" spans="1:13" x14ac:dyDescent="0.3">
      <c r="A30873">
        <v>535</v>
      </c>
      <c r="B30873" s="12">
        <v>42626</v>
      </c>
      <c r="C30873" s="12">
        <v>42633</v>
      </c>
      <c r="D30873">
        <v>16065</v>
      </c>
      <c r="E30873">
        <v>1</v>
      </c>
      <c r="F30873">
        <v>4</v>
      </c>
      <c r="G30873" t="s">
        <v>41088</v>
      </c>
      <c r="H30873">
        <v>3</v>
      </c>
      <c r="I30873">
        <v>1</v>
      </c>
      <c r="J30873">
        <v>24.99</v>
      </c>
      <c r="K30873">
        <v>9.3462999999999994</v>
      </c>
      <c r="L30873">
        <v>24.99</v>
      </c>
      <c r="M30873">
        <v>1.9992000000000001</v>
      </c>
    </row>
    <row r="30874" spans="1:13" x14ac:dyDescent="0.3">
      <c r="A30874">
        <v>535</v>
      </c>
      <c r="B30874" s="12">
        <v>42638</v>
      </c>
      <c r="C30874" s="12">
        <v>42644</v>
      </c>
      <c r="D30874">
        <v>19815</v>
      </c>
      <c r="E30874">
        <v>1</v>
      </c>
      <c r="F30874">
        <v>1</v>
      </c>
      <c r="G30874" t="s">
        <v>43125</v>
      </c>
      <c r="H30874">
        <v>3</v>
      </c>
      <c r="I30874">
        <v>1</v>
      </c>
      <c r="J30874">
        <v>24.99</v>
      </c>
      <c r="K30874">
        <v>9.3462999999999994</v>
      </c>
      <c r="L30874">
        <v>24.99</v>
      </c>
      <c r="M30874">
        <v>1.9992000000000001</v>
      </c>
    </row>
    <row r="30875" spans="1:13" x14ac:dyDescent="0.3">
      <c r="A30875">
        <v>535</v>
      </c>
      <c r="B30875" s="12">
        <v>42645</v>
      </c>
      <c r="C30875" s="12">
        <v>42652</v>
      </c>
      <c r="D30875">
        <v>13721</v>
      </c>
      <c r="E30875">
        <v>1</v>
      </c>
      <c r="F30875">
        <v>1</v>
      </c>
      <c r="G30875" t="s">
        <v>41860</v>
      </c>
      <c r="H30875">
        <v>3</v>
      </c>
      <c r="I30875">
        <v>1</v>
      </c>
      <c r="J30875">
        <v>24.99</v>
      </c>
      <c r="K30875">
        <v>9.3462999999999994</v>
      </c>
      <c r="L30875">
        <v>24.99</v>
      </c>
      <c r="M30875">
        <v>1.9992000000000001</v>
      </c>
    </row>
    <row r="30876" spans="1:13" x14ac:dyDescent="0.3">
      <c r="A30876">
        <v>535</v>
      </c>
      <c r="B30876" s="12">
        <v>42660</v>
      </c>
      <c r="C30876" s="12">
        <v>42667</v>
      </c>
      <c r="D30876">
        <v>15649</v>
      </c>
      <c r="E30876">
        <v>1</v>
      </c>
      <c r="F30876">
        <v>8</v>
      </c>
      <c r="G30876" t="s">
        <v>48560</v>
      </c>
      <c r="H30876">
        <v>3</v>
      </c>
      <c r="I30876">
        <v>1</v>
      </c>
      <c r="J30876">
        <v>24.99</v>
      </c>
      <c r="K30876">
        <v>9.3462999999999994</v>
      </c>
      <c r="L30876">
        <v>24.99</v>
      </c>
      <c r="M30876">
        <v>1.9992000000000001</v>
      </c>
    </row>
    <row r="30877" spans="1:13" x14ac:dyDescent="0.3">
      <c r="A30877">
        <v>535</v>
      </c>
      <c r="B30877" s="12">
        <v>42660</v>
      </c>
      <c r="C30877" s="12">
        <v>42667</v>
      </c>
      <c r="D30877">
        <v>16090</v>
      </c>
      <c r="E30877">
        <v>1</v>
      </c>
      <c r="F30877">
        <v>6</v>
      </c>
      <c r="G30877" t="s">
        <v>46422</v>
      </c>
      <c r="H30877">
        <v>3</v>
      </c>
      <c r="I30877">
        <v>1</v>
      </c>
      <c r="J30877">
        <v>24.99</v>
      </c>
      <c r="K30877">
        <v>9.3462999999999994</v>
      </c>
      <c r="L30877">
        <v>24.99</v>
      </c>
      <c r="M30877">
        <v>1.9992000000000001</v>
      </c>
    </row>
    <row r="30878" spans="1:13" x14ac:dyDescent="0.3">
      <c r="A30878">
        <v>535</v>
      </c>
      <c r="B30878" s="12">
        <v>42665</v>
      </c>
      <c r="C30878" s="12">
        <v>42672</v>
      </c>
      <c r="D30878">
        <v>15655</v>
      </c>
      <c r="E30878">
        <v>1</v>
      </c>
      <c r="F30878">
        <v>8</v>
      </c>
      <c r="G30878" t="s">
        <v>48561</v>
      </c>
      <c r="H30878">
        <v>3</v>
      </c>
      <c r="I30878">
        <v>1</v>
      </c>
      <c r="J30878">
        <v>24.99</v>
      </c>
      <c r="K30878">
        <v>9.3462999999999994</v>
      </c>
      <c r="L30878">
        <v>24.99</v>
      </c>
      <c r="M30878">
        <v>1.9992000000000001</v>
      </c>
    </row>
    <row r="30879" spans="1:13" x14ac:dyDescent="0.3">
      <c r="A30879">
        <v>535</v>
      </c>
      <c r="B30879" s="12">
        <v>42682</v>
      </c>
      <c r="C30879" s="12">
        <v>42689</v>
      </c>
      <c r="D30879">
        <v>14022</v>
      </c>
      <c r="E30879">
        <v>1</v>
      </c>
      <c r="F30879">
        <v>1</v>
      </c>
      <c r="G30879" t="s">
        <v>41864</v>
      </c>
      <c r="H30879">
        <v>3</v>
      </c>
      <c r="I30879">
        <v>1</v>
      </c>
      <c r="J30879">
        <v>24.99</v>
      </c>
      <c r="K30879">
        <v>9.3462999999999994</v>
      </c>
      <c r="L30879">
        <v>24.99</v>
      </c>
      <c r="M30879">
        <v>1.9992000000000001</v>
      </c>
    </row>
    <row r="30880" spans="1:13" x14ac:dyDescent="0.3">
      <c r="A30880">
        <v>535</v>
      </c>
      <c r="B30880" s="12">
        <v>42686</v>
      </c>
      <c r="C30880" s="12">
        <v>42693</v>
      </c>
      <c r="D30880">
        <v>16139</v>
      </c>
      <c r="E30880">
        <v>1</v>
      </c>
      <c r="F30880">
        <v>4</v>
      </c>
      <c r="G30880" t="s">
        <v>41098</v>
      </c>
      <c r="H30880">
        <v>3</v>
      </c>
      <c r="I30880">
        <v>1</v>
      </c>
      <c r="J30880">
        <v>24.99</v>
      </c>
      <c r="K30880">
        <v>9.3462999999999994</v>
      </c>
      <c r="L30880">
        <v>24.99</v>
      </c>
      <c r="M30880">
        <v>1.9992000000000001</v>
      </c>
    </row>
    <row r="30881" spans="1:13" x14ac:dyDescent="0.3">
      <c r="A30881">
        <v>539</v>
      </c>
      <c r="B30881" s="12">
        <v>42371</v>
      </c>
      <c r="C30881" s="12">
        <v>42378</v>
      </c>
      <c r="D30881">
        <v>20824</v>
      </c>
      <c r="E30881">
        <v>1</v>
      </c>
      <c r="F30881">
        <v>10</v>
      </c>
      <c r="G30881" t="s">
        <v>44792</v>
      </c>
      <c r="H30881">
        <v>3</v>
      </c>
      <c r="I30881">
        <v>1</v>
      </c>
      <c r="J30881">
        <v>24.99</v>
      </c>
      <c r="K30881">
        <v>9.3462999999999994</v>
      </c>
      <c r="L30881">
        <v>24.99</v>
      </c>
      <c r="M30881">
        <v>1.9992000000000001</v>
      </c>
    </row>
    <row r="30882" spans="1:13" x14ac:dyDescent="0.3">
      <c r="A30882">
        <v>539</v>
      </c>
      <c r="B30882" s="12">
        <v>42379</v>
      </c>
      <c r="C30882" s="12">
        <v>42386</v>
      </c>
      <c r="D30882">
        <v>22631</v>
      </c>
      <c r="E30882">
        <v>1</v>
      </c>
      <c r="F30882">
        <v>10</v>
      </c>
      <c r="G30882" t="s">
        <v>44954</v>
      </c>
      <c r="H30882">
        <v>3</v>
      </c>
      <c r="I30882">
        <v>1</v>
      </c>
      <c r="J30882">
        <v>24.99</v>
      </c>
      <c r="K30882">
        <v>9.3462999999999994</v>
      </c>
      <c r="L30882">
        <v>24.99</v>
      </c>
      <c r="M30882">
        <v>1.9992000000000001</v>
      </c>
    </row>
    <row r="30883" spans="1:13" x14ac:dyDescent="0.3">
      <c r="A30883">
        <v>539</v>
      </c>
      <c r="B30883" s="12">
        <v>42381</v>
      </c>
      <c r="C30883" s="12">
        <v>42388</v>
      </c>
      <c r="D30883">
        <v>16797</v>
      </c>
      <c r="E30883">
        <v>1</v>
      </c>
      <c r="F30883">
        <v>1</v>
      </c>
      <c r="G30883" t="s">
        <v>42397</v>
      </c>
      <c r="H30883">
        <v>3</v>
      </c>
      <c r="I30883">
        <v>1</v>
      </c>
      <c r="J30883">
        <v>24.99</v>
      </c>
      <c r="K30883">
        <v>9.3462999999999994</v>
      </c>
      <c r="L30883">
        <v>24.99</v>
      </c>
      <c r="M30883">
        <v>1.9992000000000001</v>
      </c>
    </row>
    <row r="30884" spans="1:13" x14ac:dyDescent="0.3">
      <c r="A30884">
        <v>539</v>
      </c>
      <c r="B30884" s="12">
        <v>42386</v>
      </c>
      <c r="C30884" s="12">
        <v>42393</v>
      </c>
      <c r="D30884">
        <v>20834</v>
      </c>
      <c r="E30884">
        <v>1</v>
      </c>
      <c r="F30884">
        <v>10</v>
      </c>
      <c r="G30884" t="s">
        <v>44794</v>
      </c>
      <c r="H30884">
        <v>3</v>
      </c>
      <c r="I30884">
        <v>1</v>
      </c>
      <c r="J30884">
        <v>24.99</v>
      </c>
      <c r="K30884">
        <v>9.3462999999999994</v>
      </c>
      <c r="L30884">
        <v>24.99</v>
      </c>
      <c r="M30884">
        <v>1.9992000000000001</v>
      </c>
    </row>
    <row r="30885" spans="1:13" x14ac:dyDescent="0.3">
      <c r="A30885">
        <v>539</v>
      </c>
      <c r="B30885" s="12">
        <v>42426</v>
      </c>
      <c r="C30885" s="12">
        <v>42431</v>
      </c>
      <c r="D30885">
        <v>22946</v>
      </c>
      <c r="E30885">
        <v>1</v>
      </c>
      <c r="F30885">
        <v>9</v>
      </c>
      <c r="G30885" t="s">
        <v>36045</v>
      </c>
      <c r="H30885">
        <v>3</v>
      </c>
      <c r="I30885">
        <v>1</v>
      </c>
      <c r="J30885">
        <v>24.99</v>
      </c>
      <c r="K30885">
        <v>9.3462999999999994</v>
      </c>
      <c r="L30885">
        <v>24.99</v>
      </c>
      <c r="M30885">
        <v>1.9992000000000001</v>
      </c>
    </row>
    <row r="30886" spans="1:13" x14ac:dyDescent="0.3">
      <c r="A30886">
        <v>539</v>
      </c>
      <c r="B30886" s="12">
        <v>42432</v>
      </c>
      <c r="C30886" s="12">
        <v>42439</v>
      </c>
      <c r="D30886">
        <v>21093</v>
      </c>
      <c r="E30886">
        <v>1</v>
      </c>
      <c r="F30886">
        <v>10</v>
      </c>
      <c r="G30886" t="s">
        <v>44798</v>
      </c>
      <c r="H30886">
        <v>3</v>
      </c>
      <c r="I30886">
        <v>1</v>
      </c>
      <c r="J30886">
        <v>24.99</v>
      </c>
      <c r="K30886">
        <v>9.3462999999999994</v>
      </c>
      <c r="L30886">
        <v>24.99</v>
      </c>
      <c r="M30886">
        <v>1.9992000000000001</v>
      </c>
    </row>
    <row r="30887" spans="1:13" x14ac:dyDescent="0.3">
      <c r="A30887">
        <v>539</v>
      </c>
      <c r="B30887" s="12">
        <v>42447</v>
      </c>
      <c r="C30887" s="12">
        <v>42454</v>
      </c>
      <c r="D30887">
        <v>18739</v>
      </c>
      <c r="E30887">
        <v>1</v>
      </c>
      <c r="F30887">
        <v>9</v>
      </c>
      <c r="G30887" t="s">
        <v>36051</v>
      </c>
      <c r="H30887">
        <v>3</v>
      </c>
      <c r="I30887">
        <v>1</v>
      </c>
      <c r="J30887">
        <v>24.99</v>
      </c>
      <c r="K30887">
        <v>9.3462999999999994</v>
      </c>
      <c r="L30887">
        <v>24.99</v>
      </c>
      <c r="M30887">
        <v>1.9992000000000001</v>
      </c>
    </row>
    <row r="30888" spans="1:13" x14ac:dyDescent="0.3">
      <c r="A30888">
        <v>539</v>
      </c>
      <c r="B30888" s="12">
        <v>42452</v>
      </c>
      <c r="C30888" s="12">
        <v>42459</v>
      </c>
      <c r="D30888">
        <v>19701</v>
      </c>
      <c r="E30888">
        <v>1</v>
      </c>
      <c r="F30888">
        <v>1</v>
      </c>
      <c r="G30888" t="s">
        <v>42504</v>
      </c>
      <c r="H30888">
        <v>3</v>
      </c>
      <c r="I30888">
        <v>1</v>
      </c>
      <c r="J30888">
        <v>24.99</v>
      </c>
      <c r="K30888">
        <v>9.3462999999999994</v>
      </c>
      <c r="L30888">
        <v>24.99</v>
      </c>
      <c r="M30888">
        <v>1.9992000000000001</v>
      </c>
    </row>
    <row r="30889" spans="1:13" x14ac:dyDescent="0.3">
      <c r="A30889">
        <v>539</v>
      </c>
      <c r="B30889" s="12">
        <v>42455</v>
      </c>
      <c r="C30889" s="12">
        <v>42463</v>
      </c>
      <c r="D30889">
        <v>24210</v>
      </c>
      <c r="E30889">
        <v>1</v>
      </c>
      <c r="F30889">
        <v>8</v>
      </c>
      <c r="G30889" t="s">
        <v>48288</v>
      </c>
      <c r="H30889">
        <v>3</v>
      </c>
      <c r="I30889">
        <v>1</v>
      </c>
      <c r="J30889">
        <v>24.99</v>
      </c>
      <c r="K30889">
        <v>9.3462999999999994</v>
      </c>
      <c r="L30889">
        <v>24.99</v>
      </c>
      <c r="M30889">
        <v>1.9992000000000001</v>
      </c>
    </row>
    <row r="30890" spans="1:13" x14ac:dyDescent="0.3">
      <c r="A30890">
        <v>539</v>
      </c>
      <c r="B30890" s="12">
        <v>42459</v>
      </c>
      <c r="C30890" s="12">
        <v>42467</v>
      </c>
      <c r="D30890">
        <v>15236</v>
      </c>
      <c r="E30890">
        <v>1</v>
      </c>
      <c r="F30890">
        <v>9</v>
      </c>
      <c r="G30890" t="s">
        <v>38285</v>
      </c>
      <c r="H30890">
        <v>3</v>
      </c>
      <c r="I30890">
        <v>1</v>
      </c>
      <c r="J30890">
        <v>24.99</v>
      </c>
      <c r="K30890">
        <v>9.3462999999999994</v>
      </c>
      <c r="L30890">
        <v>24.99</v>
      </c>
      <c r="M30890">
        <v>1.9992000000000001</v>
      </c>
    </row>
    <row r="30891" spans="1:13" x14ac:dyDescent="0.3">
      <c r="A30891">
        <v>539</v>
      </c>
      <c r="B30891" s="12">
        <v>42471</v>
      </c>
      <c r="C30891" s="12">
        <v>42478</v>
      </c>
      <c r="D30891">
        <v>16925</v>
      </c>
      <c r="E30891">
        <v>1</v>
      </c>
      <c r="F30891">
        <v>4</v>
      </c>
      <c r="G30891" t="s">
        <v>39838</v>
      </c>
      <c r="H30891">
        <v>3</v>
      </c>
      <c r="I30891">
        <v>1</v>
      </c>
      <c r="J30891">
        <v>24.99</v>
      </c>
      <c r="K30891">
        <v>9.3462999999999994</v>
      </c>
      <c r="L30891">
        <v>24.99</v>
      </c>
      <c r="M30891">
        <v>1.9992000000000001</v>
      </c>
    </row>
    <row r="30892" spans="1:13" x14ac:dyDescent="0.3">
      <c r="A30892">
        <v>539</v>
      </c>
      <c r="B30892" s="12">
        <v>42471</v>
      </c>
      <c r="C30892" s="12">
        <v>42478</v>
      </c>
      <c r="D30892">
        <v>16974</v>
      </c>
      <c r="E30892">
        <v>1</v>
      </c>
      <c r="F30892">
        <v>1</v>
      </c>
      <c r="G30892" t="s">
        <v>42407</v>
      </c>
      <c r="H30892">
        <v>3</v>
      </c>
      <c r="I30892">
        <v>1</v>
      </c>
      <c r="J30892">
        <v>24.99</v>
      </c>
      <c r="K30892">
        <v>9.3462999999999994</v>
      </c>
      <c r="L30892">
        <v>24.99</v>
      </c>
      <c r="M30892">
        <v>1.9992000000000001</v>
      </c>
    </row>
    <row r="30893" spans="1:13" x14ac:dyDescent="0.3">
      <c r="A30893">
        <v>539</v>
      </c>
      <c r="B30893" s="12">
        <v>42481</v>
      </c>
      <c r="C30893" s="12">
        <v>42488</v>
      </c>
      <c r="D30893">
        <v>15147</v>
      </c>
      <c r="E30893">
        <v>1</v>
      </c>
      <c r="F30893">
        <v>9</v>
      </c>
      <c r="G30893" t="s">
        <v>38293</v>
      </c>
      <c r="H30893">
        <v>3</v>
      </c>
      <c r="I30893">
        <v>1</v>
      </c>
      <c r="J30893">
        <v>24.99</v>
      </c>
      <c r="K30893">
        <v>9.3462999999999994</v>
      </c>
      <c r="L30893">
        <v>24.99</v>
      </c>
      <c r="M30893">
        <v>1.9992000000000001</v>
      </c>
    </row>
    <row r="30894" spans="1:13" x14ac:dyDescent="0.3">
      <c r="A30894">
        <v>539</v>
      </c>
      <c r="B30894" s="12">
        <v>42490</v>
      </c>
      <c r="C30894" s="12">
        <v>42496</v>
      </c>
      <c r="D30894">
        <v>14130</v>
      </c>
      <c r="E30894">
        <v>1</v>
      </c>
      <c r="F30894">
        <v>9</v>
      </c>
      <c r="G30894" t="s">
        <v>36066</v>
      </c>
      <c r="H30894">
        <v>3</v>
      </c>
      <c r="I30894">
        <v>1</v>
      </c>
      <c r="J30894">
        <v>24.99</v>
      </c>
      <c r="K30894">
        <v>9.3462999999999994</v>
      </c>
      <c r="L30894">
        <v>24.99</v>
      </c>
      <c r="M30894">
        <v>1.9992000000000001</v>
      </c>
    </row>
    <row r="30895" spans="1:13" x14ac:dyDescent="0.3">
      <c r="A30895">
        <v>539</v>
      </c>
      <c r="B30895" s="12">
        <v>42504</v>
      </c>
      <c r="C30895" s="12">
        <v>42511</v>
      </c>
      <c r="D30895">
        <v>27167</v>
      </c>
      <c r="E30895">
        <v>1</v>
      </c>
      <c r="F30895">
        <v>7</v>
      </c>
      <c r="G30895" t="s">
        <v>49602</v>
      </c>
      <c r="H30895">
        <v>3</v>
      </c>
      <c r="I30895">
        <v>1</v>
      </c>
      <c r="J30895">
        <v>24.99</v>
      </c>
      <c r="K30895">
        <v>9.3462999999999994</v>
      </c>
      <c r="L30895">
        <v>24.99</v>
      </c>
      <c r="M30895">
        <v>1.9992000000000001</v>
      </c>
    </row>
    <row r="30896" spans="1:13" x14ac:dyDescent="0.3">
      <c r="A30896">
        <v>539</v>
      </c>
      <c r="B30896" s="12">
        <v>42511</v>
      </c>
      <c r="C30896" s="12">
        <v>42518</v>
      </c>
      <c r="D30896">
        <v>20026</v>
      </c>
      <c r="E30896">
        <v>1</v>
      </c>
      <c r="F30896">
        <v>1</v>
      </c>
      <c r="G30896" t="s">
        <v>52438</v>
      </c>
      <c r="H30896">
        <v>3</v>
      </c>
      <c r="I30896">
        <v>1</v>
      </c>
      <c r="J30896">
        <v>24.99</v>
      </c>
      <c r="K30896">
        <v>9.3462999999999994</v>
      </c>
      <c r="L30896">
        <v>24.99</v>
      </c>
      <c r="M30896">
        <v>1.9992000000000001</v>
      </c>
    </row>
    <row r="30897" spans="1:13" x14ac:dyDescent="0.3">
      <c r="A30897">
        <v>539</v>
      </c>
      <c r="B30897" s="12">
        <v>42515</v>
      </c>
      <c r="C30897" s="12">
        <v>42523</v>
      </c>
      <c r="D30897">
        <v>26997</v>
      </c>
      <c r="E30897">
        <v>1</v>
      </c>
      <c r="F30897">
        <v>8</v>
      </c>
      <c r="G30897" t="s">
        <v>47694</v>
      </c>
      <c r="H30897">
        <v>3</v>
      </c>
      <c r="I30897">
        <v>1</v>
      </c>
      <c r="J30897">
        <v>24.99</v>
      </c>
      <c r="K30897">
        <v>9.3462999999999994</v>
      </c>
      <c r="L30897">
        <v>24.99</v>
      </c>
      <c r="M30897">
        <v>1.9992000000000001</v>
      </c>
    </row>
    <row r="30898" spans="1:13" x14ac:dyDescent="0.3">
      <c r="A30898">
        <v>539</v>
      </c>
      <c r="B30898" s="12">
        <v>42517</v>
      </c>
      <c r="C30898" s="12">
        <v>42525</v>
      </c>
      <c r="D30898">
        <v>20092</v>
      </c>
      <c r="E30898">
        <v>1</v>
      </c>
      <c r="F30898">
        <v>4</v>
      </c>
      <c r="G30898" t="s">
        <v>39994</v>
      </c>
      <c r="H30898">
        <v>3</v>
      </c>
      <c r="I30898">
        <v>1</v>
      </c>
      <c r="J30898">
        <v>24.99</v>
      </c>
      <c r="K30898">
        <v>9.3462999999999994</v>
      </c>
      <c r="L30898">
        <v>24.99</v>
      </c>
      <c r="M30898">
        <v>1.9992000000000001</v>
      </c>
    </row>
    <row r="30899" spans="1:13" x14ac:dyDescent="0.3">
      <c r="A30899">
        <v>539</v>
      </c>
      <c r="B30899" s="12">
        <v>42518</v>
      </c>
      <c r="C30899" s="12">
        <v>42526</v>
      </c>
      <c r="D30899">
        <v>17144</v>
      </c>
      <c r="E30899">
        <v>1</v>
      </c>
      <c r="F30899">
        <v>1</v>
      </c>
      <c r="G30899" t="s">
        <v>42415</v>
      </c>
      <c r="H30899">
        <v>3</v>
      </c>
      <c r="I30899">
        <v>1</v>
      </c>
      <c r="J30899">
        <v>24.99</v>
      </c>
      <c r="K30899">
        <v>9.3462999999999994</v>
      </c>
      <c r="L30899">
        <v>24.99</v>
      </c>
      <c r="M30899">
        <v>1.9992000000000001</v>
      </c>
    </row>
    <row r="30900" spans="1:13" x14ac:dyDescent="0.3">
      <c r="A30900">
        <v>539</v>
      </c>
      <c r="B30900" s="12">
        <v>42526</v>
      </c>
      <c r="C30900" s="12">
        <v>42533</v>
      </c>
      <c r="D30900">
        <v>19436</v>
      </c>
      <c r="E30900">
        <v>1</v>
      </c>
      <c r="F30900">
        <v>7</v>
      </c>
      <c r="G30900" t="s">
        <v>49634</v>
      </c>
      <c r="H30900">
        <v>3</v>
      </c>
      <c r="I30900">
        <v>1</v>
      </c>
      <c r="J30900">
        <v>24.99</v>
      </c>
      <c r="K30900">
        <v>9.3462999999999994</v>
      </c>
      <c r="L30900">
        <v>24.99</v>
      </c>
      <c r="M30900">
        <v>1.9992000000000001</v>
      </c>
    </row>
    <row r="30901" spans="1:13" x14ac:dyDescent="0.3">
      <c r="A30901">
        <v>539</v>
      </c>
      <c r="B30901" s="12">
        <v>42531</v>
      </c>
      <c r="C30901" s="12">
        <v>42538</v>
      </c>
      <c r="D30901">
        <v>17445</v>
      </c>
      <c r="E30901">
        <v>1</v>
      </c>
      <c r="F30901">
        <v>4</v>
      </c>
      <c r="G30901" t="s">
        <v>39854</v>
      </c>
      <c r="H30901">
        <v>3</v>
      </c>
      <c r="I30901">
        <v>1</v>
      </c>
      <c r="J30901">
        <v>24.99</v>
      </c>
      <c r="K30901">
        <v>9.3462999999999994</v>
      </c>
      <c r="L30901">
        <v>24.99</v>
      </c>
      <c r="M30901">
        <v>1.9992000000000001</v>
      </c>
    </row>
    <row r="30902" spans="1:13" x14ac:dyDescent="0.3">
      <c r="A30902">
        <v>539</v>
      </c>
      <c r="B30902" s="12">
        <v>42538</v>
      </c>
      <c r="C30902" s="12">
        <v>42545</v>
      </c>
      <c r="D30902">
        <v>17154</v>
      </c>
      <c r="E30902">
        <v>1</v>
      </c>
      <c r="F30902">
        <v>4</v>
      </c>
      <c r="G30902" t="s">
        <v>39856</v>
      </c>
      <c r="H30902">
        <v>3</v>
      </c>
      <c r="I30902">
        <v>1</v>
      </c>
      <c r="J30902">
        <v>24.99</v>
      </c>
      <c r="K30902">
        <v>9.3462999999999994</v>
      </c>
      <c r="L30902">
        <v>24.99</v>
      </c>
      <c r="M30902">
        <v>1.9992000000000001</v>
      </c>
    </row>
    <row r="30903" spans="1:13" x14ac:dyDescent="0.3">
      <c r="A30903">
        <v>539</v>
      </c>
      <c r="B30903" s="12">
        <v>42544</v>
      </c>
      <c r="C30903" s="12">
        <v>42551</v>
      </c>
      <c r="D30903">
        <v>19480</v>
      </c>
      <c r="E30903">
        <v>1</v>
      </c>
      <c r="F30903">
        <v>7</v>
      </c>
      <c r="G30903" t="s">
        <v>49654</v>
      </c>
      <c r="H30903">
        <v>3</v>
      </c>
      <c r="I30903">
        <v>1</v>
      </c>
      <c r="J30903">
        <v>24.99</v>
      </c>
      <c r="K30903">
        <v>9.3462999999999994</v>
      </c>
      <c r="L30903">
        <v>24.99</v>
      </c>
      <c r="M30903">
        <v>1.9992000000000001</v>
      </c>
    </row>
    <row r="30904" spans="1:13" x14ac:dyDescent="0.3">
      <c r="A30904">
        <v>539</v>
      </c>
      <c r="B30904" s="12">
        <v>42545</v>
      </c>
      <c r="C30904" s="12">
        <v>42551</v>
      </c>
      <c r="D30904">
        <v>19113</v>
      </c>
      <c r="E30904">
        <v>1</v>
      </c>
      <c r="F30904">
        <v>6</v>
      </c>
      <c r="G30904" t="s">
        <v>46192</v>
      </c>
      <c r="H30904">
        <v>3</v>
      </c>
      <c r="I30904">
        <v>1</v>
      </c>
      <c r="J30904">
        <v>24.99</v>
      </c>
      <c r="K30904">
        <v>9.3462999999999994</v>
      </c>
      <c r="L30904">
        <v>24.99</v>
      </c>
      <c r="M30904">
        <v>1.9992000000000001</v>
      </c>
    </row>
    <row r="30905" spans="1:13" x14ac:dyDescent="0.3">
      <c r="A30905">
        <v>539</v>
      </c>
      <c r="B30905" s="12">
        <v>42548</v>
      </c>
      <c r="C30905" s="12">
        <v>42554</v>
      </c>
      <c r="D30905">
        <v>20975</v>
      </c>
      <c r="E30905">
        <v>1</v>
      </c>
      <c r="F30905">
        <v>10</v>
      </c>
      <c r="G30905" t="s">
        <v>44818</v>
      </c>
      <c r="H30905">
        <v>3</v>
      </c>
      <c r="I30905">
        <v>1</v>
      </c>
      <c r="J30905">
        <v>24.99</v>
      </c>
      <c r="K30905">
        <v>9.3462999999999994</v>
      </c>
      <c r="L30905">
        <v>24.99</v>
      </c>
      <c r="M30905">
        <v>1.9992000000000001</v>
      </c>
    </row>
    <row r="30906" spans="1:13" x14ac:dyDescent="0.3">
      <c r="A30906">
        <v>539</v>
      </c>
      <c r="B30906" s="12">
        <v>42551</v>
      </c>
      <c r="C30906" s="12">
        <v>42557</v>
      </c>
      <c r="D30906">
        <v>17465</v>
      </c>
      <c r="E30906">
        <v>1</v>
      </c>
      <c r="F30906">
        <v>1</v>
      </c>
      <c r="G30906" t="s">
        <v>42427</v>
      </c>
      <c r="H30906">
        <v>3</v>
      </c>
      <c r="I30906">
        <v>1</v>
      </c>
      <c r="J30906">
        <v>24.99</v>
      </c>
      <c r="K30906">
        <v>9.3462999999999994</v>
      </c>
      <c r="L30906">
        <v>24.99</v>
      </c>
      <c r="M30906">
        <v>1.9992000000000001</v>
      </c>
    </row>
    <row r="30907" spans="1:13" x14ac:dyDescent="0.3">
      <c r="A30907">
        <v>539</v>
      </c>
      <c r="B30907" s="12">
        <v>42554</v>
      </c>
      <c r="C30907" s="12">
        <v>42561</v>
      </c>
      <c r="D30907">
        <v>24585</v>
      </c>
      <c r="E30907">
        <v>1</v>
      </c>
      <c r="F30907">
        <v>9</v>
      </c>
      <c r="G30907" t="s">
        <v>35513</v>
      </c>
      <c r="H30907">
        <v>3</v>
      </c>
      <c r="I30907">
        <v>1</v>
      </c>
      <c r="J30907">
        <v>24.99</v>
      </c>
      <c r="K30907">
        <v>9.3462999999999994</v>
      </c>
      <c r="L30907">
        <v>24.99</v>
      </c>
      <c r="M30907">
        <v>1.9992000000000001</v>
      </c>
    </row>
    <row r="30908" spans="1:13" x14ac:dyDescent="0.3">
      <c r="A30908">
        <v>539</v>
      </c>
      <c r="B30908" s="12">
        <v>42561</v>
      </c>
      <c r="C30908" s="12">
        <v>42568</v>
      </c>
      <c r="D30908">
        <v>25462</v>
      </c>
      <c r="E30908">
        <v>1</v>
      </c>
      <c r="F30908">
        <v>8</v>
      </c>
      <c r="G30908" t="s">
        <v>48312</v>
      </c>
      <c r="H30908">
        <v>3</v>
      </c>
      <c r="I30908">
        <v>1</v>
      </c>
      <c r="J30908">
        <v>24.99</v>
      </c>
      <c r="K30908">
        <v>9.3462999999999994</v>
      </c>
      <c r="L30908">
        <v>24.99</v>
      </c>
      <c r="M30908">
        <v>1.9992000000000001</v>
      </c>
    </row>
    <row r="30909" spans="1:13" x14ac:dyDescent="0.3">
      <c r="A30909">
        <v>539</v>
      </c>
      <c r="B30909" s="12">
        <v>42564</v>
      </c>
      <c r="C30909" s="12">
        <v>42571</v>
      </c>
      <c r="D30909">
        <v>20145</v>
      </c>
      <c r="E30909">
        <v>1</v>
      </c>
      <c r="F30909">
        <v>7</v>
      </c>
      <c r="G30909" t="s">
        <v>49685</v>
      </c>
      <c r="H30909">
        <v>3</v>
      </c>
      <c r="I30909">
        <v>1</v>
      </c>
      <c r="J30909">
        <v>24.99</v>
      </c>
      <c r="K30909">
        <v>9.3462999999999994</v>
      </c>
      <c r="L30909">
        <v>24.99</v>
      </c>
      <c r="M30909">
        <v>1.9992000000000001</v>
      </c>
    </row>
    <row r="30910" spans="1:13" x14ac:dyDescent="0.3">
      <c r="A30910">
        <v>539</v>
      </c>
      <c r="B30910" s="12">
        <v>42573</v>
      </c>
      <c r="C30910" s="12">
        <v>42580</v>
      </c>
      <c r="D30910">
        <v>20484</v>
      </c>
      <c r="E30910">
        <v>1</v>
      </c>
      <c r="F30910">
        <v>4</v>
      </c>
      <c r="G30910" t="s">
        <v>40016</v>
      </c>
      <c r="H30910">
        <v>3</v>
      </c>
      <c r="I30910">
        <v>1</v>
      </c>
      <c r="J30910">
        <v>24.99</v>
      </c>
      <c r="K30910">
        <v>9.3462999999999994</v>
      </c>
      <c r="L30910">
        <v>24.99</v>
      </c>
      <c r="M30910">
        <v>1.9992000000000001</v>
      </c>
    </row>
    <row r="30911" spans="1:13" x14ac:dyDescent="0.3">
      <c r="A30911">
        <v>539</v>
      </c>
      <c r="B30911" s="12">
        <v>42573</v>
      </c>
      <c r="C30911" s="12">
        <v>42580</v>
      </c>
      <c r="D30911">
        <v>20399</v>
      </c>
      <c r="E30911">
        <v>1</v>
      </c>
      <c r="F30911">
        <v>1</v>
      </c>
      <c r="G30911" t="s">
        <v>42518</v>
      </c>
      <c r="H30911">
        <v>3</v>
      </c>
      <c r="I30911">
        <v>1</v>
      </c>
      <c r="J30911">
        <v>24.99</v>
      </c>
      <c r="K30911">
        <v>9.3462999999999994</v>
      </c>
      <c r="L30911">
        <v>24.99</v>
      </c>
      <c r="M30911">
        <v>1.9992000000000001</v>
      </c>
    </row>
    <row r="30912" spans="1:13" x14ac:dyDescent="0.3">
      <c r="A30912">
        <v>539</v>
      </c>
      <c r="B30912" s="12">
        <v>42574</v>
      </c>
      <c r="C30912" s="12">
        <v>42581</v>
      </c>
      <c r="D30912">
        <v>15710</v>
      </c>
      <c r="E30912">
        <v>1</v>
      </c>
      <c r="F30912">
        <v>7</v>
      </c>
      <c r="G30912" t="s">
        <v>49127</v>
      </c>
      <c r="H30912">
        <v>3</v>
      </c>
      <c r="I30912">
        <v>1</v>
      </c>
      <c r="J30912">
        <v>24.99</v>
      </c>
      <c r="K30912">
        <v>9.3462999999999994</v>
      </c>
      <c r="L30912">
        <v>24.99</v>
      </c>
      <c r="M30912">
        <v>1.9992000000000001</v>
      </c>
    </row>
    <row r="30913" spans="1:13" x14ac:dyDescent="0.3">
      <c r="A30913">
        <v>539</v>
      </c>
      <c r="B30913" s="12">
        <v>42579</v>
      </c>
      <c r="C30913" s="12">
        <v>42586</v>
      </c>
      <c r="D30913">
        <v>23421</v>
      </c>
      <c r="E30913">
        <v>1</v>
      </c>
      <c r="F30913">
        <v>9</v>
      </c>
      <c r="G30913" t="s">
        <v>36111</v>
      </c>
      <c r="H30913">
        <v>3</v>
      </c>
      <c r="I30913">
        <v>1</v>
      </c>
      <c r="J30913">
        <v>24.99</v>
      </c>
      <c r="K30913">
        <v>9.3462999999999994</v>
      </c>
      <c r="L30913">
        <v>24.99</v>
      </c>
      <c r="M30913">
        <v>1.9992000000000001</v>
      </c>
    </row>
    <row r="30914" spans="1:13" x14ac:dyDescent="0.3">
      <c r="A30914">
        <v>539</v>
      </c>
      <c r="B30914" s="12">
        <v>42579</v>
      </c>
      <c r="C30914" s="12">
        <v>42586</v>
      </c>
      <c r="D30914">
        <v>19829</v>
      </c>
      <c r="E30914">
        <v>1</v>
      </c>
      <c r="F30914">
        <v>6</v>
      </c>
      <c r="G30914" t="s">
        <v>46272</v>
      </c>
      <c r="H30914">
        <v>3</v>
      </c>
      <c r="I30914">
        <v>1</v>
      </c>
      <c r="J30914">
        <v>24.99</v>
      </c>
      <c r="K30914">
        <v>9.3462999999999994</v>
      </c>
      <c r="L30914">
        <v>24.99</v>
      </c>
      <c r="M30914">
        <v>1.9992000000000001</v>
      </c>
    </row>
    <row r="30915" spans="1:13" x14ac:dyDescent="0.3">
      <c r="A30915">
        <v>539</v>
      </c>
      <c r="B30915" s="12">
        <v>42586</v>
      </c>
      <c r="C30915" s="12">
        <v>42593</v>
      </c>
      <c r="D30915">
        <v>23593</v>
      </c>
      <c r="E30915">
        <v>1</v>
      </c>
      <c r="F30915">
        <v>9</v>
      </c>
      <c r="G30915" t="s">
        <v>36116</v>
      </c>
      <c r="H30915">
        <v>3</v>
      </c>
      <c r="I30915">
        <v>1</v>
      </c>
      <c r="J30915">
        <v>24.99</v>
      </c>
      <c r="K30915">
        <v>9.3462999999999994</v>
      </c>
      <c r="L30915">
        <v>24.99</v>
      </c>
      <c r="M30915">
        <v>1.9992000000000001</v>
      </c>
    </row>
    <row r="30916" spans="1:13" x14ac:dyDescent="0.3">
      <c r="A30916">
        <v>539</v>
      </c>
      <c r="B30916" s="12">
        <v>42587</v>
      </c>
      <c r="C30916" s="12">
        <v>42594</v>
      </c>
      <c r="D30916">
        <v>20686</v>
      </c>
      <c r="E30916">
        <v>1</v>
      </c>
      <c r="F30916">
        <v>4</v>
      </c>
      <c r="G30916" t="s">
        <v>40024</v>
      </c>
      <c r="H30916">
        <v>3</v>
      </c>
      <c r="I30916">
        <v>1</v>
      </c>
      <c r="J30916">
        <v>24.99</v>
      </c>
      <c r="K30916">
        <v>9.3462999999999994</v>
      </c>
      <c r="L30916">
        <v>24.99</v>
      </c>
      <c r="M30916">
        <v>1.9992000000000001</v>
      </c>
    </row>
    <row r="30917" spans="1:13" x14ac:dyDescent="0.3">
      <c r="A30917">
        <v>539</v>
      </c>
      <c r="B30917" s="12">
        <v>42589</v>
      </c>
      <c r="C30917" s="12">
        <v>42596</v>
      </c>
      <c r="D30917">
        <v>20677</v>
      </c>
      <c r="E30917">
        <v>1</v>
      </c>
      <c r="F30917">
        <v>4</v>
      </c>
      <c r="G30917" t="s">
        <v>40027</v>
      </c>
      <c r="H30917">
        <v>3</v>
      </c>
      <c r="I30917">
        <v>1</v>
      </c>
      <c r="J30917">
        <v>24.99</v>
      </c>
      <c r="K30917">
        <v>9.3462999999999994</v>
      </c>
      <c r="L30917">
        <v>24.99</v>
      </c>
      <c r="M30917">
        <v>1.9992000000000001</v>
      </c>
    </row>
    <row r="30918" spans="1:13" x14ac:dyDescent="0.3">
      <c r="A30918">
        <v>539</v>
      </c>
      <c r="B30918" s="12">
        <v>42592</v>
      </c>
      <c r="C30918" s="12">
        <v>42599</v>
      </c>
      <c r="D30918">
        <v>22418</v>
      </c>
      <c r="E30918">
        <v>1</v>
      </c>
      <c r="F30918">
        <v>10</v>
      </c>
      <c r="G30918" t="s">
        <v>44829</v>
      </c>
      <c r="H30918">
        <v>3</v>
      </c>
      <c r="I30918">
        <v>1</v>
      </c>
      <c r="J30918">
        <v>24.99</v>
      </c>
      <c r="K30918">
        <v>9.3462999999999994</v>
      </c>
      <c r="L30918">
        <v>24.99</v>
      </c>
      <c r="M30918">
        <v>1.9992000000000001</v>
      </c>
    </row>
    <row r="30919" spans="1:13" x14ac:dyDescent="0.3">
      <c r="A30919">
        <v>539</v>
      </c>
      <c r="B30919" s="12">
        <v>42594</v>
      </c>
      <c r="C30919" s="12">
        <v>42601</v>
      </c>
      <c r="D30919">
        <v>21189</v>
      </c>
      <c r="E30919">
        <v>1</v>
      </c>
      <c r="F30919">
        <v>9</v>
      </c>
      <c r="G30919" t="s">
        <v>36121</v>
      </c>
      <c r="H30919">
        <v>3</v>
      </c>
      <c r="I30919">
        <v>1</v>
      </c>
      <c r="J30919">
        <v>24.99</v>
      </c>
      <c r="K30919">
        <v>9.3462999999999994</v>
      </c>
      <c r="L30919">
        <v>24.99</v>
      </c>
      <c r="M30919">
        <v>1.9992000000000001</v>
      </c>
    </row>
    <row r="30920" spans="1:13" x14ac:dyDescent="0.3">
      <c r="A30920">
        <v>539</v>
      </c>
      <c r="B30920" s="12">
        <v>42602</v>
      </c>
      <c r="C30920" s="12">
        <v>42609</v>
      </c>
      <c r="D30920">
        <v>23544</v>
      </c>
      <c r="E30920">
        <v>1</v>
      </c>
      <c r="F30920">
        <v>9</v>
      </c>
      <c r="G30920" t="s">
        <v>36125</v>
      </c>
      <c r="H30920">
        <v>3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39</v>
      </c>
      <c r="B30921" s="12">
        <v>42603</v>
      </c>
      <c r="C30921" s="12">
        <v>42610</v>
      </c>
      <c r="D30921">
        <v>15037</v>
      </c>
      <c r="E30921">
        <v>1</v>
      </c>
      <c r="F30921">
        <v>9</v>
      </c>
      <c r="G30921" t="s">
        <v>36127</v>
      </c>
      <c r="H30921">
        <v>3</v>
      </c>
      <c r="I30921">
        <v>1</v>
      </c>
      <c r="J30921">
        <v>24.99</v>
      </c>
      <c r="K30921">
        <v>9.3462999999999994</v>
      </c>
      <c r="L30921">
        <v>24.99</v>
      </c>
      <c r="M30921">
        <v>1.9992000000000001</v>
      </c>
    </row>
    <row r="30922" spans="1:13" x14ac:dyDescent="0.3">
      <c r="A30922">
        <v>539</v>
      </c>
      <c r="B30922" s="12">
        <v>42606</v>
      </c>
      <c r="C30922" s="12">
        <v>42615</v>
      </c>
      <c r="D30922">
        <v>20750</v>
      </c>
      <c r="E30922">
        <v>1</v>
      </c>
      <c r="F30922">
        <v>4</v>
      </c>
      <c r="G30922" t="s">
        <v>40033</v>
      </c>
      <c r="H30922">
        <v>3</v>
      </c>
      <c r="I30922">
        <v>1</v>
      </c>
      <c r="J30922">
        <v>24.99</v>
      </c>
      <c r="K30922">
        <v>9.3462999999999994</v>
      </c>
      <c r="L30922">
        <v>24.99</v>
      </c>
      <c r="M30922">
        <v>1.9992000000000001</v>
      </c>
    </row>
    <row r="30923" spans="1:13" x14ac:dyDescent="0.3">
      <c r="A30923">
        <v>539</v>
      </c>
      <c r="B30923" s="12">
        <v>42607</v>
      </c>
      <c r="C30923" s="12">
        <v>42616</v>
      </c>
      <c r="D30923">
        <v>17932</v>
      </c>
      <c r="E30923">
        <v>1</v>
      </c>
      <c r="F30923">
        <v>7</v>
      </c>
      <c r="G30923" t="s">
        <v>49137</v>
      </c>
      <c r="H30923">
        <v>3</v>
      </c>
      <c r="I30923">
        <v>1</v>
      </c>
      <c r="J30923">
        <v>24.99</v>
      </c>
      <c r="K30923">
        <v>9.3462999999999994</v>
      </c>
      <c r="L30923">
        <v>24.99</v>
      </c>
      <c r="M30923">
        <v>1.9992000000000001</v>
      </c>
    </row>
    <row r="30924" spans="1:13" x14ac:dyDescent="0.3">
      <c r="A30924">
        <v>539</v>
      </c>
      <c r="B30924" s="12">
        <v>42610</v>
      </c>
      <c r="C30924" s="12">
        <v>42619</v>
      </c>
      <c r="D30924">
        <v>21839</v>
      </c>
      <c r="E30924">
        <v>1</v>
      </c>
      <c r="F30924">
        <v>10</v>
      </c>
      <c r="G30924" t="s">
        <v>43845</v>
      </c>
      <c r="H30924">
        <v>3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539</v>
      </c>
      <c r="B30925" s="12">
        <v>42615</v>
      </c>
      <c r="C30925" s="12">
        <v>42622</v>
      </c>
      <c r="D30925">
        <v>22433</v>
      </c>
      <c r="E30925">
        <v>1</v>
      </c>
      <c r="F30925">
        <v>10</v>
      </c>
      <c r="G30925" t="s">
        <v>44836</v>
      </c>
      <c r="H30925">
        <v>3</v>
      </c>
      <c r="I30925">
        <v>1</v>
      </c>
      <c r="J30925">
        <v>24.99</v>
      </c>
      <c r="K30925">
        <v>9.3462999999999994</v>
      </c>
      <c r="L30925">
        <v>24.99</v>
      </c>
      <c r="M30925">
        <v>1.9992000000000001</v>
      </c>
    </row>
    <row r="30926" spans="1:13" x14ac:dyDescent="0.3">
      <c r="A30926">
        <v>539</v>
      </c>
      <c r="B30926" s="12">
        <v>42623</v>
      </c>
      <c r="C30926" s="12">
        <v>42630</v>
      </c>
      <c r="D30926">
        <v>17973</v>
      </c>
      <c r="E30926">
        <v>1</v>
      </c>
      <c r="F30926">
        <v>7</v>
      </c>
      <c r="G30926" t="s">
        <v>49139</v>
      </c>
      <c r="H30926">
        <v>3</v>
      </c>
      <c r="I30926">
        <v>1</v>
      </c>
      <c r="J30926">
        <v>24.99</v>
      </c>
      <c r="K30926">
        <v>9.3462999999999994</v>
      </c>
      <c r="L30926">
        <v>24.99</v>
      </c>
      <c r="M30926">
        <v>1.9992000000000001</v>
      </c>
    </row>
    <row r="30927" spans="1:13" x14ac:dyDescent="0.3">
      <c r="A30927">
        <v>539</v>
      </c>
      <c r="B30927" s="12">
        <v>42623</v>
      </c>
      <c r="C30927" s="12">
        <v>42630</v>
      </c>
      <c r="D30927">
        <v>21194</v>
      </c>
      <c r="E30927">
        <v>1</v>
      </c>
      <c r="F30927">
        <v>9</v>
      </c>
      <c r="G30927" t="s">
        <v>36138</v>
      </c>
      <c r="H30927">
        <v>3</v>
      </c>
      <c r="I30927">
        <v>1</v>
      </c>
      <c r="J30927">
        <v>24.99</v>
      </c>
      <c r="K30927">
        <v>9.3462999999999994</v>
      </c>
      <c r="L30927">
        <v>24.99</v>
      </c>
      <c r="M30927">
        <v>1.9992000000000001</v>
      </c>
    </row>
    <row r="30928" spans="1:13" x14ac:dyDescent="0.3">
      <c r="A30928">
        <v>539</v>
      </c>
      <c r="B30928" s="12">
        <v>42626</v>
      </c>
      <c r="C30928" s="12">
        <v>42633</v>
      </c>
      <c r="D30928">
        <v>25737</v>
      </c>
      <c r="E30928">
        <v>1</v>
      </c>
      <c r="F30928">
        <v>8</v>
      </c>
      <c r="G30928" t="s">
        <v>48325</v>
      </c>
      <c r="H30928">
        <v>3</v>
      </c>
      <c r="I30928">
        <v>1</v>
      </c>
      <c r="J30928">
        <v>24.99</v>
      </c>
      <c r="K30928">
        <v>9.3462999999999994</v>
      </c>
      <c r="L30928">
        <v>24.99</v>
      </c>
      <c r="M30928">
        <v>1.9992000000000001</v>
      </c>
    </row>
    <row r="30929" spans="1:13" x14ac:dyDescent="0.3">
      <c r="A30929">
        <v>539</v>
      </c>
      <c r="B30929" s="12">
        <v>42636</v>
      </c>
      <c r="C30929" s="12">
        <v>42643</v>
      </c>
      <c r="D30929">
        <v>26187</v>
      </c>
      <c r="E30929">
        <v>1</v>
      </c>
      <c r="F30929">
        <v>9</v>
      </c>
      <c r="G30929" t="s">
        <v>35568</v>
      </c>
      <c r="H30929">
        <v>3</v>
      </c>
      <c r="I30929">
        <v>1</v>
      </c>
      <c r="J30929">
        <v>24.99</v>
      </c>
      <c r="K30929">
        <v>9.3462999999999994</v>
      </c>
      <c r="L30929">
        <v>24.99</v>
      </c>
      <c r="M30929">
        <v>1.9992000000000001</v>
      </c>
    </row>
    <row r="30930" spans="1:13" x14ac:dyDescent="0.3">
      <c r="A30930">
        <v>539</v>
      </c>
      <c r="B30930" s="12">
        <v>42643</v>
      </c>
      <c r="C30930" s="12">
        <v>42650</v>
      </c>
      <c r="D30930">
        <v>17871</v>
      </c>
      <c r="E30930">
        <v>1</v>
      </c>
      <c r="F30930">
        <v>1</v>
      </c>
      <c r="G30930" t="s">
        <v>42448</v>
      </c>
      <c r="H30930">
        <v>3</v>
      </c>
      <c r="I30930">
        <v>1</v>
      </c>
      <c r="J30930">
        <v>24.99</v>
      </c>
      <c r="K30930">
        <v>9.3462999999999994</v>
      </c>
      <c r="L30930">
        <v>24.99</v>
      </c>
      <c r="M30930">
        <v>1.9992000000000001</v>
      </c>
    </row>
    <row r="30931" spans="1:13" x14ac:dyDescent="0.3">
      <c r="A30931">
        <v>539</v>
      </c>
      <c r="B30931" s="12">
        <v>42644</v>
      </c>
      <c r="C30931" s="12">
        <v>42651</v>
      </c>
      <c r="D30931">
        <v>26135</v>
      </c>
      <c r="E30931">
        <v>1</v>
      </c>
      <c r="F30931">
        <v>9</v>
      </c>
      <c r="G30931" t="s">
        <v>35577</v>
      </c>
      <c r="H30931">
        <v>3</v>
      </c>
      <c r="I30931">
        <v>1</v>
      </c>
      <c r="J30931">
        <v>24.99</v>
      </c>
      <c r="K30931">
        <v>9.3462999999999994</v>
      </c>
      <c r="L30931">
        <v>24.99</v>
      </c>
      <c r="M30931">
        <v>1.9992000000000001</v>
      </c>
    </row>
    <row r="30932" spans="1:13" x14ac:dyDescent="0.3">
      <c r="A30932">
        <v>539</v>
      </c>
      <c r="B30932" s="12">
        <v>42644</v>
      </c>
      <c r="C30932" s="12">
        <v>42651</v>
      </c>
      <c r="D30932">
        <v>18227</v>
      </c>
      <c r="E30932">
        <v>1</v>
      </c>
      <c r="F30932">
        <v>1</v>
      </c>
      <c r="G30932" t="s">
        <v>42450</v>
      </c>
      <c r="H30932">
        <v>3</v>
      </c>
      <c r="I30932">
        <v>1</v>
      </c>
      <c r="J30932">
        <v>24.99</v>
      </c>
      <c r="K30932">
        <v>9.3462999999999994</v>
      </c>
      <c r="L30932">
        <v>24.99</v>
      </c>
      <c r="M30932">
        <v>1.9992000000000001</v>
      </c>
    </row>
    <row r="30933" spans="1:13" x14ac:dyDescent="0.3">
      <c r="A30933">
        <v>539</v>
      </c>
      <c r="B30933" s="12">
        <v>42649</v>
      </c>
      <c r="C30933" s="12">
        <v>42656</v>
      </c>
      <c r="D30933">
        <v>26745</v>
      </c>
      <c r="E30933">
        <v>1</v>
      </c>
      <c r="F30933">
        <v>9</v>
      </c>
      <c r="G30933" t="s">
        <v>35583</v>
      </c>
      <c r="H30933">
        <v>3</v>
      </c>
      <c r="I30933">
        <v>1</v>
      </c>
      <c r="J30933">
        <v>24.99</v>
      </c>
      <c r="K30933">
        <v>9.3462999999999994</v>
      </c>
      <c r="L30933">
        <v>24.99</v>
      </c>
      <c r="M30933">
        <v>1.9992000000000001</v>
      </c>
    </row>
    <row r="30934" spans="1:13" x14ac:dyDescent="0.3">
      <c r="A30934">
        <v>539</v>
      </c>
      <c r="B30934" s="12">
        <v>42656</v>
      </c>
      <c r="C30934" s="12">
        <v>42663</v>
      </c>
      <c r="D30934">
        <v>14272</v>
      </c>
      <c r="E30934">
        <v>1</v>
      </c>
      <c r="F30934">
        <v>1</v>
      </c>
      <c r="G30934" t="s">
        <v>42457</v>
      </c>
      <c r="H30934">
        <v>3</v>
      </c>
      <c r="I30934">
        <v>1</v>
      </c>
      <c r="J30934">
        <v>24.99</v>
      </c>
      <c r="K30934">
        <v>9.3462999999999994</v>
      </c>
      <c r="L30934">
        <v>24.99</v>
      </c>
      <c r="M30934">
        <v>1.9992000000000001</v>
      </c>
    </row>
    <row r="30935" spans="1:13" x14ac:dyDescent="0.3">
      <c r="A30935">
        <v>539</v>
      </c>
      <c r="B30935" s="12">
        <v>42660</v>
      </c>
      <c r="C30935" s="12">
        <v>42667</v>
      </c>
      <c r="D30935">
        <v>26190</v>
      </c>
      <c r="E30935">
        <v>1</v>
      </c>
      <c r="F30935">
        <v>9</v>
      </c>
      <c r="G30935" t="s">
        <v>35592</v>
      </c>
      <c r="H30935">
        <v>3</v>
      </c>
      <c r="I30935">
        <v>1</v>
      </c>
      <c r="J30935">
        <v>24.99</v>
      </c>
      <c r="K30935">
        <v>9.3462999999999994</v>
      </c>
      <c r="L30935">
        <v>24.99</v>
      </c>
      <c r="M30935">
        <v>1.9992000000000001</v>
      </c>
    </row>
    <row r="30936" spans="1:13" x14ac:dyDescent="0.3">
      <c r="A30936">
        <v>539</v>
      </c>
      <c r="B30936" s="12">
        <v>42666</v>
      </c>
      <c r="C30936" s="12">
        <v>42673</v>
      </c>
      <c r="D30936">
        <v>21980</v>
      </c>
      <c r="E30936">
        <v>1</v>
      </c>
      <c r="F30936">
        <v>9</v>
      </c>
      <c r="G30936" t="s">
        <v>36161</v>
      </c>
      <c r="H30936">
        <v>3</v>
      </c>
      <c r="I30936">
        <v>1</v>
      </c>
      <c r="J30936">
        <v>24.99</v>
      </c>
      <c r="K30936">
        <v>9.3462999999999994</v>
      </c>
      <c r="L30936">
        <v>24.99</v>
      </c>
      <c r="M30936">
        <v>1.9992000000000001</v>
      </c>
    </row>
    <row r="30937" spans="1:13" x14ac:dyDescent="0.3">
      <c r="A30937">
        <v>539</v>
      </c>
      <c r="B30937" s="12">
        <v>42667</v>
      </c>
      <c r="C30937" s="12">
        <v>42675</v>
      </c>
      <c r="D30937">
        <v>21479</v>
      </c>
      <c r="E30937">
        <v>1</v>
      </c>
      <c r="F30937">
        <v>4</v>
      </c>
      <c r="G30937" t="s">
        <v>40050</v>
      </c>
      <c r="H30937">
        <v>3</v>
      </c>
      <c r="I30937">
        <v>1</v>
      </c>
      <c r="J30937">
        <v>24.99</v>
      </c>
      <c r="K30937">
        <v>9.3462999999999994</v>
      </c>
      <c r="L30937">
        <v>24.99</v>
      </c>
      <c r="M30937">
        <v>1.9992000000000001</v>
      </c>
    </row>
    <row r="30938" spans="1:13" x14ac:dyDescent="0.3">
      <c r="A30938">
        <v>539</v>
      </c>
      <c r="B30938" s="12">
        <v>42679</v>
      </c>
      <c r="C30938" s="12">
        <v>42686</v>
      </c>
      <c r="D30938">
        <v>21984</v>
      </c>
      <c r="E30938">
        <v>1</v>
      </c>
      <c r="F30938">
        <v>9</v>
      </c>
      <c r="G30938" t="s">
        <v>36173</v>
      </c>
      <c r="H30938">
        <v>3</v>
      </c>
      <c r="I30938">
        <v>1</v>
      </c>
      <c r="J30938">
        <v>24.99</v>
      </c>
      <c r="K30938">
        <v>9.3462999999999994</v>
      </c>
      <c r="L30938">
        <v>24.99</v>
      </c>
      <c r="M30938">
        <v>1.9992000000000001</v>
      </c>
    </row>
    <row r="30939" spans="1:13" x14ac:dyDescent="0.3">
      <c r="A30939">
        <v>539</v>
      </c>
      <c r="B30939" s="12">
        <v>42679</v>
      </c>
      <c r="C30939" s="12">
        <v>42686</v>
      </c>
      <c r="D30939">
        <v>21422</v>
      </c>
      <c r="E30939">
        <v>1</v>
      </c>
      <c r="F30939">
        <v>4</v>
      </c>
      <c r="G30939" t="s">
        <v>40054</v>
      </c>
      <c r="H30939">
        <v>3</v>
      </c>
      <c r="I30939">
        <v>1</v>
      </c>
      <c r="J30939">
        <v>24.99</v>
      </c>
      <c r="K30939">
        <v>9.3462999999999994</v>
      </c>
      <c r="L30939">
        <v>24.99</v>
      </c>
      <c r="M30939">
        <v>1.9992000000000001</v>
      </c>
    </row>
    <row r="30940" spans="1:13" x14ac:dyDescent="0.3">
      <c r="A30940">
        <v>539</v>
      </c>
      <c r="B30940" s="12">
        <v>42681</v>
      </c>
      <c r="C30940" s="12">
        <v>42688</v>
      </c>
      <c r="D30940">
        <v>26828</v>
      </c>
      <c r="E30940">
        <v>1</v>
      </c>
      <c r="F30940">
        <v>7</v>
      </c>
      <c r="G30940" t="s">
        <v>49158</v>
      </c>
      <c r="H30940">
        <v>3</v>
      </c>
      <c r="I30940">
        <v>1</v>
      </c>
      <c r="J30940">
        <v>24.99</v>
      </c>
      <c r="K30940">
        <v>9.3462999999999994</v>
      </c>
      <c r="L30940">
        <v>24.99</v>
      </c>
      <c r="M30940">
        <v>1.9992000000000001</v>
      </c>
    </row>
    <row r="30941" spans="1:13" x14ac:dyDescent="0.3">
      <c r="A30941">
        <v>539</v>
      </c>
      <c r="B30941" s="12">
        <v>42682</v>
      </c>
      <c r="C30941" s="12">
        <v>42689</v>
      </c>
      <c r="D30941">
        <v>25467</v>
      </c>
      <c r="E30941">
        <v>1</v>
      </c>
      <c r="F30941">
        <v>10</v>
      </c>
      <c r="G30941" t="s">
        <v>45025</v>
      </c>
      <c r="H30941">
        <v>3</v>
      </c>
      <c r="I30941">
        <v>1</v>
      </c>
      <c r="J30941">
        <v>24.99</v>
      </c>
      <c r="K30941">
        <v>9.3462999999999994</v>
      </c>
      <c r="L30941">
        <v>24.99</v>
      </c>
      <c r="M30941">
        <v>1.9992000000000001</v>
      </c>
    </row>
    <row r="30942" spans="1:13" x14ac:dyDescent="0.3">
      <c r="A30942">
        <v>539</v>
      </c>
      <c r="B30942" s="12">
        <v>42685</v>
      </c>
      <c r="C30942" s="12">
        <v>42692</v>
      </c>
      <c r="D30942">
        <v>21029</v>
      </c>
      <c r="E30942">
        <v>1</v>
      </c>
      <c r="F30942">
        <v>8</v>
      </c>
      <c r="G30942" t="s">
        <v>47969</v>
      </c>
      <c r="H30942">
        <v>3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39</v>
      </c>
      <c r="B30943" s="12">
        <v>42692</v>
      </c>
      <c r="C30943" s="12">
        <v>42699</v>
      </c>
      <c r="D30943">
        <v>26231</v>
      </c>
      <c r="E30943">
        <v>1</v>
      </c>
      <c r="F30943">
        <v>7</v>
      </c>
      <c r="G30943" t="s">
        <v>49162</v>
      </c>
      <c r="H30943">
        <v>3</v>
      </c>
      <c r="I30943">
        <v>1</v>
      </c>
      <c r="J30943">
        <v>24.99</v>
      </c>
      <c r="K30943">
        <v>9.3462999999999994</v>
      </c>
      <c r="L30943">
        <v>24.99</v>
      </c>
      <c r="M30943">
        <v>1.9992000000000001</v>
      </c>
    </row>
    <row r="30944" spans="1:13" x14ac:dyDescent="0.3">
      <c r="A30944">
        <v>539</v>
      </c>
      <c r="B30944" s="12">
        <v>42695</v>
      </c>
      <c r="C30944" s="12">
        <v>42702</v>
      </c>
      <c r="D30944">
        <v>28702</v>
      </c>
      <c r="E30944">
        <v>1</v>
      </c>
      <c r="F30944">
        <v>8</v>
      </c>
      <c r="G30944" t="s">
        <v>47989</v>
      </c>
      <c r="H30944">
        <v>3</v>
      </c>
      <c r="I30944">
        <v>1</v>
      </c>
      <c r="J30944">
        <v>24.99</v>
      </c>
      <c r="K30944">
        <v>9.3462999999999994</v>
      </c>
      <c r="L30944">
        <v>24.99</v>
      </c>
      <c r="M30944">
        <v>1.9992000000000001</v>
      </c>
    </row>
    <row r="30945" spans="1:13" x14ac:dyDescent="0.3">
      <c r="A30945">
        <v>539</v>
      </c>
      <c r="B30945" s="12">
        <v>42696</v>
      </c>
      <c r="C30945" s="12">
        <v>42703</v>
      </c>
      <c r="D30945">
        <v>26204</v>
      </c>
      <c r="E30945">
        <v>1</v>
      </c>
      <c r="F30945">
        <v>9</v>
      </c>
      <c r="G30945" t="s">
        <v>35620</v>
      </c>
      <c r="H30945">
        <v>3</v>
      </c>
      <c r="I30945">
        <v>1</v>
      </c>
      <c r="J30945">
        <v>24.99</v>
      </c>
      <c r="K30945">
        <v>9.3462999999999994</v>
      </c>
      <c r="L30945">
        <v>24.99</v>
      </c>
      <c r="M30945">
        <v>1.9992000000000001</v>
      </c>
    </row>
    <row r="30946" spans="1:13" x14ac:dyDescent="0.3">
      <c r="A30946">
        <v>539</v>
      </c>
      <c r="B30946" s="12">
        <v>42699</v>
      </c>
      <c r="C30946" s="12">
        <v>42705</v>
      </c>
      <c r="D30946">
        <v>18565</v>
      </c>
      <c r="E30946">
        <v>1</v>
      </c>
      <c r="F30946">
        <v>1</v>
      </c>
      <c r="G30946" t="s">
        <v>42470</v>
      </c>
      <c r="H30946">
        <v>3</v>
      </c>
      <c r="I30946">
        <v>1</v>
      </c>
      <c r="J30946">
        <v>24.99</v>
      </c>
      <c r="K30946">
        <v>9.3462999999999994</v>
      </c>
      <c r="L30946">
        <v>24.99</v>
      </c>
      <c r="M30946">
        <v>1.9992000000000001</v>
      </c>
    </row>
    <row r="30947" spans="1:13" x14ac:dyDescent="0.3">
      <c r="A30947">
        <v>539</v>
      </c>
      <c r="B30947" s="12">
        <v>42700</v>
      </c>
      <c r="C30947" s="12">
        <v>42706</v>
      </c>
      <c r="D30947">
        <v>25446</v>
      </c>
      <c r="E30947">
        <v>1</v>
      </c>
      <c r="F30947">
        <v>10</v>
      </c>
      <c r="G30947" t="s">
        <v>45036</v>
      </c>
      <c r="H30947">
        <v>3</v>
      </c>
      <c r="I30947">
        <v>1</v>
      </c>
      <c r="J30947">
        <v>24.99</v>
      </c>
      <c r="K30947">
        <v>9.3462999999999994</v>
      </c>
      <c r="L30947">
        <v>24.99</v>
      </c>
      <c r="M30947">
        <v>1.9992000000000001</v>
      </c>
    </row>
    <row r="30948" spans="1:13" x14ac:dyDescent="0.3">
      <c r="A30948">
        <v>539</v>
      </c>
      <c r="B30948" s="12">
        <v>42701</v>
      </c>
      <c r="C30948" s="12">
        <v>42707</v>
      </c>
      <c r="D30948">
        <v>24378</v>
      </c>
      <c r="E30948">
        <v>1</v>
      </c>
      <c r="F30948">
        <v>9</v>
      </c>
      <c r="G30948" t="s">
        <v>36186</v>
      </c>
      <c r="H30948">
        <v>3</v>
      </c>
      <c r="I30948">
        <v>1</v>
      </c>
      <c r="J30948">
        <v>24.99</v>
      </c>
      <c r="K30948">
        <v>9.3462999999999994</v>
      </c>
      <c r="L30948">
        <v>24.99</v>
      </c>
      <c r="M30948">
        <v>1.9992000000000001</v>
      </c>
    </row>
    <row r="30949" spans="1:13" x14ac:dyDescent="0.3">
      <c r="A30949">
        <v>539</v>
      </c>
      <c r="B30949" s="12">
        <v>42703</v>
      </c>
      <c r="C30949" s="12">
        <v>42709</v>
      </c>
      <c r="D30949">
        <v>24364</v>
      </c>
      <c r="E30949">
        <v>1</v>
      </c>
      <c r="F30949">
        <v>9</v>
      </c>
      <c r="G30949" t="s">
        <v>36187</v>
      </c>
      <c r="H30949">
        <v>3</v>
      </c>
      <c r="I30949">
        <v>1</v>
      </c>
      <c r="J30949">
        <v>24.99</v>
      </c>
      <c r="K30949">
        <v>9.3462999999999994</v>
      </c>
      <c r="L30949">
        <v>24.99</v>
      </c>
      <c r="M30949">
        <v>1.9992000000000001</v>
      </c>
    </row>
    <row r="30950" spans="1:13" x14ac:dyDescent="0.3">
      <c r="A30950">
        <v>539</v>
      </c>
      <c r="B30950" s="12">
        <v>42708</v>
      </c>
      <c r="C30950" s="12">
        <v>42715</v>
      </c>
      <c r="D30950">
        <v>18982</v>
      </c>
      <c r="E30950">
        <v>1</v>
      </c>
      <c r="F30950">
        <v>1</v>
      </c>
      <c r="G30950" t="s">
        <v>42478</v>
      </c>
      <c r="H30950">
        <v>3</v>
      </c>
      <c r="I30950">
        <v>1</v>
      </c>
      <c r="J30950">
        <v>24.99</v>
      </c>
      <c r="K30950">
        <v>9.3462999999999994</v>
      </c>
      <c r="L30950">
        <v>24.99</v>
      </c>
      <c r="M30950">
        <v>1.9992000000000001</v>
      </c>
    </row>
    <row r="30951" spans="1:13" x14ac:dyDescent="0.3">
      <c r="A30951">
        <v>539</v>
      </c>
      <c r="B30951" s="12">
        <v>42713</v>
      </c>
      <c r="C30951" s="12">
        <v>42720</v>
      </c>
      <c r="D30951">
        <v>18457</v>
      </c>
      <c r="E30951">
        <v>1</v>
      </c>
      <c r="F30951">
        <v>9</v>
      </c>
      <c r="G30951" t="s">
        <v>35634</v>
      </c>
      <c r="H30951">
        <v>3</v>
      </c>
      <c r="I30951">
        <v>1</v>
      </c>
      <c r="J30951">
        <v>24.99</v>
      </c>
      <c r="K30951">
        <v>9.3462999999999994</v>
      </c>
      <c r="L30951">
        <v>24.99</v>
      </c>
      <c r="M30951">
        <v>1.9992000000000001</v>
      </c>
    </row>
    <row r="30952" spans="1:13" x14ac:dyDescent="0.3">
      <c r="A30952">
        <v>539</v>
      </c>
      <c r="B30952" s="12">
        <v>42713</v>
      </c>
      <c r="C30952" s="12">
        <v>42720</v>
      </c>
      <c r="D30952">
        <v>26984</v>
      </c>
      <c r="E30952">
        <v>1</v>
      </c>
      <c r="F30952">
        <v>8</v>
      </c>
      <c r="G30952" t="s">
        <v>48357</v>
      </c>
      <c r="H30952">
        <v>3</v>
      </c>
      <c r="I30952">
        <v>1</v>
      </c>
      <c r="J30952">
        <v>24.99</v>
      </c>
      <c r="K30952">
        <v>9.3462999999999994</v>
      </c>
      <c r="L30952">
        <v>24.99</v>
      </c>
      <c r="M30952">
        <v>1.9992000000000001</v>
      </c>
    </row>
    <row r="30953" spans="1:13" x14ac:dyDescent="0.3">
      <c r="A30953">
        <v>539</v>
      </c>
      <c r="B30953" s="12">
        <v>42715</v>
      </c>
      <c r="C30953" s="12">
        <v>42722</v>
      </c>
      <c r="D30953">
        <v>24598</v>
      </c>
      <c r="E30953">
        <v>1</v>
      </c>
      <c r="F30953">
        <v>9</v>
      </c>
      <c r="G30953" t="s">
        <v>36196</v>
      </c>
      <c r="H30953">
        <v>3</v>
      </c>
      <c r="I30953">
        <v>1</v>
      </c>
      <c r="J30953">
        <v>24.99</v>
      </c>
      <c r="K30953">
        <v>9.3462999999999994</v>
      </c>
      <c r="L30953">
        <v>24.99</v>
      </c>
      <c r="M30953">
        <v>1.9992000000000001</v>
      </c>
    </row>
    <row r="30954" spans="1:13" x14ac:dyDescent="0.3">
      <c r="A30954">
        <v>539</v>
      </c>
      <c r="B30954" s="12">
        <v>42716</v>
      </c>
      <c r="C30954" s="12">
        <v>42723</v>
      </c>
      <c r="D30954">
        <v>19002</v>
      </c>
      <c r="E30954">
        <v>1</v>
      </c>
      <c r="F30954">
        <v>1</v>
      </c>
      <c r="G30954" t="s">
        <v>42485</v>
      </c>
      <c r="H30954">
        <v>3</v>
      </c>
      <c r="I30954">
        <v>1</v>
      </c>
      <c r="J30954">
        <v>24.99</v>
      </c>
      <c r="K30954">
        <v>9.3462999999999994</v>
      </c>
      <c r="L30954">
        <v>24.99</v>
      </c>
      <c r="M30954">
        <v>1.9992000000000001</v>
      </c>
    </row>
    <row r="30955" spans="1:13" x14ac:dyDescent="0.3">
      <c r="A30955">
        <v>539</v>
      </c>
      <c r="B30955" s="12">
        <v>42719</v>
      </c>
      <c r="C30955" s="12">
        <v>42726</v>
      </c>
      <c r="D30955">
        <v>19282</v>
      </c>
      <c r="E30955">
        <v>1</v>
      </c>
      <c r="F30955">
        <v>7</v>
      </c>
      <c r="G30955" t="s">
        <v>49169</v>
      </c>
      <c r="H30955">
        <v>3</v>
      </c>
      <c r="I30955">
        <v>1</v>
      </c>
      <c r="J30955">
        <v>24.99</v>
      </c>
      <c r="K30955">
        <v>9.3462999999999994</v>
      </c>
      <c r="L30955">
        <v>24.99</v>
      </c>
      <c r="M30955">
        <v>1.9992000000000001</v>
      </c>
    </row>
    <row r="30956" spans="1:13" x14ac:dyDescent="0.3">
      <c r="A30956">
        <v>539</v>
      </c>
      <c r="B30956" s="12">
        <v>42723</v>
      </c>
      <c r="C30956" s="12">
        <v>42730</v>
      </c>
      <c r="D30956">
        <v>21932</v>
      </c>
      <c r="E30956">
        <v>1</v>
      </c>
      <c r="F30956">
        <v>4</v>
      </c>
      <c r="G30956" t="s">
        <v>40073</v>
      </c>
      <c r="H30956">
        <v>3</v>
      </c>
      <c r="I30956">
        <v>1</v>
      </c>
      <c r="J30956">
        <v>24.99</v>
      </c>
      <c r="K30956">
        <v>9.3462999999999994</v>
      </c>
      <c r="L30956">
        <v>24.99</v>
      </c>
      <c r="M30956">
        <v>1.9992000000000001</v>
      </c>
    </row>
    <row r="30957" spans="1:13" x14ac:dyDescent="0.3">
      <c r="A30957">
        <v>539</v>
      </c>
      <c r="B30957" s="12">
        <v>42727</v>
      </c>
      <c r="C30957" s="12">
        <v>42734</v>
      </c>
      <c r="D30957">
        <v>19314</v>
      </c>
      <c r="E30957">
        <v>1</v>
      </c>
      <c r="F30957">
        <v>8</v>
      </c>
      <c r="G30957" t="s">
        <v>48360</v>
      </c>
      <c r="H30957">
        <v>3</v>
      </c>
      <c r="I30957">
        <v>1</v>
      </c>
      <c r="J30957">
        <v>24.99</v>
      </c>
      <c r="K30957">
        <v>9.3462999999999994</v>
      </c>
      <c r="L30957">
        <v>24.99</v>
      </c>
      <c r="M30957">
        <v>1.9992000000000001</v>
      </c>
    </row>
    <row r="30958" spans="1:13" x14ac:dyDescent="0.3">
      <c r="A30958">
        <v>539</v>
      </c>
      <c r="B30958" s="12">
        <v>42728</v>
      </c>
      <c r="C30958" s="12">
        <v>42736</v>
      </c>
      <c r="D30958">
        <v>19003</v>
      </c>
      <c r="E30958">
        <v>1</v>
      </c>
      <c r="F30958">
        <v>4</v>
      </c>
      <c r="G30958" t="s">
        <v>39939</v>
      </c>
      <c r="H30958">
        <v>3</v>
      </c>
      <c r="I30958">
        <v>1</v>
      </c>
      <c r="J30958">
        <v>24.99</v>
      </c>
      <c r="K30958">
        <v>9.3462999999999994</v>
      </c>
      <c r="L30958">
        <v>24.99</v>
      </c>
      <c r="M30958">
        <v>1.9992000000000001</v>
      </c>
    </row>
    <row r="30959" spans="1:13" x14ac:dyDescent="0.3">
      <c r="A30959">
        <v>539</v>
      </c>
      <c r="B30959" s="12">
        <v>42729</v>
      </c>
      <c r="C30959" s="12">
        <v>42737</v>
      </c>
      <c r="D30959">
        <v>24590</v>
      </c>
      <c r="E30959">
        <v>1</v>
      </c>
      <c r="F30959">
        <v>9</v>
      </c>
      <c r="G30959" t="s">
        <v>36207</v>
      </c>
      <c r="H30959">
        <v>3</v>
      </c>
      <c r="I30959">
        <v>1</v>
      </c>
      <c r="J30959">
        <v>24.99</v>
      </c>
      <c r="K30959">
        <v>9.3462999999999994</v>
      </c>
      <c r="L30959">
        <v>24.99</v>
      </c>
      <c r="M30959">
        <v>1.9992000000000001</v>
      </c>
    </row>
    <row r="30960" spans="1:13" x14ac:dyDescent="0.3">
      <c r="A30960">
        <v>539</v>
      </c>
      <c r="B30960" s="12">
        <v>42733</v>
      </c>
      <c r="C30960" s="12">
        <v>42741</v>
      </c>
      <c r="D30960">
        <v>19004</v>
      </c>
      <c r="E30960">
        <v>1</v>
      </c>
      <c r="F30960">
        <v>4</v>
      </c>
      <c r="G30960" t="s">
        <v>39943</v>
      </c>
      <c r="H30960">
        <v>3</v>
      </c>
      <c r="I30960">
        <v>1</v>
      </c>
      <c r="J30960">
        <v>24.99</v>
      </c>
      <c r="K30960">
        <v>9.3462999999999994</v>
      </c>
      <c r="L30960">
        <v>24.99</v>
      </c>
      <c r="M30960">
        <v>1.9992000000000001</v>
      </c>
    </row>
    <row r="30961" spans="1:13" x14ac:dyDescent="0.3">
      <c r="A30961">
        <v>471</v>
      </c>
      <c r="B30961" s="12">
        <v>42373</v>
      </c>
      <c r="C30961" s="12">
        <v>42380</v>
      </c>
      <c r="D30961">
        <v>19225</v>
      </c>
      <c r="E30961">
        <v>1</v>
      </c>
      <c r="F30961">
        <v>4</v>
      </c>
      <c r="G30961" t="s">
        <v>39946</v>
      </c>
      <c r="H30961">
        <v>3</v>
      </c>
      <c r="I30961">
        <v>1</v>
      </c>
      <c r="J30961">
        <v>63.5</v>
      </c>
      <c r="K30961">
        <v>23.748999999999999</v>
      </c>
      <c r="L30961">
        <v>63.5</v>
      </c>
      <c r="M30961">
        <v>5.08</v>
      </c>
    </row>
    <row r="30962" spans="1:13" x14ac:dyDescent="0.3">
      <c r="A30962">
        <v>472</v>
      </c>
      <c r="B30962" s="12">
        <v>42379</v>
      </c>
      <c r="C30962" s="12">
        <v>42386</v>
      </c>
      <c r="D30962">
        <v>27745</v>
      </c>
      <c r="E30962">
        <v>1</v>
      </c>
      <c r="F30962">
        <v>9</v>
      </c>
      <c r="G30962" t="s">
        <v>34951</v>
      </c>
      <c r="H30962">
        <v>3</v>
      </c>
      <c r="I30962">
        <v>1</v>
      </c>
      <c r="J30962">
        <v>63.5</v>
      </c>
      <c r="K30962">
        <v>23.748999999999999</v>
      </c>
      <c r="L30962">
        <v>63.5</v>
      </c>
      <c r="M30962">
        <v>5.08</v>
      </c>
    </row>
    <row r="30963" spans="1:13" x14ac:dyDescent="0.3">
      <c r="A30963">
        <v>472</v>
      </c>
      <c r="B30963" s="12">
        <v>42380</v>
      </c>
      <c r="C30963" s="12">
        <v>42387</v>
      </c>
      <c r="D30963">
        <v>12462</v>
      </c>
      <c r="E30963">
        <v>1</v>
      </c>
      <c r="F30963">
        <v>8</v>
      </c>
      <c r="G30963" t="s">
        <v>48366</v>
      </c>
      <c r="H30963">
        <v>3</v>
      </c>
      <c r="I30963">
        <v>1</v>
      </c>
      <c r="J30963">
        <v>63.5</v>
      </c>
      <c r="K30963">
        <v>23.748999999999999</v>
      </c>
      <c r="L30963">
        <v>63.5</v>
      </c>
      <c r="M30963">
        <v>5.08</v>
      </c>
    </row>
    <row r="30964" spans="1:13" x14ac:dyDescent="0.3">
      <c r="A30964">
        <v>471</v>
      </c>
      <c r="B30964" s="12">
        <v>42387</v>
      </c>
      <c r="C30964" s="12">
        <v>42394</v>
      </c>
      <c r="D30964">
        <v>11041</v>
      </c>
      <c r="E30964">
        <v>1</v>
      </c>
      <c r="F30964">
        <v>4</v>
      </c>
      <c r="G30964" t="s">
        <v>40671</v>
      </c>
      <c r="H30964">
        <v>3</v>
      </c>
      <c r="I30964">
        <v>1</v>
      </c>
      <c r="J30964">
        <v>63.5</v>
      </c>
      <c r="K30964">
        <v>23.748999999999999</v>
      </c>
      <c r="L30964">
        <v>63.5</v>
      </c>
      <c r="M30964">
        <v>5.08</v>
      </c>
    </row>
    <row r="30965" spans="1:13" x14ac:dyDescent="0.3">
      <c r="A30965">
        <v>472</v>
      </c>
      <c r="B30965" s="12">
        <v>42393</v>
      </c>
      <c r="C30965" s="12">
        <v>42400</v>
      </c>
      <c r="D30965">
        <v>11025</v>
      </c>
      <c r="E30965">
        <v>1</v>
      </c>
      <c r="F30965">
        <v>9</v>
      </c>
      <c r="G30965" t="s">
        <v>36551</v>
      </c>
      <c r="H30965">
        <v>3</v>
      </c>
      <c r="I30965">
        <v>1</v>
      </c>
      <c r="J30965">
        <v>63.5</v>
      </c>
      <c r="K30965">
        <v>23.748999999999999</v>
      </c>
      <c r="L30965">
        <v>63.5</v>
      </c>
      <c r="M30965">
        <v>5.08</v>
      </c>
    </row>
    <row r="30966" spans="1:13" x14ac:dyDescent="0.3">
      <c r="A30966">
        <v>471</v>
      </c>
      <c r="B30966" s="12">
        <v>42398</v>
      </c>
      <c r="C30966" s="12">
        <v>42405</v>
      </c>
      <c r="D30966">
        <v>18242</v>
      </c>
      <c r="E30966">
        <v>1</v>
      </c>
      <c r="F30966">
        <v>9</v>
      </c>
      <c r="G30966" t="s">
        <v>34625</v>
      </c>
      <c r="H30966">
        <v>3</v>
      </c>
      <c r="I30966">
        <v>1</v>
      </c>
      <c r="J30966">
        <v>63.5</v>
      </c>
      <c r="K30966">
        <v>23.748999999999999</v>
      </c>
      <c r="L30966">
        <v>63.5</v>
      </c>
      <c r="M30966">
        <v>5.08</v>
      </c>
    </row>
    <row r="30967" spans="1:13" x14ac:dyDescent="0.3">
      <c r="A30967">
        <v>473</v>
      </c>
      <c r="B30967" s="12">
        <v>42401</v>
      </c>
      <c r="C30967" s="12">
        <v>42408</v>
      </c>
      <c r="D30967">
        <v>29079</v>
      </c>
      <c r="E30967">
        <v>1</v>
      </c>
      <c r="F30967">
        <v>4</v>
      </c>
      <c r="G30967" t="s">
        <v>38392</v>
      </c>
      <c r="H30967">
        <v>3</v>
      </c>
      <c r="I30967">
        <v>1</v>
      </c>
      <c r="J30967">
        <v>63.5</v>
      </c>
      <c r="K30967">
        <v>23.748999999999999</v>
      </c>
      <c r="L30967">
        <v>63.5</v>
      </c>
      <c r="M30967">
        <v>5.08</v>
      </c>
    </row>
    <row r="30968" spans="1:13" x14ac:dyDescent="0.3">
      <c r="A30968">
        <v>472</v>
      </c>
      <c r="B30968" s="12">
        <v>42413</v>
      </c>
      <c r="C30968" s="12">
        <v>42420</v>
      </c>
      <c r="D30968">
        <v>18384</v>
      </c>
      <c r="E30968">
        <v>1</v>
      </c>
      <c r="F30968">
        <v>1</v>
      </c>
      <c r="G30968" t="s">
        <v>50610</v>
      </c>
      <c r="H30968">
        <v>3</v>
      </c>
      <c r="I30968">
        <v>1</v>
      </c>
      <c r="J30968">
        <v>63.5</v>
      </c>
      <c r="K30968">
        <v>23.748999999999999</v>
      </c>
      <c r="L30968">
        <v>63.5</v>
      </c>
      <c r="M30968">
        <v>5.08</v>
      </c>
    </row>
    <row r="30969" spans="1:13" x14ac:dyDescent="0.3">
      <c r="A30969">
        <v>473</v>
      </c>
      <c r="B30969" s="12">
        <v>42416</v>
      </c>
      <c r="C30969" s="12">
        <v>42423</v>
      </c>
      <c r="D30969">
        <v>12716</v>
      </c>
      <c r="E30969">
        <v>1</v>
      </c>
      <c r="F30969">
        <v>7</v>
      </c>
      <c r="G30969" t="s">
        <v>49491</v>
      </c>
      <c r="H30969">
        <v>3</v>
      </c>
      <c r="I30969">
        <v>1</v>
      </c>
      <c r="J30969">
        <v>63.5</v>
      </c>
      <c r="K30969">
        <v>23.748999999999999</v>
      </c>
      <c r="L30969">
        <v>63.5</v>
      </c>
      <c r="M30969">
        <v>5.08</v>
      </c>
    </row>
    <row r="30970" spans="1:13" x14ac:dyDescent="0.3">
      <c r="A30970">
        <v>473</v>
      </c>
      <c r="B30970" s="12">
        <v>42423</v>
      </c>
      <c r="C30970" s="12">
        <v>42429</v>
      </c>
      <c r="D30970">
        <v>12793</v>
      </c>
      <c r="E30970">
        <v>1</v>
      </c>
      <c r="F30970">
        <v>4</v>
      </c>
      <c r="G30970" t="s">
        <v>40530</v>
      </c>
      <c r="H30970">
        <v>3</v>
      </c>
      <c r="I30970">
        <v>1</v>
      </c>
      <c r="J30970">
        <v>63.5</v>
      </c>
      <c r="K30970">
        <v>23.748999999999999</v>
      </c>
      <c r="L30970">
        <v>63.5</v>
      </c>
      <c r="M30970">
        <v>5.08</v>
      </c>
    </row>
    <row r="30971" spans="1:13" x14ac:dyDescent="0.3">
      <c r="A30971">
        <v>473</v>
      </c>
      <c r="B30971" s="12">
        <v>42432</v>
      </c>
      <c r="C30971" s="12">
        <v>42439</v>
      </c>
      <c r="D30971">
        <v>16597</v>
      </c>
      <c r="E30971">
        <v>1</v>
      </c>
      <c r="F30971">
        <v>8</v>
      </c>
      <c r="G30971" t="s">
        <v>47579</v>
      </c>
      <c r="H30971">
        <v>3</v>
      </c>
      <c r="I30971">
        <v>1</v>
      </c>
      <c r="J30971">
        <v>63.5</v>
      </c>
      <c r="K30971">
        <v>23.748999999999999</v>
      </c>
      <c r="L30971">
        <v>63.5</v>
      </c>
      <c r="M30971">
        <v>5.08</v>
      </c>
    </row>
    <row r="30972" spans="1:13" x14ac:dyDescent="0.3">
      <c r="A30972">
        <v>473</v>
      </c>
      <c r="B30972" s="12">
        <v>42433</v>
      </c>
      <c r="C30972" s="12">
        <v>42440</v>
      </c>
      <c r="D30972">
        <v>21299</v>
      </c>
      <c r="E30972">
        <v>1</v>
      </c>
      <c r="F30972">
        <v>1</v>
      </c>
      <c r="G30972" t="s">
        <v>43576</v>
      </c>
      <c r="H30972">
        <v>3</v>
      </c>
      <c r="I30972">
        <v>1</v>
      </c>
      <c r="J30972">
        <v>63.5</v>
      </c>
      <c r="K30972">
        <v>23.748999999999999</v>
      </c>
      <c r="L30972">
        <v>63.5</v>
      </c>
      <c r="M30972">
        <v>5.08</v>
      </c>
    </row>
    <row r="30973" spans="1:13" x14ac:dyDescent="0.3">
      <c r="A30973">
        <v>472</v>
      </c>
      <c r="B30973" s="12">
        <v>42433</v>
      </c>
      <c r="C30973" s="12">
        <v>42440</v>
      </c>
      <c r="D30973">
        <v>11916</v>
      </c>
      <c r="E30973">
        <v>1</v>
      </c>
      <c r="F30973">
        <v>9</v>
      </c>
      <c r="G30973" t="s">
        <v>36560</v>
      </c>
      <c r="H30973">
        <v>3</v>
      </c>
      <c r="I30973">
        <v>1</v>
      </c>
      <c r="J30973">
        <v>63.5</v>
      </c>
      <c r="K30973">
        <v>23.748999999999999</v>
      </c>
      <c r="L30973">
        <v>63.5</v>
      </c>
      <c r="M30973">
        <v>5.08</v>
      </c>
    </row>
    <row r="30974" spans="1:13" x14ac:dyDescent="0.3">
      <c r="A30974">
        <v>473</v>
      </c>
      <c r="B30974" s="12">
        <v>42442</v>
      </c>
      <c r="C30974" s="12">
        <v>42449</v>
      </c>
      <c r="D30974">
        <v>12181</v>
      </c>
      <c r="E30974">
        <v>1</v>
      </c>
      <c r="F30974">
        <v>4</v>
      </c>
      <c r="G30974" t="s">
        <v>40679</v>
      </c>
      <c r="H30974">
        <v>3</v>
      </c>
      <c r="I30974">
        <v>1</v>
      </c>
      <c r="J30974">
        <v>63.5</v>
      </c>
      <c r="K30974">
        <v>23.748999999999999</v>
      </c>
      <c r="L30974">
        <v>63.5</v>
      </c>
      <c r="M30974">
        <v>5.08</v>
      </c>
    </row>
    <row r="30975" spans="1:13" x14ac:dyDescent="0.3">
      <c r="A30975">
        <v>473</v>
      </c>
      <c r="B30975" s="12">
        <v>42446</v>
      </c>
      <c r="C30975" s="12">
        <v>42453</v>
      </c>
      <c r="D30975">
        <v>11050</v>
      </c>
      <c r="E30975">
        <v>1</v>
      </c>
      <c r="F30975">
        <v>9</v>
      </c>
      <c r="G30975" t="s">
        <v>37449</v>
      </c>
      <c r="H30975">
        <v>3</v>
      </c>
      <c r="I30975">
        <v>1</v>
      </c>
      <c r="J30975">
        <v>63.5</v>
      </c>
      <c r="K30975">
        <v>23.748999999999999</v>
      </c>
      <c r="L30975">
        <v>63.5</v>
      </c>
      <c r="M30975">
        <v>5.08</v>
      </c>
    </row>
    <row r="30976" spans="1:13" x14ac:dyDescent="0.3">
      <c r="A30976">
        <v>471</v>
      </c>
      <c r="B30976" s="12">
        <v>42448</v>
      </c>
      <c r="C30976" s="12">
        <v>42455</v>
      </c>
      <c r="D30976">
        <v>18496</v>
      </c>
      <c r="E30976">
        <v>1</v>
      </c>
      <c r="F30976">
        <v>9</v>
      </c>
      <c r="G30976" t="s">
        <v>34664</v>
      </c>
      <c r="H30976">
        <v>3</v>
      </c>
      <c r="I30976">
        <v>1</v>
      </c>
      <c r="J30976">
        <v>63.5</v>
      </c>
      <c r="K30976">
        <v>23.748999999999999</v>
      </c>
      <c r="L30976">
        <v>63.5</v>
      </c>
      <c r="M30976">
        <v>5.08</v>
      </c>
    </row>
    <row r="30977" spans="1:13" x14ac:dyDescent="0.3">
      <c r="A30977">
        <v>473</v>
      </c>
      <c r="B30977" s="12">
        <v>42463</v>
      </c>
      <c r="C30977" s="12">
        <v>42470</v>
      </c>
      <c r="D30977">
        <v>20823</v>
      </c>
      <c r="E30977">
        <v>1</v>
      </c>
      <c r="F30977">
        <v>9</v>
      </c>
      <c r="G30977" t="s">
        <v>34976</v>
      </c>
      <c r="H30977">
        <v>3</v>
      </c>
      <c r="I30977">
        <v>1</v>
      </c>
      <c r="J30977">
        <v>63.5</v>
      </c>
      <c r="K30977">
        <v>23.748999999999999</v>
      </c>
      <c r="L30977">
        <v>63.5</v>
      </c>
      <c r="M30977">
        <v>5.08</v>
      </c>
    </row>
    <row r="30978" spans="1:13" x14ac:dyDescent="0.3">
      <c r="A30978">
        <v>473</v>
      </c>
      <c r="B30978" s="12">
        <v>42464</v>
      </c>
      <c r="C30978" s="12">
        <v>42471</v>
      </c>
      <c r="D30978">
        <v>11760</v>
      </c>
      <c r="E30978">
        <v>1</v>
      </c>
      <c r="F30978">
        <v>9</v>
      </c>
      <c r="G30978" t="s">
        <v>38288</v>
      </c>
      <c r="H30978">
        <v>3</v>
      </c>
      <c r="I30978">
        <v>1</v>
      </c>
      <c r="J30978">
        <v>63.5</v>
      </c>
      <c r="K30978">
        <v>23.748999999999999</v>
      </c>
      <c r="L30978">
        <v>63.5</v>
      </c>
      <c r="M30978">
        <v>5.08</v>
      </c>
    </row>
    <row r="30979" spans="1:13" x14ac:dyDescent="0.3">
      <c r="A30979">
        <v>471</v>
      </c>
      <c r="B30979" s="12">
        <v>42468</v>
      </c>
      <c r="C30979" s="12">
        <v>42475</v>
      </c>
      <c r="D30979">
        <v>15273</v>
      </c>
      <c r="E30979">
        <v>1</v>
      </c>
      <c r="F30979">
        <v>4</v>
      </c>
      <c r="G30979" t="s">
        <v>51566</v>
      </c>
      <c r="H30979">
        <v>3</v>
      </c>
      <c r="I30979">
        <v>1</v>
      </c>
      <c r="J30979">
        <v>63.5</v>
      </c>
      <c r="K30979">
        <v>23.748999999999999</v>
      </c>
      <c r="L30979">
        <v>63.5</v>
      </c>
      <c r="M30979">
        <v>5.08</v>
      </c>
    </row>
    <row r="30980" spans="1:13" x14ac:dyDescent="0.3">
      <c r="A30980">
        <v>471</v>
      </c>
      <c r="B30980" s="12">
        <v>42469</v>
      </c>
      <c r="C30980" s="12">
        <v>42476</v>
      </c>
      <c r="D30980">
        <v>11626</v>
      </c>
      <c r="E30980">
        <v>1</v>
      </c>
      <c r="F30980">
        <v>4</v>
      </c>
      <c r="G30980" t="s">
        <v>40817</v>
      </c>
      <c r="H30980">
        <v>3</v>
      </c>
      <c r="I30980">
        <v>1</v>
      </c>
      <c r="J30980">
        <v>63.5</v>
      </c>
      <c r="K30980">
        <v>23.748999999999999</v>
      </c>
      <c r="L30980">
        <v>63.5</v>
      </c>
      <c r="M30980">
        <v>5.08</v>
      </c>
    </row>
    <row r="30981" spans="1:13" x14ac:dyDescent="0.3">
      <c r="A30981">
        <v>473</v>
      </c>
      <c r="B30981" s="12">
        <v>42471</v>
      </c>
      <c r="C30981" s="12">
        <v>42478</v>
      </c>
      <c r="D30981">
        <v>11981</v>
      </c>
      <c r="E30981">
        <v>1</v>
      </c>
      <c r="F30981">
        <v>1</v>
      </c>
      <c r="G30981" t="s">
        <v>50643</v>
      </c>
      <c r="H30981">
        <v>3</v>
      </c>
      <c r="I30981">
        <v>1</v>
      </c>
      <c r="J30981">
        <v>63.5</v>
      </c>
      <c r="K30981">
        <v>23.748999999999999</v>
      </c>
      <c r="L30981">
        <v>63.5</v>
      </c>
      <c r="M30981">
        <v>5.08</v>
      </c>
    </row>
    <row r="30982" spans="1:13" x14ac:dyDescent="0.3">
      <c r="A30982">
        <v>472</v>
      </c>
      <c r="B30982" s="12">
        <v>42478</v>
      </c>
      <c r="C30982" s="12">
        <v>42485</v>
      </c>
      <c r="D30982">
        <v>12191</v>
      </c>
      <c r="E30982">
        <v>1</v>
      </c>
      <c r="F30982">
        <v>4</v>
      </c>
      <c r="G30982" t="s">
        <v>38541</v>
      </c>
      <c r="H30982">
        <v>3</v>
      </c>
      <c r="I30982">
        <v>1</v>
      </c>
      <c r="J30982">
        <v>63.5</v>
      </c>
      <c r="K30982">
        <v>23.748999999999999</v>
      </c>
      <c r="L30982">
        <v>63.5</v>
      </c>
      <c r="M30982">
        <v>5.08</v>
      </c>
    </row>
    <row r="30983" spans="1:13" x14ac:dyDescent="0.3">
      <c r="A30983">
        <v>472</v>
      </c>
      <c r="B30983" s="12">
        <v>42482</v>
      </c>
      <c r="C30983" s="12">
        <v>42489</v>
      </c>
      <c r="D30983">
        <v>21671</v>
      </c>
      <c r="E30983">
        <v>1</v>
      </c>
      <c r="F30983">
        <v>7</v>
      </c>
      <c r="G30983" t="s">
        <v>48703</v>
      </c>
      <c r="H30983">
        <v>3</v>
      </c>
      <c r="I30983">
        <v>1</v>
      </c>
      <c r="J30983">
        <v>63.5</v>
      </c>
      <c r="K30983">
        <v>23.748999999999999</v>
      </c>
      <c r="L30983">
        <v>63.5</v>
      </c>
      <c r="M30983">
        <v>5.08</v>
      </c>
    </row>
    <row r="30984" spans="1:13" x14ac:dyDescent="0.3">
      <c r="A30984">
        <v>472</v>
      </c>
      <c r="B30984" s="12">
        <v>42484</v>
      </c>
      <c r="C30984" s="12">
        <v>42490</v>
      </c>
      <c r="D30984">
        <v>15946</v>
      </c>
      <c r="E30984">
        <v>1</v>
      </c>
      <c r="F30984">
        <v>4</v>
      </c>
      <c r="G30984" t="s">
        <v>51579</v>
      </c>
      <c r="H30984">
        <v>3</v>
      </c>
      <c r="I30984">
        <v>1</v>
      </c>
      <c r="J30984">
        <v>63.5</v>
      </c>
      <c r="K30984">
        <v>23.748999999999999</v>
      </c>
      <c r="L30984">
        <v>63.5</v>
      </c>
      <c r="M30984">
        <v>5.08</v>
      </c>
    </row>
    <row r="30985" spans="1:13" x14ac:dyDescent="0.3">
      <c r="A30985">
        <v>473</v>
      </c>
      <c r="B30985" s="12">
        <v>42485</v>
      </c>
      <c r="C30985" s="12">
        <v>42491</v>
      </c>
      <c r="D30985">
        <v>24723</v>
      </c>
      <c r="E30985">
        <v>1</v>
      </c>
      <c r="F30985">
        <v>8</v>
      </c>
      <c r="G30985" t="s">
        <v>48295</v>
      </c>
      <c r="H30985">
        <v>3</v>
      </c>
      <c r="I30985">
        <v>1</v>
      </c>
      <c r="J30985">
        <v>63.5</v>
      </c>
      <c r="K30985">
        <v>23.748999999999999</v>
      </c>
      <c r="L30985">
        <v>63.5</v>
      </c>
      <c r="M30985">
        <v>5.08</v>
      </c>
    </row>
    <row r="30986" spans="1:13" x14ac:dyDescent="0.3">
      <c r="A30986">
        <v>473</v>
      </c>
      <c r="B30986" s="12">
        <v>42485</v>
      </c>
      <c r="C30986" s="12">
        <v>42491</v>
      </c>
      <c r="D30986">
        <v>28287</v>
      </c>
      <c r="E30986">
        <v>1</v>
      </c>
      <c r="F30986">
        <v>4</v>
      </c>
      <c r="G30986" t="s">
        <v>50166</v>
      </c>
      <c r="H30986">
        <v>3</v>
      </c>
      <c r="I30986">
        <v>1</v>
      </c>
      <c r="J30986">
        <v>63.5</v>
      </c>
      <c r="K30986">
        <v>23.748999999999999</v>
      </c>
      <c r="L30986">
        <v>63.5</v>
      </c>
      <c r="M30986">
        <v>5.08</v>
      </c>
    </row>
    <row r="30987" spans="1:13" x14ac:dyDescent="0.3">
      <c r="A30987">
        <v>472</v>
      </c>
      <c r="B30987" s="12">
        <v>42491</v>
      </c>
      <c r="C30987" s="12">
        <v>42498</v>
      </c>
      <c r="D30987">
        <v>11773</v>
      </c>
      <c r="E30987">
        <v>1</v>
      </c>
      <c r="F30987">
        <v>4</v>
      </c>
      <c r="G30987" t="s">
        <v>40372</v>
      </c>
      <c r="H30987">
        <v>3</v>
      </c>
      <c r="I30987">
        <v>1</v>
      </c>
      <c r="J30987">
        <v>63.5</v>
      </c>
      <c r="K30987">
        <v>23.748999999999999</v>
      </c>
      <c r="L30987">
        <v>63.5</v>
      </c>
      <c r="M30987">
        <v>5.08</v>
      </c>
    </row>
    <row r="30988" spans="1:13" x14ac:dyDescent="0.3">
      <c r="A30988">
        <v>473</v>
      </c>
      <c r="B30988" s="12">
        <v>42495</v>
      </c>
      <c r="C30988" s="12">
        <v>42502</v>
      </c>
      <c r="D30988">
        <v>20103</v>
      </c>
      <c r="E30988">
        <v>1</v>
      </c>
      <c r="F30988">
        <v>6</v>
      </c>
      <c r="G30988" t="s">
        <v>52006</v>
      </c>
      <c r="H30988">
        <v>3</v>
      </c>
      <c r="I30988">
        <v>1</v>
      </c>
      <c r="J30988">
        <v>63.5</v>
      </c>
      <c r="K30988">
        <v>23.748999999999999</v>
      </c>
      <c r="L30988">
        <v>63.5</v>
      </c>
      <c r="M30988">
        <v>5.08</v>
      </c>
    </row>
    <row r="30989" spans="1:13" x14ac:dyDescent="0.3">
      <c r="A30989">
        <v>473</v>
      </c>
      <c r="B30989" s="12">
        <v>42497</v>
      </c>
      <c r="C30989" s="12">
        <v>42504</v>
      </c>
      <c r="D30989">
        <v>17039</v>
      </c>
      <c r="E30989">
        <v>1</v>
      </c>
      <c r="F30989">
        <v>4</v>
      </c>
      <c r="G30989" t="s">
        <v>39847</v>
      </c>
      <c r="H30989">
        <v>3</v>
      </c>
      <c r="I30989">
        <v>1</v>
      </c>
      <c r="J30989">
        <v>63.5</v>
      </c>
      <c r="K30989">
        <v>23.748999999999999</v>
      </c>
      <c r="L30989">
        <v>63.5</v>
      </c>
      <c r="M30989">
        <v>5.08</v>
      </c>
    </row>
    <row r="30990" spans="1:13" x14ac:dyDescent="0.3">
      <c r="A30990">
        <v>473</v>
      </c>
      <c r="B30990" s="12">
        <v>42503</v>
      </c>
      <c r="C30990" s="12">
        <v>42510</v>
      </c>
      <c r="D30990">
        <v>13440</v>
      </c>
      <c r="E30990">
        <v>1</v>
      </c>
      <c r="F30990">
        <v>6</v>
      </c>
      <c r="G30990" t="s">
        <v>46104</v>
      </c>
      <c r="H30990">
        <v>3</v>
      </c>
      <c r="I30990">
        <v>1</v>
      </c>
      <c r="J30990">
        <v>63.5</v>
      </c>
      <c r="K30990">
        <v>23.748999999999999</v>
      </c>
      <c r="L30990">
        <v>63.5</v>
      </c>
      <c r="M30990">
        <v>5.08</v>
      </c>
    </row>
    <row r="30991" spans="1:13" x14ac:dyDescent="0.3">
      <c r="A30991">
        <v>473</v>
      </c>
      <c r="B30991" s="12">
        <v>42504</v>
      </c>
      <c r="C30991" s="12">
        <v>42511</v>
      </c>
      <c r="D30991">
        <v>12021</v>
      </c>
      <c r="E30991">
        <v>1</v>
      </c>
      <c r="F30991">
        <v>9</v>
      </c>
      <c r="G30991" t="s">
        <v>37564</v>
      </c>
      <c r="H30991">
        <v>3</v>
      </c>
      <c r="I30991">
        <v>1</v>
      </c>
      <c r="J30991">
        <v>63.5</v>
      </c>
      <c r="K30991">
        <v>23.748999999999999</v>
      </c>
      <c r="L30991">
        <v>63.5</v>
      </c>
      <c r="M30991">
        <v>5.08</v>
      </c>
    </row>
    <row r="30992" spans="1:13" x14ac:dyDescent="0.3">
      <c r="A30992">
        <v>473</v>
      </c>
      <c r="B30992" s="12">
        <v>42510</v>
      </c>
      <c r="C30992" s="12">
        <v>42517</v>
      </c>
      <c r="D30992">
        <v>19412</v>
      </c>
      <c r="E30992">
        <v>1</v>
      </c>
      <c r="F30992">
        <v>1</v>
      </c>
      <c r="G30992" t="s">
        <v>41850</v>
      </c>
      <c r="H30992">
        <v>3</v>
      </c>
      <c r="I30992">
        <v>1</v>
      </c>
      <c r="J30992">
        <v>63.5</v>
      </c>
      <c r="K30992">
        <v>23.748999999999999</v>
      </c>
      <c r="L30992">
        <v>63.5</v>
      </c>
      <c r="M30992">
        <v>5.08</v>
      </c>
    </row>
    <row r="30993" spans="1:13" x14ac:dyDescent="0.3">
      <c r="A30993">
        <v>471</v>
      </c>
      <c r="B30993" s="12">
        <v>42511</v>
      </c>
      <c r="C30993" s="12">
        <v>42518</v>
      </c>
      <c r="D30993">
        <v>23396</v>
      </c>
      <c r="E30993">
        <v>1</v>
      </c>
      <c r="F30993">
        <v>6</v>
      </c>
      <c r="G30993" t="s">
        <v>46123</v>
      </c>
      <c r="H30993">
        <v>3</v>
      </c>
      <c r="I30993">
        <v>1</v>
      </c>
      <c r="J30993">
        <v>63.5</v>
      </c>
      <c r="K30993">
        <v>23.748999999999999</v>
      </c>
      <c r="L30993">
        <v>63.5</v>
      </c>
      <c r="M30993">
        <v>5.08</v>
      </c>
    </row>
    <row r="30994" spans="1:13" x14ac:dyDescent="0.3">
      <c r="A30994">
        <v>471</v>
      </c>
      <c r="B30994" s="12">
        <v>42512</v>
      </c>
      <c r="C30994" s="12">
        <v>42519</v>
      </c>
      <c r="D30994">
        <v>15779</v>
      </c>
      <c r="E30994">
        <v>1</v>
      </c>
      <c r="F30994">
        <v>1</v>
      </c>
      <c r="G30994" t="s">
        <v>51372</v>
      </c>
      <c r="H30994">
        <v>3</v>
      </c>
      <c r="I30994">
        <v>1</v>
      </c>
      <c r="J30994">
        <v>63.5</v>
      </c>
      <c r="K30994">
        <v>23.748999999999999</v>
      </c>
      <c r="L30994">
        <v>63.5</v>
      </c>
      <c r="M30994">
        <v>5.08</v>
      </c>
    </row>
    <row r="30995" spans="1:13" x14ac:dyDescent="0.3">
      <c r="A30995">
        <v>473</v>
      </c>
      <c r="B30995" s="12">
        <v>42517</v>
      </c>
      <c r="C30995" s="12">
        <v>42525</v>
      </c>
      <c r="D30995">
        <v>26690</v>
      </c>
      <c r="E30995">
        <v>1</v>
      </c>
      <c r="F30995">
        <v>4</v>
      </c>
      <c r="G30995" t="s">
        <v>39114</v>
      </c>
      <c r="H30995">
        <v>3</v>
      </c>
      <c r="I30995">
        <v>1</v>
      </c>
      <c r="J30995">
        <v>63.5</v>
      </c>
      <c r="K30995">
        <v>23.748999999999999</v>
      </c>
      <c r="L30995">
        <v>63.5</v>
      </c>
      <c r="M30995">
        <v>5.08</v>
      </c>
    </row>
    <row r="30996" spans="1:13" x14ac:dyDescent="0.3">
      <c r="A30996">
        <v>472</v>
      </c>
      <c r="B30996" s="12">
        <v>42524</v>
      </c>
      <c r="C30996" s="12">
        <v>42531</v>
      </c>
      <c r="D30996">
        <v>15082</v>
      </c>
      <c r="E30996">
        <v>1</v>
      </c>
      <c r="F30996">
        <v>7</v>
      </c>
      <c r="G30996" t="s">
        <v>48816</v>
      </c>
      <c r="H30996">
        <v>3</v>
      </c>
      <c r="I30996">
        <v>1</v>
      </c>
      <c r="J30996">
        <v>63.5</v>
      </c>
      <c r="K30996">
        <v>23.748999999999999</v>
      </c>
      <c r="L30996">
        <v>63.5</v>
      </c>
      <c r="M30996">
        <v>5.08</v>
      </c>
    </row>
    <row r="30997" spans="1:13" x14ac:dyDescent="0.3">
      <c r="A30997">
        <v>471</v>
      </c>
      <c r="B30997" s="12">
        <v>42524</v>
      </c>
      <c r="C30997" s="12">
        <v>42531</v>
      </c>
      <c r="D30997">
        <v>20689</v>
      </c>
      <c r="E30997">
        <v>1</v>
      </c>
      <c r="F30997">
        <v>1</v>
      </c>
      <c r="G30997" t="s">
        <v>50657</v>
      </c>
      <c r="H30997">
        <v>3</v>
      </c>
      <c r="I30997">
        <v>1</v>
      </c>
      <c r="J30997">
        <v>63.5</v>
      </c>
      <c r="K30997">
        <v>23.748999999999999</v>
      </c>
      <c r="L30997">
        <v>63.5</v>
      </c>
      <c r="M30997">
        <v>5.08</v>
      </c>
    </row>
    <row r="30998" spans="1:13" x14ac:dyDescent="0.3">
      <c r="A30998">
        <v>472</v>
      </c>
      <c r="B30998" s="12">
        <v>42527</v>
      </c>
      <c r="C30998" s="12">
        <v>42534</v>
      </c>
      <c r="D30998">
        <v>11356</v>
      </c>
      <c r="E30998">
        <v>1</v>
      </c>
      <c r="F30998">
        <v>9</v>
      </c>
      <c r="G30998" t="s">
        <v>37605</v>
      </c>
      <c r="H30998">
        <v>3</v>
      </c>
      <c r="I30998">
        <v>1</v>
      </c>
      <c r="J30998">
        <v>63.5</v>
      </c>
      <c r="K30998">
        <v>23.748999999999999</v>
      </c>
      <c r="L30998">
        <v>63.5</v>
      </c>
      <c r="M30998">
        <v>5.08</v>
      </c>
    </row>
    <row r="30999" spans="1:13" x14ac:dyDescent="0.3">
      <c r="A30999">
        <v>471</v>
      </c>
      <c r="B30999" s="12">
        <v>42531</v>
      </c>
      <c r="C30999" s="12">
        <v>42538</v>
      </c>
      <c r="D30999">
        <v>21765</v>
      </c>
      <c r="E30999">
        <v>1</v>
      </c>
      <c r="F30999">
        <v>1</v>
      </c>
      <c r="G30999" t="s">
        <v>50661</v>
      </c>
      <c r="H30999">
        <v>3</v>
      </c>
      <c r="I30999">
        <v>1</v>
      </c>
      <c r="J30999">
        <v>63.5</v>
      </c>
      <c r="K30999">
        <v>23.748999999999999</v>
      </c>
      <c r="L30999">
        <v>63.5</v>
      </c>
      <c r="M30999">
        <v>5.08</v>
      </c>
    </row>
    <row r="31000" spans="1:13" x14ac:dyDescent="0.3">
      <c r="A31000">
        <v>472</v>
      </c>
      <c r="B31000" s="12">
        <v>42532</v>
      </c>
      <c r="C31000" s="12">
        <v>42539</v>
      </c>
      <c r="D31000">
        <v>13581</v>
      </c>
      <c r="E31000">
        <v>1</v>
      </c>
      <c r="F31000">
        <v>10</v>
      </c>
      <c r="G31000" t="s">
        <v>45281</v>
      </c>
      <c r="H31000">
        <v>3</v>
      </c>
      <c r="I31000">
        <v>1</v>
      </c>
      <c r="J31000">
        <v>63.5</v>
      </c>
      <c r="K31000">
        <v>23.748999999999999</v>
      </c>
      <c r="L31000">
        <v>63.5</v>
      </c>
      <c r="M31000">
        <v>5.08</v>
      </c>
    </row>
    <row r="31001" spans="1:13" x14ac:dyDescent="0.3">
      <c r="A31001">
        <v>473</v>
      </c>
      <c r="B31001" s="12">
        <v>42534</v>
      </c>
      <c r="C31001" s="12">
        <v>42541</v>
      </c>
      <c r="D31001">
        <v>13429</v>
      </c>
      <c r="E31001">
        <v>1</v>
      </c>
      <c r="F31001">
        <v>4</v>
      </c>
      <c r="G31001" t="s">
        <v>40461</v>
      </c>
      <c r="H31001">
        <v>3</v>
      </c>
      <c r="I31001">
        <v>1</v>
      </c>
      <c r="J31001">
        <v>63.5</v>
      </c>
      <c r="K31001">
        <v>23.748999999999999</v>
      </c>
      <c r="L31001">
        <v>63.5</v>
      </c>
      <c r="M31001">
        <v>5.08</v>
      </c>
    </row>
    <row r="31002" spans="1:13" x14ac:dyDescent="0.3">
      <c r="A31002">
        <v>471</v>
      </c>
      <c r="B31002" s="12">
        <v>42537</v>
      </c>
      <c r="C31002" s="12">
        <v>42544</v>
      </c>
      <c r="D31002">
        <v>19960</v>
      </c>
      <c r="E31002">
        <v>1</v>
      </c>
      <c r="F31002">
        <v>9</v>
      </c>
      <c r="G31002" t="s">
        <v>34727</v>
      </c>
      <c r="H31002">
        <v>3</v>
      </c>
      <c r="I31002">
        <v>1</v>
      </c>
      <c r="J31002">
        <v>63.5</v>
      </c>
      <c r="K31002">
        <v>23.748999999999999</v>
      </c>
      <c r="L31002">
        <v>63.5</v>
      </c>
      <c r="M31002">
        <v>5.08</v>
      </c>
    </row>
    <row r="31003" spans="1:13" x14ac:dyDescent="0.3">
      <c r="A31003">
        <v>472</v>
      </c>
      <c r="B31003" s="12">
        <v>42539</v>
      </c>
      <c r="C31003" s="12">
        <v>42546</v>
      </c>
      <c r="D31003">
        <v>14957</v>
      </c>
      <c r="E31003">
        <v>1</v>
      </c>
      <c r="F31003">
        <v>7</v>
      </c>
      <c r="G31003" t="s">
        <v>48779</v>
      </c>
      <c r="H31003">
        <v>3</v>
      </c>
      <c r="I31003">
        <v>1</v>
      </c>
      <c r="J31003">
        <v>63.5</v>
      </c>
      <c r="K31003">
        <v>23.748999999999999</v>
      </c>
      <c r="L31003">
        <v>63.5</v>
      </c>
      <c r="M31003">
        <v>5.08</v>
      </c>
    </row>
    <row r="31004" spans="1:13" x14ac:dyDescent="0.3">
      <c r="A31004">
        <v>472</v>
      </c>
      <c r="B31004" s="12">
        <v>42541</v>
      </c>
      <c r="C31004" s="12">
        <v>42548</v>
      </c>
      <c r="D31004">
        <v>13948</v>
      </c>
      <c r="E31004">
        <v>1</v>
      </c>
      <c r="F31004">
        <v>4</v>
      </c>
      <c r="G31004" t="s">
        <v>40758</v>
      </c>
      <c r="H31004">
        <v>3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473</v>
      </c>
      <c r="B31005" s="12">
        <v>42546</v>
      </c>
      <c r="C31005" s="12">
        <v>42552</v>
      </c>
      <c r="D31005">
        <v>12351</v>
      </c>
      <c r="E31005">
        <v>1</v>
      </c>
      <c r="F31005">
        <v>9</v>
      </c>
      <c r="G31005" t="s">
        <v>35976</v>
      </c>
      <c r="H31005">
        <v>3</v>
      </c>
      <c r="I31005">
        <v>1</v>
      </c>
      <c r="J31005">
        <v>63.5</v>
      </c>
      <c r="K31005">
        <v>23.748999999999999</v>
      </c>
      <c r="L31005">
        <v>63.5</v>
      </c>
      <c r="M31005">
        <v>5.08</v>
      </c>
    </row>
    <row r="31006" spans="1:13" x14ac:dyDescent="0.3">
      <c r="A31006">
        <v>471</v>
      </c>
      <c r="B31006" s="12">
        <v>42553</v>
      </c>
      <c r="C31006" s="12">
        <v>42560</v>
      </c>
      <c r="D31006">
        <v>16717</v>
      </c>
      <c r="E31006">
        <v>1</v>
      </c>
      <c r="F31006">
        <v>6</v>
      </c>
      <c r="G31006" t="s">
        <v>47097</v>
      </c>
      <c r="H31006">
        <v>3</v>
      </c>
      <c r="I31006">
        <v>1</v>
      </c>
      <c r="J31006">
        <v>63.5</v>
      </c>
      <c r="K31006">
        <v>23.748999999999999</v>
      </c>
      <c r="L31006">
        <v>63.5</v>
      </c>
      <c r="M31006">
        <v>5.08</v>
      </c>
    </row>
    <row r="31007" spans="1:13" x14ac:dyDescent="0.3">
      <c r="A31007">
        <v>472</v>
      </c>
      <c r="B31007" s="12">
        <v>42553</v>
      </c>
      <c r="C31007" s="12">
        <v>42560</v>
      </c>
      <c r="D31007">
        <v>14456</v>
      </c>
      <c r="E31007">
        <v>1</v>
      </c>
      <c r="F31007">
        <v>1</v>
      </c>
      <c r="G31007" t="s">
        <v>42241</v>
      </c>
      <c r="H31007">
        <v>3</v>
      </c>
      <c r="I31007">
        <v>1</v>
      </c>
      <c r="J31007">
        <v>63.5</v>
      </c>
      <c r="K31007">
        <v>23.748999999999999</v>
      </c>
      <c r="L31007">
        <v>63.5</v>
      </c>
      <c r="M31007">
        <v>5.08</v>
      </c>
    </row>
    <row r="31008" spans="1:13" x14ac:dyDescent="0.3">
      <c r="A31008">
        <v>473</v>
      </c>
      <c r="B31008" s="12">
        <v>42558</v>
      </c>
      <c r="C31008" s="12">
        <v>42565</v>
      </c>
      <c r="D31008">
        <v>24676</v>
      </c>
      <c r="E31008">
        <v>1</v>
      </c>
      <c r="F31008">
        <v>1</v>
      </c>
      <c r="G31008" t="s">
        <v>42327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472</v>
      </c>
      <c r="B31009" s="12">
        <v>42561</v>
      </c>
      <c r="C31009" s="12">
        <v>42568</v>
      </c>
      <c r="D31009">
        <v>12183</v>
      </c>
      <c r="E31009">
        <v>1</v>
      </c>
      <c r="F31009">
        <v>6</v>
      </c>
      <c r="G31009" t="s">
        <v>46841</v>
      </c>
      <c r="H31009">
        <v>3</v>
      </c>
      <c r="I31009">
        <v>1</v>
      </c>
      <c r="J31009">
        <v>63.5</v>
      </c>
      <c r="K31009">
        <v>23.748999999999999</v>
      </c>
      <c r="L31009">
        <v>63.5</v>
      </c>
      <c r="M31009">
        <v>5.08</v>
      </c>
    </row>
    <row r="31010" spans="1:13" x14ac:dyDescent="0.3">
      <c r="A31010">
        <v>473</v>
      </c>
      <c r="B31010" s="12">
        <v>42571</v>
      </c>
      <c r="C31010" s="12">
        <v>42578</v>
      </c>
      <c r="D31010">
        <v>14278</v>
      </c>
      <c r="E31010">
        <v>1</v>
      </c>
      <c r="F31010">
        <v>9</v>
      </c>
      <c r="G31010" t="s">
        <v>38328</v>
      </c>
      <c r="H31010">
        <v>3</v>
      </c>
      <c r="I31010">
        <v>1</v>
      </c>
      <c r="J31010">
        <v>63.5</v>
      </c>
      <c r="K31010">
        <v>23.748999999999999</v>
      </c>
      <c r="L31010">
        <v>63.5</v>
      </c>
      <c r="M31010">
        <v>5.08</v>
      </c>
    </row>
    <row r="31011" spans="1:13" x14ac:dyDescent="0.3">
      <c r="A31011">
        <v>472</v>
      </c>
      <c r="B31011" s="12">
        <v>42571</v>
      </c>
      <c r="C31011" s="12">
        <v>42578</v>
      </c>
      <c r="D31011">
        <v>26035</v>
      </c>
      <c r="E31011">
        <v>1</v>
      </c>
      <c r="F31011">
        <v>9</v>
      </c>
      <c r="G31011" t="s">
        <v>38329</v>
      </c>
      <c r="H31011">
        <v>3</v>
      </c>
      <c r="I31011">
        <v>1</v>
      </c>
      <c r="J31011">
        <v>63.5</v>
      </c>
      <c r="K31011">
        <v>23.748999999999999</v>
      </c>
      <c r="L31011">
        <v>63.5</v>
      </c>
      <c r="M31011">
        <v>5.08</v>
      </c>
    </row>
    <row r="31012" spans="1:13" x14ac:dyDescent="0.3">
      <c r="A31012">
        <v>471</v>
      </c>
      <c r="B31012" s="12">
        <v>42571</v>
      </c>
      <c r="C31012" s="12">
        <v>42578</v>
      </c>
      <c r="D31012">
        <v>25317</v>
      </c>
      <c r="E31012">
        <v>1</v>
      </c>
      <c r="F31012">
        <v>8</v>
      </c>
      <c r="G31012" t="s">
        <v>47223</v>
      </c>
      <c r="H31012">
        <v>3</v>
      </c>
      <c r="I31012">
        <v>1</v>
      </c>
      <c r="J31012">
        <v>63.5</v>
      </c>
      <c r="K31012">
        <v>23.748999999999999</v>
      </c>
      <c r="L31012">
        <v>63.5</v>
      </c>
      <c r="M31012">
        <v>5.08</v>
      </c>
    </row>
    <row r="31013" spans="1:13" x14ac:dyDescent="0.3">
      <c r="A31013">
        <v>473</v>
      </c>
      <c r="B31013" s="12">
        <v>42572</v>
      </c>
      <c r="C31013" s="12">
        <v>42579</v>
      </c>
      <c r="D31013">
        <v>22205</v>
      </c>
      <c r="E31013">
        <v>1</v>
      </c>
      <c r="F31013">
        <v>9</v>
      </c>
      <c r="G31013" t="s">
        <v>38042</v>
      </c>
      <c r="H31013">
        <v>3</v>
      </c>
      <c r="I31013">
        <v>1</v>
      </c>
      <c r="J31013">
        <v>63.5</v>
      </c>
      <c r="K31013">
        <v>23.748999999999999</v>
      </c>
      <c r="L31013">
        <v>63.5</v>
      </c>
      <c r="M31013">
        <v>5.08</v>
      </c>
    </row>
    <row r="31014" spans="1:13" x14ac:dyDescent="0.3">
      <c r="A31014">
        <v>472</v>
      </c>
      <c r="B31014" s="12">
        <v>42572</v>
      </c>
      <c r="C31014" s="12">
        <v>42579</v>
      </c>
      <c r="D31014">
        <v>12945</v>
      </c>
      <c r="E31014">
        <v>1</v>
      </c>
      <c r="F31014">
        <v>6</v>
      </c>
      <c r="G31014" t="s">
        <v>46848</v>
      </c>
      <c r="H31014">
        <v>3</v>
      </c>
      <c r="I31014">
        <v>1</v>
      </c>
      <c r="J31014">
        <v>63.5</v>
      </c>
      <c r="K31014">
        <v>23.748999999999999</v>
      </c>
      <c r="L31014">
        <v>63.5</v>
      </c>
      <c r="M31014">
        <v>5.08</v>
      </c>
    </row>
    <row r="31015" spans="1:13" x14ac:dyDescent="0.3">
      <c r="A31015">
        <v>473</v>
      </c>
      <c r="B31015" s="12">
        <v>42573</v>
      </c>
      <c r="C31015" s="12">
        <v>42580</v>
      </c>
      <c r="D31015">
        <v>14995</v>
      </c>
      <c r="E31015">
        <v>1</v>
      </c>
      <c r="F31015">
        <v>7</v>
      </c>
      <c r="G31015" t="s">
        <v>49699</v>
      </c>
      <c r="H31015">
        <v>3</v>
      </c>
      <c r="I31015">
        <v>1</v>
      </c>
      <c r="J31015">
        <v>63.5</v>
      </c>
      <c r="K31015">
        <v>23.748999999999999</v>
      </c>
      <c r="L31015">
        <v>63.5</v>
      </c>
      <c r="M31015">
        <v>5.08</v>
      </c>
    </row>
    <row r="31016" spans="1:13" x14ac:dyDescent="0.3">
      <c r="A31016">
        <v>472</v>
      </c>
      <c r="B31016" s="12">
        <v>42575</v>
      </c>
      <c r="C31016" s="12">
        <v>42582</v>
      </c>
      <c r="D31016">
        <v>25054</v>
      </c>
      <c r="E31016">
        <v>1</v>
      </c>
      <c r="F31016">
        <v>9</v>
      </c>
      <c r="G31016" t="s">
        <v>34538</v>
      </c>
      <c r="H31016">
        <v>3</v>
      </c>
      <c r="I31016">
        <v>1</v>
      </c>
      <c r="J31016">
        <v>63.5</v>
      </c>
      <c r="K31016">
        <v>23.748999999999999</v>
      </c>
      <c r="L31016">
        <v>63.5</v>
      </c>
      <c r="M31016">
        <v>5.08</v>
      </c>
    </row>
    <row r="31017" spans="1:13" x14ac:dyDescent="0.3">
      <c r="A31017">
        <v>472</v>
      </c>
      <c r="B31017" s="12">
        <v>42578</v>
      </c>
      <c r="C31017" s="12">
        <v>42585</v>
      </c>
      <c r="D31017">
        <v>15023</v>
      </c>
      <c r="E31017">
        <v>1</v>
      </c>
      <c r="F31017">
        <v>1</v>
      </c>
      <c r="G31017" t="s">
        <v>41930</v>
      </c>
      <c r="H31017">
        <v>3</v>
      </c>
      <c r="I31017">
        <v>1</v>
      </c>
      <c r="J31017">
        <v>63.5</v>
      </c>
      <c r="K31017">
        <v>23.748999999999999</v>
      </c>
      <c r="L31017">
        <v>63.5</v>
      </c>
      <c r="M31017">
        <v>5.08</v>
      </c>
    </row>
    <row r="31018" spans="1:13" x14ac:dyDescent="0.3">
      <c r="A31018">
        <v>472</v>
      </c>
      <c r="B31018" s="12">
        <v>42579</v>
      </c>
      <c r="C31018" s="12">
        <v>42586</v>
      </c>
      <c r="D31018">
        <v>13955</v>
      </c>
      <c r="E31018">
        <v>1</v>
      </c>
      <c r="F31018">
        <v>9</v>
      </c>
      <c r="G31018" t="s">
        <v>36271</v>
      </c>
      <c r="H31018">
        <v>3</v>
      </c>
      <c r="I31018">
        <v>1</v>
      </c>
      <c r="J31018">
        <v>63.5</v>
      </c>
      <c r="K31018">
        <v>23.748999999999999</v>
      </c>
      <c r="L31018">
        <v>63.5</v>
      </c>
      <c r="M31018">
        <v>5.08</v>
      </c>
    </row>
    <row r="31019" spans="1:13" x14ac:dyDescent="0.3">
      <c r="A31019">
        <v>473</v>
      </c>
      <c r="B31019" s="12">
        <v>42586</v>
      </c>
      <c r="C31019" s="12">
        <v>42593</v>
      </c>
      <c r="D31019">
        <v>26550</v>
      </c>
      <c r="E31019">
        <v>1</v>
      </c>
      <c r="F31019">
        <v>1</v>
      </c>
      <c r="G31019" t="s">
        <v>42171</v>
      </c>
      <c r="H31019">
        <v>3</v>
      </c>
      <c r="I31019">
        <v>1</v>
      </c>
      <c r="J31019">
        <v>63.5</v>
      </c>
      <c r="K31019">
        <v>23.748999999999999</v>
      </c>
      <c r="L31019">
        <v>63.5</v>
      </c>
      <c r="M31019">
        <v>5.08</v>
      </c>
    </row>
    <row r="31020" spans="1:13" x14ac:dyDescent="0.3">
      <c r="A31020">
        <v>472</v>
      </c>
      <c r="B31020" s="12">
        <v>42586</v>
      </c>
      <c r="C31020" s="12">
        <v>42593</v>
      </c>
      <c r="D31020">
        <v>15097</v>
      </c>
      <c r="E31020">
        <v>1</v>
      </c>
      <c r="F31020">
        <v>10</v>
      </c>
      <c r="G31020" t="s">
        <v>45305</v>
      </c>
      <c r="H31020">
        <v>3</v>
      </c>
      <c r="I31020">
        <v>1</v>
      </c>
      <c r="J31020">
        <v>63.5</v>
      </c>
      <c r="K31020">
        <v>23.748999999999999</v>
      </c>
      <c r="L31020">
        <v>63.5</v>
      </c>
      <c r="M31020">
        <v>5.08</v>
      </c>
    </row>
    <row r="31021" spans="1:13" x14ac:dyDescent="0.3">
      <c r="A31021">
        <v>471</v>
      </c>
      <c r="B31021" s="12">
        <v>42587</v>
      </c>
      <c r="C31021" s="12">
        <v>42594</v>
      </c>
      <c r="D31021">
        <v>15382</v>
      </c>
      <c r="E31021">
        <v>1</v>
      </c>
      <c r="F31021">
        <v>4</v>
      </c>
      <c r="G31021" t="s">
        <v>51657</v>
      </c>
      <c r="H31021">
        <v>3</v>
      </c>
      <c r="I31021">
        <v>1</v>
      </c>
      <c r="J31021">
        <v>63.5</v>
      </c>
      <c r="K31021">
        <v>23.748999999999999</v>
      </c>
      <c r="L31021">
        <v>63.5</v>
      </c>
      <c r="M31021">
        <v>5.08</v>
      </c>
    </row>
    <row r="31022" spans="1:13" x14ac:dyDescent="0.3">
      <c r="A31022">
        <v>471</v>
      </c>
      <c r="B31022" s="12">
        <v>42588</v>
      </c>
      <c r="C31022" s="12">
        <v>42595</v>
      </c>
      <c r="D31022">
        <v>17937</v>
      </c>
      <c r="E31022">
        <v>1</v>
      </c>
      <c r="F31022">
        <v>10</v>
      </c>
      <c r="G31022" t="s">
        <v>45375</v>
      </c>
      <c r="H31022">
        <v>3</v>
      </c>
      <c r="I31022">
        <v>1</v>
      </c>
      <c r="J31022">
        <v>63.5</v>
      </c>
      <c r="K31022">
        <v>23.748999999999999</v>
      </c>
      <c r="L31022">
        <v>63.5</v>
      </c>
      <c r="M31022">
        <v>5.08</v>
      </c>
    </row>
    <row r="31023" spans="1:13" x14ac:dyDescent="0.3">
      <c r="A31023">
        <v>472</v>
      </c>
      <c r="B31023" s="12">
        <v>42588</v>
      </c>
      <c r="C31023" s="12">
        <v>42595</v>
      </c>
      <c r="D31023">
        <v>11164</v>
      </c>
      <c r="E31023">
        <v>1</v>
      </c>
      <c r="F31023">
        <v>4</v>
      </c>
      <c r="G31023" t="s">
        <v>51660</v>
      </c>
      <c r="H31023">
        <v>3</v>
      </c>
      <c r="I31023">
        <v>1</v>
      </c>
      <c r="J31023">
        <v>63.5</v>
      </c>
      <c r="K31023">
        <v>23.748999999999999</v>
      </c>
      <c r="L31023">
        <v>63.5</v>
      </c>
      <c r="M31023">
        <v>5.08</v>
      </c>
    </row>
    <row r="31024" spans="1:13" x14ac:dyDescent="0.3">
      <c r="A31024">
        <v>472</v>
      </c>
      <c r="B31024" s="12">
        <v>42589</v>
      </c>
      <c r="C31024" s="12">
        <v>42596</v>
      </c>
      <c r="D31024">
        <v>11995</v>
      </c>
      <c r="E31024">
        <v>1</v>
      </c>
      <c r="F31024">
        <v>9</v>
      </c>
      <c r="G31024" t="s">
        <v>36616</v>
      </c>
      <c r="H31024">
        <v>3</v>
      </c>
      <c r="I31024">
        <v>1</v>
      </c>
      <c r="J31024">
        <v>63.5</v>
      </c>
      <c r="K31024">
        <v>23.748999999999999</v>
      </c>
      <c r="L31024">
        <v>63.5</v>
      </c>
      <c r="M31024">
        <v>5.08</v>
      </c>
    </row>
    <row r="31025" spans="1:13" x14ac:dyDescent="0.3">
      <c r="A31025">
        <v>472</v>
      </c>
      <c r="B31025" s="12">
        <v>42592</v>
      </c>
      <c r="C31025" s="12">
        <v>42599</v>
      </c>
      <c r="D31025">
        <v>11185</v>
      </c>
      <c r="E31025">
        <v>1</v>
      </c>
      <c r="F31025">
        <v>6</v>
      </c>
      <c r="G31025" t="s">
        <v>51016</v>
      </c>
      <c r="H31025">
        <v>3</v>
      </c>
      <c r="I31025">
        <v>1</v>
      </c>
      <c r="J31025">
        <v>63.5</v>
      </c>
      <c r="K31025">
        <v>23.748999999999999</v>
      </c>
      <c r="L31025">
        <v>63.5</v>
      </c>
      <c r="M31025">
        <v>5.08</v>
      </c>
    </row>
    <row r="31026" spans="1:13" x14ac:dyDescent="0.3">
      <c r="A31026">
        <v>473</v>
      </c>
      <c r="B31026" s="12">
        <v>42592</v>
      </c>
      <c r="C31026" s="12">
        <v>42599</v>
      </c>
      <c r="D31026">
        <v>27932</v>
      </c>
      <c r="E31026">
        <v>1</v>
      </c>
      <c r="F31026">
        <v>8</v>
      </c>
      <c r="G31026" t="s">
        <v>50286</v>
      </c>
      <c r="H31026">
        <v>3</v>
      </c>
      <c r="I31026">
        <v>1</v>
      </c>
      <c r="J31026">
        <v>63.5</v>
      </c>
      <c r="K31026">
        <v>23.748999999999999</v>
      </c>
      <c r="L31026">
        <v>63.5</v>
      </c>
      <c r="M31026">
        <v>5.08</v>
      </c>
    </row>
    <row r="31027" spans="1:13" x14ac:dyDescent="0.3">
      <c r="A31027">
        <v>472</v>
      </c>
      <c r="B31027" s="12">
        <v>42594</v>
      </c>
      <c r="C31027" s="12">
        <v>42601</v>
      </c>
      <c r="D31027">
        <v>14662</v>
      </c>
      <c r="E31027">
        <v>1</v>
      </c>
      <c r="F31027">
        <v>4</v>
      </c>
      <c r="G31027" t="s">
        <v>39590</v>
      </c>
      <c r="H31027">
        <v>3</v>
      </c>
      <c r="I31027">
        <v>1</v>
      </c>
      <c r="J31027">
        <v>63.5</v>
      </c>
      <c r="K31027">
        <v>23.748999999999999</v>
      </c>
      <c r="L31027">
        <v>63.5</v>
      </c>
      <c r="M31027">
        <v>5.08</v>
      </c>
    </row>
    <row r="31028" spans="1:13" x14ac:dyDescent="0.3">
      <c r="A31028">
        <v>472</v>
      </c>
      <c r="B31028" s="12">
        <v>42594</v>
      </c>
      <c r="C31028" s="12">
        <v>42601</v>
      </c>
      <c r="D31028">
        <v>27879</v>
      </c>
      <c r="E31028">
        <v>1</v>
      </c>
      <c r="F31028">
        <v>9</v>
      </c>
      <c r="G31028" t="s">
        <v>37747</v>
      </c>
      <c r="H31028">
        <v>3</v>
      </c>
      <c r="I31028">
        <v>1</v>
      </c>
      <c r="J31028">
        <v>63.5</v>
      </c>
      <c r="K31028">
        <v>23.748999999999999</v>
      </c>
      <c r="L31028">
        <v>63.5</v>
      </c>
      <c r="M31028">
        <v>5.08</v>
      </c>
    </row>
    <row r="31029" spans="1:13" x14ac:dyDescent="0.3">
      <c r="A31029">
        <v>472</v>
      </c>
      <c r="B31029" s="12">
        <v>42599</v>
      </c>
      <c r="C31029" s="12">
        <v>42606</v>
      </c>
      <c r="D31029">
        <v>14291</v>
      </c>
      <c r="E31029">
        <v>1</v>
      </c>
      <c r="F31029">
        <v>6</v>
      </c>
      <c r="G31029" t="s">
        <v>52092</v>
      </c>
      <c r="H31029">
        <v>3</v>
      </c>
      <c r="I31029">
        <v>1</v>
      </c>
      <c r="J31029">
        <v>63.5</v>
      </c>
      <c r="K31029">
        <v>23.748999999999999</v>
      </c>
      <c r="L31029">
        <v>63.5</v>
      </c>
      <c r="M31029">
        <v>5.08</v>
      </c>
    </row>
    <row r="31030" spans="1:13" x14ac:dyDescent="0.3">
      <c r="A31030">
        <v>473</v>
      </c>
      <c r="B31030" s="12">
        <v>42601</v>
      </c>
      <c r="C31030" s="12">
        <v>42608</v>
      </c>
      <c r="D31030">
        <v>16689</v>
      </c>
      <c r="E31030">
        <v>1</v>
      </c>
      <c r="F31030">
        <v>9</v>
      </c>
      <c r="G31030" t="s">
        <v>38344</v>
      </c>
      <c r="H31030">
        <v>3</v>
      </c>
      <c r="I31030">
        <v>1</v>
      </c>
      <c r="J31030">
        <v>63.5</v>
      </c>
      <c r="K31030">
        <v>23.748999999999999</v>
      </c>
      <c r="L31030">
        <v>63.5</v>
      </c>
      <c r="M31030">
        <v>5.08</v>
      </c>
    </row>
    <row r="31031" spans="1:13" x14ac:dyDescent="0.3">
      <c r="A31031">
        <v>473</v>
      </c>
      <c r="B31031" s="12">
        <v>42602</v>
      </c>
      <c r="C31031" s="12">
        <v>42609</v>
      </c>
      <c r="D31031">
        <v>13498</v>
      </c>
      <c r="E31031">
        <v>1</v>
      </c>
      <c r="F31031">
        <v>7</v>
      </c>
      <c r="G31031" t="s">
        <v>49744</v>
      </c>
      <c r="H31031">
        <v>3</v>
      </c>
      <c r="I31031">
        <v>1</v>
      </c>
      <c r="J31031">
        <v>63.5</v>
      </c>
      <c r="K31031">
        <v>23.748999999999999</v>
      </c>
      <c r="L31031">
        <v>63.5</v>
      </c>
      <c r="M31031">
        <v>5.08</v>
      </c>
    </row>
    <row r="31032" spans="1:13" x14ac:dyDescent="0.3">
      <c r="A31032">
        <v>473</v>
      </c>
      <c r="B31032" s="12">
        <v>42603</v>
      </c>
      <c r="C31032" s="12">
        <v>42610</v>
      </c>
      <c r="D31032">
        <v>13589</v>
      </c>
      <c r="E31032">
        <v>1</v>
      </c>
      <c r="F31032">
        <v>7</v>
      </c>
      <c r="G31032" t="s">
        <v>49749</v>
      </c>
      <c r="H31032">
        <v>3</v>
      </c>
      <c r="I31032">
        <v>1</v>
      </c>
      <c r="J31032">
        <v>63.5</v>
      </c>
      <c r="K31032">
        <v>23.748999999999999</v>
      </c>
      <c r="L31032">
        <v>63.5</v>
      </c>
      <c r="M31032">
        <v>5.08</v>
      </c>
    </row>
    <row r="31033" spans="1:13" x14ac:dyDescent="0.3">
      <c r="A31033">
        <v>473</v>
      </c>
      <c r="B31033" s="12">
        <v>42607</v>
      </c>
      <c r="C31033" s="12">
        <v>42616</v>
      </c>
      <c r="D31033">
        <v>15488</v>
      </c>
      <c r="E31033">
        <v>1</v>
      </c>
      <c r="F31033">
        <v>6</v>
      </c>
      <c r="G31033" t="s">
        <v>46325</v>
      </c>
      <c r="H31033">
        <v>3</v>
      </c>
      <c r="I31033">
        <v>1</v>
      </c>
      <c r="J31033">
        <v>63.5</v>
      </c>
      <c r="K31033">
        <v>23.748999999999999</v>
      </c>
      <c r="L31033">
        <v>63.5</v>
      </c>
      <c r="M31033">
        <v>5.08</v>
      </c>
    </row>
    <row r="31034" spans="1:13" x14ac:dyDescent="0.3">
      <c r="A31034">
        <v>473</v>
      </c>
      <c r="B31034" s="12">
        <v>42610</v>
      </c>
      <c r="C31034" s="12">
        <v>42619</v>
      </c>
      <c r="D31034">
        <v>18943</v>
      </c>
      <c r="E31034">
        <v>1</v>
      </c>
      <c r="F31034">
        <v>1</v>
      </c>
      <c r="G31034" t="s">
        <v>43103</v>
      </c>
      <c r="H31034">
        <v>3</v>
      </c>
      <c r="I31034">
        <v>1</v>
      </c>
      <c r="J31034">
        <v>63.5</v>
      </c>
      <c r="K31034">
        <v>23.748999999999999</v>
      </c>
      <c r="L31034">
        <v>63.5</v>
      </c>
      <c r="M31034">
        <v>5.08</v>
      </c>
    </row>
    <row r="31035" spans="1:13" x14ac:dyDescent="0.3">
      <c r="A31035">
        <v>471</v>
      </c>
      <c r="B31035" s="12">
        <v>42617</v>
      </c>
      <c r="C31035" s="12">
        <v>42624</v>
      </c>
      <c r="D31035">
        <v>29472</v>
      </c>
      <c r="E31035">
        <v>1</v>
      </c>
      <c r="F31035">
        <v>7</v>
      </c>
      <c r="G31035" t="s">
        <v>49771</v>
      </c>
      <c r="H31035">
        <v>3</v>
      </c>
      <c r="I31035">
        <v>1</v>
      </c>
      <c r="J31035">
        <v>63.5</v>
      </c>
      <c r="K31035">
        <v>23.748999999999999</v>
      </c>
      <c r="L31035">
        <v>63.5</v>
      </c>
      <c r="M31035">
        <v>5.08</v>
      </c>
    </row>
    <row r="31036" spans="1:13" x14ac:dyDescent="0.3">
      <c r="A31036">
        <v>473</v>
      </c>
      <c r="B31036" s="12">
        <v>42618</v>
      </c>
      <c r="C31036" s="12">
        <v>42625</v>
      </c>
      <c r="D31036">
        <v>13486</v>
      </c>
      <c r="E31036">
        <v>1</v>
      </c>
      <c r="F31036">
        <v>6</v>
      </c>
      <c r="G31036" t="s">
        <v>46863</v>
      </c>
      <c r="H31036">
        <v>3</v>
      </c>
      <c r="I31036">
        <v>1</v>
      </c>
      <c r="J31036">
        <v>63.5</v>
      </c>
      <c r="K31036">
        <v>23.748999999999999</v>
      </c>
      <c r="L31036">
        <v>63.5</v>
      </c>
      <c r="M31036">
        <v>5.08</v>
      </c>
    </row>
    <row r="31037" spans="1:13" x14ac:dyDescent="0.3">
      <c r="A31037">
        <v>473</v>
      </c>
      <c r="B31037" s="12">
        <v>42624</v>
      </c>
      <c r="C31037" s="12">
        <v>42631</v>
      </c>
      <c r="D31037">
        <v>24974</v>
      </c>
      <c r="E31037">
        <v>1</v>
      </c>
      <c r="F31037">
        <v>4</v>
      </c>
      <c r="G31037" t="s">
        <v>38767</v>
      </c>
      <c r="H31037">
        <v>3</v>
      </c>
      <c r="I31037">
        <v>1</v>
      </c>
      <c r="J31037">
        <v>63.5</v>
      </c>
      <c r="K31037">
        <v>23.748999999999999</v>
      </c>
      <c r="L31037">
        <v>63.5</v>
      </c>
      <c r="M31037">
        <v>5.08</v>
      </c>
    </row>
    <row r="31038" spans="1:13" x14ac:dyDescent="0.3">
      <c r="A31038">
        <v>472</v>
      </c>
      <c r="B31038" s="12">
        <v>42626</v>
      </c>
      <c r="C31038" s="12">
        <v>42633</v>
      </c>
      <c r="D31038">
        <v>12898</v>
      </c>
      <c r="E31038">
        <v>1</v>
      </c>
      <c r="F31038">
        <v>4</v>
      </c>
      <c r="G31038" t="s">
        <v>40706</v>
      </c>
      <c r="H31038">
        <v>3</v>
      </c>
      <c r="I31038">
        <v>1</v>
      </c>
      <c r="J31038">
        <v>63.5</v>
      </c>
      <c r="K31038">
        <v>23.748999999999999</v>
      </c>
      <c r="L31038">
        <v>63.5</v>
      </c>
      <c r="M31038">
        <v>5.08</v>
      </c>
    </row>
    <row r="31039" spans="1:13" x14ac:dyDescent="0.3">
      <c r="A31039">
        <v>473</v>
      </c>
      <c r="B31039" s="12">
        <v>42631</v>
      </c>
      <c r="C31039" s="12">
        <v>42638</v>
      </c>
      <c r="D31039">
        <v>22675</v>
      </c>
      <c r="E31039">
        <v>1</v>
      </c>
      <c r="F31039">
        <v>7</v>
      </c>
      <c r="G31039" t="s">
        <v>48731</v>
      </c>
      <c r="H31039">
        <v>3</v>
      </c>
      <c r="I31039">
        <v>1</v>
      </c>
      <c r="J31039">
        <v>63.5</v>
      </c>
      <c r="K31039">
        <v>23.748999999999999</v>
      </c>
      <c r="L31039">
        <v>63.5</v>
      </c>
      <c r="M31039">
        <v>5.08</v>
      </c>
    </row>
    <row r="31040" spans="1:13" x14ac:dyDescent="0.3">
      <c r="A31040">
        <v>473</v>
      </c>
      <c r="B31040" s="12">
        <v>42632</v>
      </c>
      <c r="C31040" s="12">
        <v>42639</v>
      </c>
      <c r="D31040">
        <v>21473</v>
      </c>
      <c r="E31040">
        <v>1</v>
      </c>
      <c r="F31040">
        <v>1</v>
      </c>
      <c r="G31040" t="s">
        <v>43632</v>
      </c>
      <c r="H31040">
        <v>3</v>
      </c>
      <c r="I31040">
        <v>1</v>
      </c>
      <c r="J31040">
        <v>63.5</v>
      </c>
      <c r="K31040">
        <v>23.748999999999999</v>
      </c>
      <c r="L31040">
        <v>63.5</v>
      </c>
      <c r="M31040">
        <v>5.08</v>
      </c>
    </row>
    <row r="31041" spans="1:13" x14ac:dyDescent="0.3">
      <c r="A31041">
        <v>473</v>
      </c>
      <c r="B31041" s="12">
        <v>42633</v>
      </c>
      <c r="C31041" s="12">
        <v>42640</v>
      </c>
      <c r="D31041">
        <v>23438</v>
      </c>
      <c r="E31041">
        <v>1</v>
      </c>
      <c r="F31041">
        <v>9</v>
      </c>
      <c r="G31041" t="s">
        <v>34433</v>
      </c>
      <c r="H31041">
        <v>3</v>
      </c>
      <c r="I31041">
        <v>1</v>
      </c>
      <c r="J31041">
        <v>63.5</v>
      </c>
      <c r="K31041">
        <v>23.748999999999999</v>
      </c>
      <c r="L31041">
        <v>63.5</v>
      </c>
      <c r="M31041">
        <v>5.08</v>
      </c>
    </row>
    <row r="31042" spans="1:13" x14ac:dyDescent="0.3">
      <c r="A31042">
        <v>473</v>
      </c>
      <c r="B31042" s="12">
        <v>42633</v>
      </c>
      <c r="C31042" s="12">
        <v>42640</v>
      </c>
      <c r="D31042">
        <v>15053</v>
      </c>
      <c r="E31042">
        <v>1</v>
      </c>
      <c r="F31042">
        <v>7</v>
      </c>
      <c r="G31042" t="s">
        <v>51902</v>
      </c>
      <c r="H31042">
        <v>3</v>
      </c>
      <c r="I31042">
        <v>1</v>
      </c>
      <c r="J31042">
        <v>63.5</v>
      </c>
      <c r="K31042">
        <v>23.748999999999999</v>
      </c>
      <c r="L31042">
        <v>63.5</v>
      </c>
      <c r="M31042">
        <v>5.08</v>
      </c>
    </row>
    <row r="31043" spans="1:13" x14ac:dyDescent="0.3">
      <c r="A31043">
        <v>473</v>
      </c>
      <c r="B31043" s="12">
        <v>42633</v>
      </c>
      <c r="C31043" s="12">
        <v>42640</v>
      </c>
      <c r="D31043">
        <v>29238</v>
      </c>
      <c r="E31043">
        <v>1</v>
      </c>
      <c r="F31043">
        <v>4</v>
      </c>
      <c r="G31043" t="s">
        <v>39276</v>
      </c>
      <c r="H31043">
        <v>3</v>
      </c>
      <c r="I31043">
        <v>1</v>
      </c>
      <c r="J31043">
        <v>63.5</v>
      </c>
      <c r="K31043">
        <v>23.748999999999999</v>
      </c>
      <c r="L31043">
        <v>63.5</v>
      </c>
      <c r="M31043">
        <v>5.08</v>
      </c>
    </row>
    <row r="31044" spans="1:13" x14ac:dyDescent="0.3">
      <c r="A31044">
        <v>473</v>
      </c>
      <c r="B31044" s="12">
        <v>42638</v>
      </c>
      <c r="C31044" s="12">
        <v>42644</v>
      </c>
      <c r="D31044">
        <v>21964</v>
      </c>
      <c r="E31044">
        <v>1</v>
      </c>
      <c r="F31044">
        <v>9</v>
      </c>
      <c r="G31044" t="s">
        <v>38055</v>
      </c>
      <c r="H31044">
        <v>3</v>
      </c>
      <c r="I31044">
        <v>1</v>
      </c>
      <c r="J31044">
        <v>63.5</v>
      </c>
      <c r="K31044">
        <v>23.748999999999999</v>
      </c>
      <c r="L31044">
        <v>63.5</v>
      </c>
      <c r="M31044">
        <v>5.08</v>
      </c>
    </row>
    <row r="31045" spans="1:13" x14ac:dyDescent="0.3">
      <c r="A31045">
        <v>472</v>
      </c>
      <c r="B31045" s="12">
        <v>42645</v>
      </c>
      <c r="C31045" s="12">
        <v>42652</v>
      </c>
      <c r="D31045">
        <v>27711</v>
      </c>
      <c r="E31045">
        <v>1</v>
      </c>
      <c r="F31045">
        <v>9</v>
      </c>
      <c r="G31045" t="s">
        <v>35165</v>
      </c>
      <c r="H31045">
        <v>3</v>
      </c>
      <c r="I31045">
        <v>1</v>
      </c>
      <c r="J31045">
        <v>63.5</v>
      </c>
      <c r="K31045">
        <v>23.748999999999999</v>
      </c>
      <c r="L31045">
        <v>63.5</v>
      </c>
      <c r="M31045">
        <v>5.08</v>
      </c>
    </row>
    <row r="31046" spans="1:13" x14ac:dyDescent="0.3">
      <c r="A31046">
        <v>472</v>
      </c>
      <c r="B31046" s="12">
        <v>42649</v>
      </c>
      <c r="C31046" s="12">
        <v>42656</v>
      </c>
      <c r="D31046">
        <v>17350</v>
      </c>
      <c r="E31046">
        <v>1</v>
      </c>
      <c r="F31046">
        <v>9</v>
      </c>
      <c r="G31046" t="s">
        <v>38363</v>
      </c>
      <c r="H31046">
        <v>3</v>
      </c>
      <c r="I31046">
        <v>1</v>
      </c>
      <c r="J31046">
        <v>63.5</v>
      </c>
      <c r="K31046">
        <v>23.748999999999999</v>
      </c>
      <c r="L31046">
        <v>63.5</v>
      </c>
      <c r="M31046">
        <v>5.08</v>
      </c>
    </row>
    <row r="31047" spans="1:13" x14ac:dyDescent="0.3">
      <c r="A31047">
        <v>473</v>
      </c>
      <c r="B31047" s="12">
        <v>42649</v>
      </c>
      <c r="C31047" s="12">
        <v>42656</v>
      </c>
      <c r="D31047">
        <v>19067</v>
      </c>
      <c r="E31047">
        <v>1</v>
      </c>
      <c r="F31047">
        <v>8</v>
      </c>
      <c r="G31047" t="s">
        <v>48429</v>
      </c>
      <c r="H31047">
        <v>3</v>
      </c>
      <c r="I31047">
        <v>1</v>
      </c>
      <c r="J31047">
        <v>63.5</v>
      </c>
      <c r="K31047">
        <v>23.748999999999999</v>
      </c>
      <c r="L31047">
        <v>63.5</v>
      </c>
      <c r="M31047">
        <v>5.08</v>
      </c>
    </row>
    <row r="31048" spans="1:13" x14ac:dyDescent="0.3">
      <c r="A31048">
        <v>471</v>
      </c>
      <c r="B31048" s="12">
        <v>42649</v>
      </c>
      <c r="C31048" s="12">
        <v>42656</v>
      </c>
      <c r="D31048">
        <v>26046</v>
      </c>
      <c r="E31048">
        <v>1</v>
      </c>
      <c r="F31048">
        <v>4</v>
      </c>
      <c r="G31048" t="s">
        <v>39707</v>
      </c>
      <c r="H31048">
        <v>3</v>
      </c>
      <c r="I31048">
        <v>1</v>
      </c>
      <c r="J31048">
        <v>63.5</v>
      </c>
      <c r="K31048">
        <v>23.748999999999999</v>
      </c>
      <c r="L31048">
        <v>63.5</v>
      </c>
      <c r="M31048">
        <v>5.08</v>
      </c>
    </row>
    <row r="31049" spans="1:13" x14ac:dyDescent="0.3">
      <c r="A31049">
        <v>472</v>
      </c>
      <c r="B31049" s="12">
        <v>42650</v>
      </c>
      <c r="C31049" s="12">
        <v>42657</v>
      </c>
      <c r="D31049">
        <v>16845</v>
      </c>
      <c r="E31049">
        <v>1</v>
      </c>
      <c r="F31049">
        <v>4</v>
      </c>
      <c r="G31049" t="s">
        <v>40849</v>
      </c>
      <c r="H31049">
        <v>3</v>
      </c>
      <c r="I31049">
        <v>1</v>
      </c>
      <c r="J31049">
        <v>63.5</v>
      </c>
      <c r="K31049">
        <v>23.748999999999999</v>
      </c>
      <c r="L31049">
        <v>63.5</v>
      </c>
      <c r="M31049">
        <v>5.08</v>
      </c>
    </row>
    <row r="31050" spans="1:13" x14ac:dyDescent="0.3">
      <c r="A31050">
        <v>472</v>
      </c>
      <c r="B31050" s="12">
        <v>42652</v>
      </c>
      <c r="C31050" s="12">
        <v>42659</v>
      </c>
      <c r="D31050">
        <v>19910</v>
      </c>
      <c r="E31050">
        <v>1</v>
      </c>
      <c r="F31050">
        <v>8</v>
      </c>
      <c r="G31050" t="s">
        <v>48251</v>
      </c>
      <c r="H31050">
        <v>3</v>
      </c>
      <c r="I31050">
        <v>1</v>
      </c>
      <c r="J31050">
        <v>63.5</v>
      </c>
      <c r="K31050">
        <v>23.748999999999999</v>
      </c>
      <c r="L31050">
        <v>63.5</v>
      </c>
      <c r="M31050">
        <v>5.08</v>
      </c>
    </row>
    <row r="31051" spans="1:13" x14ac:dyDescent="0.3">
      <c r="A31051">
        <v>473</v>
      </c>
      <c r="B31051" s="12">
        <v>42653</v>
      </c>
      <c r="C31051" s="12">
        <v>42660</v>
      </c>
      <c r="D31051">
        <v>12613</v>
      </c>
      <c r="E31051">
        <v>1</v>
      </c>
      <c r="F31051">
        <v>7</v>
      </c>
      <c r="G31051" t="s">
        <v>49076</v>
      </c>
      <c r="H31051">
        <v>3</v>
      </c>
      <c r="I31051">
        <v>1</v>
      </c>
      <c r="J31051">
        <v>63.5</v>
      </c>
      <c r="K31051">
        <v>23.748999999999999</v>
      </c>
      <c r="L31051">
        <v>63.5</v>
      </c>
      <c r="M31051">
        <v>5.08</v>
      </c>
    </row>
    <row r="31052" spans="1:13" x14ac:dyDescent="0.3">
      <c r="A31052">
        <v>473</v>
      </c>
      <c r="B31052" s="12">
        <v>42658</v>
      </c>
      <c r="C31052" s="12">
        <v>42665</v>
      </c>
      <c r="D31052">
        <v>14466</v>
      </c>
      <c r="E31052">
        <v>1</v>
      </c>
      <c r="F31052">
        <v>1</v>
      </c>
      <c r="G31052" t="s">
        <v>51461</v>
      </c>
      <c r="H31052">
        <v>3</v>
      </c>
      <c r="I31052">
        <v>1</v>
      </c>
      <c r="J31052">
        <v>63.5</v>
      </c>
      <c r="K31052">
        <v>23.748999999999999</v>
      </c>
      <c r="L31052">
        <v>63.5</v>
      </c>
      <c r="M31052">
        <v>5.08</v>
      </c>
    </row>
    <row r="31053" spans="1:13" x14ac:dyDescent="0.3">
      <c r="A31053">
        <v>473</v>
      </c>
      <c r="B31053" s="12">
        <v>42659</v>
      </c>
      <c r="C31053" s="12">
        <v>42666</v>
      </c>
      <c r="D31053">
        <v>21732</v>
      </c>
      <c r="E31053">
        <v>1</v>
      </c>
      <c r="F31053">
        <v>6</v>
      </c>
      <c r="G31053" t="s">
        <v>52138</v>
      </c>
      <c r="H31053">
        <v>3</v>
      </c>
      <c r="I31053">
        <v>1</v>
      </c>
      <c r="J31053">
        <v>63.5</v>
      </c>
      <c r="K31053">
        <v>23.748999999999999</v>
      </c>
      <c r="L31053">
        <v>63.5</v>
      </c>
      <c r="M31053">
        <v>5.08</v>
      </c>
    </row>
    <row r="31054" spans="1:13" x14ac:dyDescent="0.3">
      <c r="A31054">
        <v>473</v>
      </c>
      <c r="B31054" s="12">
        <v>42660</v>
      </c>
      <c r="C31054" s="12">
        <v>42667</v>
      </c>
      <c r="D31054">
        <v>16852</v>
      </c>
      <c r="E31054">
        <v>1</v>
      </c>
      <c r="F31054">
        <v>4</v>
      </c>
      <c r="G31054" t="s">
        <v>40489</v>
      </c>
      <c r="H31054">
        <v>3</v>
      </c>
      <c r="I31054">
        <v>1</v>
      </c>
      <c r="J31054">
        <v>63.5</v>
      </c>
      <c r="K31054">
        <v>23.748999999999999</v>
      </c>
      <c r="L31054">
        <v>63.5</v>
      </c>
      <c r="M31054">
        <v>5.08</v>
      </c>
    </row>
    <row r="31055" spans="1:13" x14ac:dyDescent="0.3">
      <c r="A31055">
        <v>472</v>
      </c>
      <c r="B31055" s="12">
        <v>42667</v>
      </c>
      <c r="C31055" s="12">
        <v>42675</v>
      </c>
      <c r="D31055">
        <v>11631</v>
      </c>
      <c r="E31055">
        <v>1</v>
      </c>
      <c r="F31055">
        <v>6</v>
      </c>
      <c r="G31055" t="s">
        <v>52144</v>
      </c>
      <c r="H31055">
        <v>3</v>
      </c>
      <c r="I31055">
        <v>1</v>
      </c>
      <c r="J31055">
        <v>63.5</v>
      </c>
      <c r="K31055">
        <v>23.748999999999999</v>
      </c>
      <c r="L31055">
        <v>63.5</v>
      </c>
      <c r="M31055">
        <v>5.08</v>
      </c>
    </row>
    <row r="31056" spans="1:13" x14ac:dyDescent="0.3">
      <c r="A31056">
        <v>473</v>
      </c>
      <c r="B31056" s="12">
        <v>42667</v>
      </c>
      <c r="C31056" s="12">
        <v>42675</v>
      </c>
      <c r="D31056">
        <v>23213</v>
      </c>
      <c r="E31056">
        <v>1</v>
      </c>
      <c r="F31056">
        <v>4</v>
      </c>
      <c r="G31056" t="s">
        <v>41272</v>
      </c>
      <c r="H31056">
        <v>3</v>
      </c>
      <c r="I31056">
        <v>1</v>
      </c>
      <c r="J31056">
        <v>63.5</v>
      </c>
      <c r="K31056">
        <v>23.748999999999999</v>
      </c>
      <c r="L31056">
        <v>63.5</v>
      </c>
      <c r="M31056">
        <v>5.08</v>
      </c>
    </row>
    <row r="31057" spans="1:13" x14ac:dyDescent="0.3">
      <c r="A31057">
        <v>473</v>
      </c>
      <c r="B31057" s="12">
        <v>42670</v>
      </c>
      <c r="C31057" s="12">
        <v>42678</v>
      </c>
      <c r="D31057">
        <v>15578</v>
      </c>
      <c r="E31057">
        <v>1</v>
      </c>
      <c r="F31057">
        <v>9</v>
      </c>
      <c r="G31057" t="s">
        <v>36653</v>
      </c>
      <c r="H31057">
        <v>3</v>
      </c>
      <c r="I31057">
        <v>1</v>
      </c>
      <c r="J31057">
        <v>63.5</v>
      </c>
      <c r="K31057">
        <v>23.748999999999999</v>
      </c>
      <c r="L31057">
        <v>63.5</v>
      </c>
      <c r="M31057">
        <v>5.08</v>
      </c>
    </row>
    <row r="31058" spans="1:13" x14ac:dyDescent="0.3">
      <c r="A31058">
        <v>471</v>
      </c>
      <c r="B31058" s="12">
        <v>42671</v>
      </c>
      <c r="C31058" s="12">
        <v>42679</v>
      </c>
      <c r="D31058">
        <v>19215</v>
      </c>
      <c r="E31058">
        <v>1</v>
      </c>
      <c r="F31058">
        <v>1</v>
      </c>
      <c r="G31058" t="s">
        <v>50721</v>
      </c>
      <c r="H31058">
        <v>3</v>
      </c>
      <c r="I31058">
        <v>1</v>
      </c>
      <c r="J31058">
        <v>63.5</v>
      </c>
      <c r="K31058">
        <v>23.748999999999999</v>
      </c>
      <c r="L31058">
        <v>63.5</v>
      </c>
      <c r="M31058">
        <v>5.08</v>
      </c>
    </row>
    <row r="31059" spans="1:13" x14ac:dyDescent="0.3">
      <c r="A31059">
        <v>472</v>
      </c>
      <c r="B31059" s="12">
        <v>42673</v>
      </c>
      <c r="C31059" s="12">
        <v>42681</v>
      </c>
      <c r="D31059">
        <v>13587</v>
      </c>
      <c r="E31059">
        <v>1</v>
      </c>
      <c r="F31059">
        <v>8</v>
      </c>
      <c r="G31059" t="s">
        <v>50912</v>
      </c>
      <c r="H31059">
        <v>3</v>
      </c>
      <c r="I31059">
        <v>1</v>
      </c>
      <c r="J31059">
        <v>63.5</v>
      </c>
      <c r="K31059">
        <v>23.748999999999999</v>
      </c>
      <c r="L31059">
        <v>63.5</v>
      </c>
      <c r="M31059">
        <v>5.08</v>
      </c>
    </row>
    <row r="31060" spans="1:13" x14ac:dyDescent="0.3">
      <c r="A31060">
        <v>471</v>
      </c>
      <c r="B31060" s="12">
        <v>42678</v>
      </c>
      <c r="C31060" s="12">
        <v>42685</v>
      </c>
      <c r="D31060">
        <v>17004</v>
      </c>
      <c r="E31060">
        <v>1</v>
      </c>
      <c r="F31060">
        <v>4</v>
      </c>
      <c r="G31060" t="s">
        <v>52235</v>
      </c>
      <c r="H31060">
        <v>3</v>
      </c>
      <c r="I31060">
        <v>1</v>
      </c>
      <c r="J31060">
        <v>63.5</v>
      </c>
      <c r="K31060">
        <v>23.748999999999999</v>
      </c>
      <c r="L31060">
        <v>63.5</v>
      </c>
      <c r="M31060">
        <v>5.08</v>
      </c>
    </row>
    <row r="31061" spans="1:13" x14ac:dyDescent="0.3">
      <c r="A31061">
        <v>471</v>
      </c>
      <c r="B31061" s="12">
        <v>42678</v>
      </c>
      <c r="C31061" s="12">
        <v>42685</v>
      </c>
      <c r="D31061">
        <v>25522</v>
      </c>
      <c r="E31061">
        <v>1</v>
      </c>
      <c r="F31061">
        <v>8</v>
      </c>
      <c r="G31061" t="s">
        <v>48655</v>
      </c>
      <c r="H31061">
        <v>3</v>
      </c>
      <c r="I31061">
        <v>1</v>
      </c>
      <c r="J31061">
        <v>63.5</v>
      </c>
      <c r="K31061">
        <v>23.748999999999999</v>
      </c>
      <c r="L31061">
        <v>63.5</v>
      </c>
      <c r="M31061">
        <v>5.08</v>
      </c>
    </row>
    <row r="31062" spans="1:13" x14ac:dyDescent="0.3">
      <c r="A31062">
        <v>472</v>
      </c>
      <c r="B31062" s="12">
        <v>42679</v>
      </c>
      <c r="C31062" s="12">
        <v>42686</v>
      </c>
      <c r="D31062">
        <v>14861</v>
      </c>
      <c r="E31062">
        <v>1</v>
      </c>
      <c r="F31062">
        <v>10</v>
      </c>
      <c r="G31062" t="s">
        <v>44930</v>
      </c>
      <c r="H31062">
        <v>3</v>
      </c>
      <c r="I31062">
        <v>1</v>
      </c>
      <c r="J31062">
        <v>63.5</v>
      </c>
      <c r="K31062">
        <v>23.748999999999999</v>
      </c>
      <c r="L31062">
        <v>63.5</v>
      </c>
      <c r="M31062">
        <v>5.08</v>
      </c>
    </row>
    <row r="31063" spans="1:13" x14ac:dyDescent="0.3">
      <c r="A31063">
        <v>473</v>
      </c>
      <c r="B31063" s="12">
        <v>42681</v>
      </c>
      <c r="C31063" s="12">
        <v>42688</v>
      </c>
      <c r="D31063">
        <v>26036</v>
      </c>
      <c r="E31063">
        <v>1</v>
      </c>
      <c r="F31063">
        <v>9</v>
      </c>
      <c r="G31063" t="s">
        <v>38370</v>
      </c>
      <c r="H31063">
        <v>3</v>
      </c>
      <c r="I31063">
        <v>1</v>
      </c>
      <c r="J31063">
        <v>63.5</v>
      </c>
      <c r="K31063">
        <v>23.748999999999999</v>
      </c>
      <c r="L31063">
        <v>63.5</v>
      </c>
      <c r="M31063">
        <v>5.08</v>
      </c>
    </row>
    <row r="31064" spans="1:13" x14ac:dyDescent="0.3">
      <c r="A31064">
        <v>471</v>
      </c>
      <c r="B31064" s="12">
        <v>42681</v>
      </c>
      <c r="C31064" s="12">
        <v>42688</v>
      </c>
      <c r="D31064">
        <v>17593</v>
      </c>
      <c r="E31064">
        <v>1</v>
      </c>
      <c r="F31064">
        <v>4</v>
      </c>
      <c r="G31064" t="s">
        <v>40719</v>
      </c>
      <c r="H31064">
        <v>3</v>
      </c>
      <c r="I31064">
        <v>1</v>
      </c>
      <c r="J31064">
        <v>63.5</v>
      </c>
      <c r="K31064">
        <v>23.748999999999999</v>
      </c>
      <c r="L31064">
        <v>63.5</v>
      </c>
      <c r="M31064">
        <v>5.08</v>
      </c>
    </row>
    <row r="31065" spans="1:13" x14ac:dyDescent="0.3">
      <c r="A31065">
        <v>471</v>
      </c>
      <c r="B31065" s="12">
        <v>42686</v>
      </c>
      <c r="C31065" s="12">
        <v>42693</v>
      </c>
      <c r="D31065">
        <v>21959</v>
      </c>
      <c r="E31065">
        <v>1</v>
      </c>
      <c r="F31065">
        <v>9</v>
      </c>
      <c r="G31065" t="s">
        <v>34833</v>
      </c>
      <c r="H31065">
        <v>3</v>
      </c>
      <c r="I31065">
        <v>1</v>
      </c>
      <c r="J31065">
        <v>63.5</v>
      </c>
      <c r="K31065">
        <v>23.748999999999999</v>
      </c>
      <c r="L31065">
        <v>63.5</v>
      </c>
      <c r="M31065">
        <v>5.08</v>
      </c>
    </row>
    <row r="31066" spans="1:13" x14ac:dyDescent="0.3">
      <c r="A31066">
        <v>471</v>
      </c>
      <c r="B31066" s="12">
        <v>42686</v>
      </c>
      <c r="C31066" s="12">
        <v>42693</v>
      </c>
      <c r="D31066">
        <v>14824</v>
      </c>
      <c r="E31066">
        <v>1</v>
      </c>
      <c r="F31066">
        <v>8</v>
      </c>
      <c r="G31066" t="s">
        <v>47970</v>
      </c>
      <c r="H31066">
        <v>3</v>
      </c>
      <c r="I31066">
        <v>1</v>
      </c>
      <c r="J31066">
        <v>63.5</v>
      </c>
      <c r="K31066">
        <v>23.748999999999999</v>
      </c>
      <c r="L31066">
        <v>63.5</v>
      </c>
      <c r="M31066">
        <v>5.08</v>
      </c>
    </row>
    <row r="31067" spans="1:13" x14ac:dyDescent="0.3">
      <c r="A31067">
        <v>473</v>
      </c>
      <c r="B31067" s="12">
        <v>42686</v>
      </c>
      <c r="C31067" s="12">
        <v>42693</v>
      </c>
      <c r="D31067">
        <v>26423</v>
      </c>
      <c r="E31067">
        <v>1</v>
      </c>
      <c r="F31067">
        <v>9</v>
      </c>
      <c r="G31067" t="s">
        <v>35608</v>
      </c>
      <c r="H31067">
        <v>3</v>
      </c>
      <c r="I31067">
        <v>1</v>
      </c>
      <c r="J31067">
        <v>63.5</v>
      </c>
      <c r="K31067">
        <v>23.748999999999999</v>
      </c>
      <c r="L31067">
        <v>63.5</v>
      </c>
      <c r="M31067">
        <v>5.08</v>
      </c>
    </row>
    <row r="31068" spans="1:13" x14ac:dyDescent="0.3">
      <c r="A31068">
        <v>471</v>
      </c>
      <c r="B31068" s="12">
        <v>42687</v>
      </c>
      <c r="C31068" s="12">
        <v>42694</v>
      </c>
      <c r="D31068">
        <v>11959</v>
      </c>
      <c r="E31068">
        <v>1</v>
      </c>
      <c r="F31068">
        <v>4</v>
      </c>
      <c r="G31068" t="s">
        <v>38609</v>
      </c>
      <c r="H31068">
        <v>3</v>
      </c>
      <c r="I31068">
        <v>1</v>
      </c>
      <c r="J31068">
        <v>63.5</v>
      </c>
      <c r="K31068">
        <v>23.748999999999999</v>
      </c>
      <c r="L31068">
        <v>63.5</v>
      </c>
      <c r="M31068">
        <v>5.08</v>
      </c>
    </row>
    <row r="31069" spans="1:13" x14ac:dyDescent="0.3">
      <c r="A31069">
        <v>473</v>
      </c>
      <c r="B31069" s="12">
        <v>42688</v>
      </c>
      <c r="C31069" s="12">
        <v>42695</v>
      </c>
      <c r="D31069">
        <v>12412</v>
      </c>
      <c r="E31069">
        <v>1</v>
      </c>
      <c r="F31069">
        <v>4</v>
      </c>
      <c r="G31069" t="s">
        <v>38610</v>
      </c>
      <c r="H31069">
        <v>3</v>
      </c>
      <c r="I31069">
        <v>1</v>
      </c>
      <c r="J31069">
        <v>63.5</v>
      </c>
      <c r="K31069">
        <v>23.748999999999999</v>
      </c>
      <c r="L31069">
        <v>63.5</v>
      </c>
      <c r="M31069">
        <v>5.08</v>
      </c>
    </row>
    <row r="31070" spans="1:13" x14ac:dyDescent="0.3">
      <c r="A31070">
        <v>471</v>
      </c>
      <c r="B31070" s="12">
        <v>42689</v>
      </c>
      <c r="C31070" s="12">
        <v>42696</v>
      </c>
      <c r="D31070">
        <v>26014</v>
      </c>
      <c r="E31070">
        <v>1</v>
      </c>
      <c r="F31070">
        <v>4</v>
      </c>
      <c r="G31070" t="s">
        <v>39360</v>
      </c>
      <c r="H31070">
        <v>3</v>
      </c>
      <c r="I31070">
        <v>1</v>
      </c>
      <c r="J31070">
        <v>63.5</v>
      </c>
      <c r="K31070">
        <v>23.748999999999999</v>
      </c>
      <c r="L31070">
        <v>63.5</v>
      </c>
      <c r="M31070">
        <v>5.08</v>
      </c>
    </row>
    <row r="31071" spans="1:13" x14ac:dyDescent="0.3">
      <c r="A31071">
        <v>472</v>
      </c>
      <c r="B31071" s="12">
        <v>42693</v>
      </c>
      <c r="C31071" s="12">
        <v>42700</v>
      </c>
      <c r="D31071">
        <v>13711</v>
      </c>
      <c r="E31071">
        <v>1</v>
      </c>
      <c r="F31071">
        <v>6</v>
      </c>
      <c r="G31071" t="s">
        <v>46500</v>
      </c>
      <c r="H31071">
        <v>3</v>
      </c>
      <c r="I31071">
        <v>1</v>
      </c>
      <c r="J31071">
        <v>63.5</v>
      </c>
      <c r="K31071">
        <v>23.748999999999999</v>
      </c>
      <c r="L31071">
        <v>63.5</v>
      </c>
      <c r="M31071">
        <v>5.08</v>
      </c>
    </row>
    <row r="31072" spans="1:13" x14ac:dyDescent="0.3">
      <c r="A31072">
        <v>471</v>
      </c>
      <c r="B31072" s="12">
        <v>42694</v>
      </c>
      <c r="C31072" s="12">
        <v>42701</v>
      </c>
      <c r="D31072">
        <v>14674</v>
      </c>
      <c r="E31072">
        <v>1</v>
      </c>
      <c r="F31072">
        <v>9</v>
      </c>
      <c r="G31072" t="s">
        <v>35931</v>
      </c>
      <c r="H31072">
        <v>3</v>
      </c>
      <c r="I31072">
        <v>1</v>
      </c>
      <c r="J31072">
        <v>63.5</v>
      </c>
      <c r="K31072">
        <v>23.748999999999999</v>
      </c>
      <c r="L31072">
        <v>63.5</v>
      </c>
      <c r="M31072">
        <v>5.08</v>
      </c>
    </row>
    <row r="31073" spans="1:13" x14ac:dyDescent="0.3">
      <c r="A31073">
        <v>472</v>
      </c>
      <c r="B31073" s="12">
        <v>42695</v>
      </c>
      <c r="C31073" s="12">
        <v>42702</v>
      </c>
      <c r="D31073">
        <v>16155</v>
      </c>
      <c r="E31073">
        <v>1</v>
      </c>
      <c r="F31073">
        <v>9</v>
      </c>
      <c r="G31073" t="s">
        <v>36663</v>
      </c>
      <c r="H31073">
        <v>3</v>
      </c>
      <c r="I31073">
        <v>1</v>
      </c>
      <c r="J31073">
        <v>63.5</v>
      </c>
      <c r="K31073">
        <v>23.748999999999999</v>
      </c>
      <c r="L31073">
        <v>63.5</v>
      </c>
      <c r="M31073">
        <v>5.08</v>
      </c>
    </row>
    <row r="31074" spans="1:13" x14ac:dyDescent="0.3">
      <c r="A31074">
        <v>472</v>
      </c>
      <c r="B31074" s="12">
        <v>42703</v>
      </c>
      <c r="C31074" s="12">
        <v>42709</v>
      </c>
      <c r="D31074">
        <v>16912</v>
      </c>
      <c r="E31074">
        <v>1</v>
      </c>
      <c r="F31074">
        <v>1</v>
      </c>
      <c r="G31074" t="s">
        <v>41973</v>
      </c>
      <c r="H31074">
        <v>3</v>
      </c>
      <c r="I31074">
        <v>1</v>
      </c>
      <c r="J31074">
        <v>63.5</v>
      </c>
      <c r="K31074">
        <v>23.748999999999999</v>
      </c>
      <c r="L31074">
        <v>63.5</v>
      </c>
      <c r="M31074">
        <v>5.08</v>
      </c>
    </row>
    <row r="31075" spans="1:13" x14ac:dyDescent="0.3">
      <c r="A31075">
        <v>472</v>
      </c>
      <c r="B31075" s="12">
        <v>42703</v>
      </c>
      <c r="C31075" s="12">
        <v>42709</v>
      </c>
      <c r="D31075">
        <v>18802</v>
      </c>
      <c r="E31075">
        <v>1</v>
      </c>
      <c r="F31075">
        <v>1</v>
      </c>
      <c r="G31075" t="s">
        <v>42472</v>
      </c>
      <c r="H31075">
        <v>3</v>
      </c>
      <c r="I31075">
        <v>1</v>
      </c>
      <c r="J31075">
        <v>63.5</v>
      </c>
      <c r="K31075">
        <v>23.748999999999999</v>
      </c>
      <c r="L31075">
        <v>63.5</v>
      </c>
      <c r="M31075">
        <v>5.08</v>
      </c>
    </row>
    <row r="31076" spans="1:13" x14ac:dyDescent="0.3">
      <c r="A31076">
        <v>471</v>
      </c>
      <c r="B31076" s="12">
        <v>42706</v>
      </c>
      <c r="C31076" s="12">
        <v>42713</v>
      </c>
      <c r="D31076">
        <v>13729</v>
      </c>
      <c r="E31076">
        <v>1</v>
      </c>
      <c r="F31076">
        <v>1</v>
      </c>
      <c r="G31076" t="s">
        <v>42292</v>
      </c>
      <c r="H31076">
        <v>3</v>
      </c>
      <c r="I31076">
        <v>1</v>
      </c>
      <c r="J31076">
        <v>63.5</v>
      </c>
      <c r="K31076">
        <v>23.748999999999999</v>
      </c>
      <c r="L31076">
        <v>63.5</v>
      </c>
      <c r="M31076">
        <v>5.08</v>
      </c>
    </row>
    <row r="31077" spans="1:13" x14ac:dyDescent="0.3">
      <c r="A31077">
        <v>472</v>
      </c>
      <c r="B31077" s="12">
        <v>42713</v>
      </c>
      <c r="C31077" s="12">
        <v>42720</v>
      </c>
      <c r="D31077">
        <v>18478</v>
      </c>
      <c r="E31077">
        <v>1</v>
      </c>
      <c r="F31077">
        <v>4</v>
      </c>
      <c r="G31077" t="s">
        <v>40797</v>
      </c>
      <c r="H31077">
        <v>3</v>
      </c>
      <c r="I31077">
        <v>1</v>
      </c>
      <c r="J31077">
        <v>63.5</v>
      </c>
      <c r="K31077">
        <v>23.748999999999999</v>
      </c>
      <c r="L31077">
        <v>63.5</v>
      </c>
      <c r="M31077">
        <v>5.08</v>
      </c>
    </row>
    <row r="31078" spans="1:13" x14ac:dyDescent="0.3">
      <c r="A31078">
        <v>472</v>
      </c>
      <c r="B31078" s="12">
        <v>42715</v>
      </c>
      <c r="C31078" s="12">
        <v>42722</v>
      </c>
      <c r="D31078">
        <v>15805</v>
      </c>
      <c r="E31078">
        <v>1</v>
      </c>
      <c r="F31078">
        <v>9</v>
      </c>
      <c r="G31078" t="s">
        <v>38380</v>
      </c>
      <c r="H31078">
        <v>3</v>
      </c>
      <c r="I31078">
        <v>1</v>
      </c>
      <c r="J31078">
        <v>63.5</v>
      </c>
      <c r="K31078">
        <v>23.748999999999999</v>
      </c>
      <c r="L31078">
        <v>63.5</v>
      </c>
      <c r="M31078">
        <v>5.08</v>
      </c>
    </row>
    <row r="31079" spans="1:13" x14ac:dyDescent="0.3">
      <c r="A31079">
        <v>472</v>
      </c>
      <c r="B31079" s="12">
        <v>42719</v>
      </c>
      <c r="C31079" s="12">
        <v>42726</v>
      </c>
      <c r="D31079">
        <v>16546</v>
      </c>
      <c r="E31079">
        <v>1</v>
      </c>
      <c r="F31079">
        <v>10</v>
      </c>
      <c r="G31079" t="s">
        <v>44542</v>
      </c>
      <c r="H31079">
        <v>3</v>
      </c>
      <c r="I31079">
        <v>1</v>
      </c>
      <c r="J31079">
        <v>63.5</v>
      </c>
      <c r="K31079">
        <v>23.748999999999999</v>
      </c>
      <c r="L31079">
        <v>63.5</v>
      </c>
      <c r="M31079">
        <v>5.08</v>
      </c>
    </row>
    <row r="31080" spans="1:13" x14ac:dyDescent="0.3">
      <c r="A31080">
        <v>471</v>
      </c>
      <c r="B31080" s="12">
        <v>42719</v>
      </c>
      <c r="C31080" s="12">
        <v>42726</v>
      </c>
      <c r="D31080">
        <v>21054</v>
      </c>
      <c r="E31080">
        <v>1</v>
      </c>
      <c r="F31080">
        <v>7</v>
      </c>
      <c r="G31080" t="s">
        <v>48790</v>
      </c>
      <c r="H31080">
        <v>3</v>
      </c>
      <c r="I31080">
        <v>1</v>
      </c>
      <c r="J31080">
        <v>63.5</v>
      </c>
      <c r="K31080">
        <v>23.748999999999999</v>
      </c>
      <c r="L31080">
        <v>63.5</v>
      </c>
      <c r="M31080">
        <v>5.08</v>
      </c>
    </row>
    <row r="31081" spans="1:13" x14ac:dyDescent="0.3">
      <c r="A31081">
        <v>473</v>
      </c>
      <c r="B31081" s="12">
        <v>42719</v>
      </c>
      <c r="C31081" s="12">
        <v>42726</v>
      </c>
      <c r="D31081">
        <v>19457</v>
      </c>
      <c r="E31081">
        <v>1</v>
      </c>
      <c r="F31081">
        <v>10</v>
      </c>
      <c r="G31081" t="s">
        <v>44640</v>
      </c>
      <c r="H31081">
        <v>3</v>
      </c>
      <c r="I31081">
        <v>1</v>
      </c>
      <c r="J31081">
        <v>63.5</v>
      </c>
      <c r="K31081">
        <v>23.748999999999999</v>
      </c>
      <c r="L31081">
        <v>63.5</v>
      </c>
      <c r="M31081">
        <v>5.08</v>
      </c>
    </row>
    <row r="31082" spans="1:13" x14ac:dyDescent="0.3">
      <c r="A31082">
        <v>473</v>
      </c>
      <c r="B31082" s="12">
        <v>42721</v>
      </c>
      <c r="C31082" s="12">
        <v>42728</v>
      </c>
      <c r="D31082">
        <v>24287</v>
      </c>
      <c r="E31082">
        <v>1</v>
      </c>
      <c r="F31082">
        <v>4</v>
      </c>
      <c r="G31082" t="s">
        <v>38791</v>
      </c>
      <c r="H31082">
        <v>3</v>
      </c>
      <c r="I31082">
        <v>1</v>
      </c>
      <c r="J31082">
        <v>63.5</v>
      </c>
      <c r="K31082">
        <v>23.748999999999999</v>
      </c>
      <c r="L31082">
        <v>63.5</v>
      </c>
      <c r="M31082">
        <v>5.08</v>
      </c>
    </row>
    <row r="31083" spans="1:13" x14ac:dyDescent="0.3">
      <c r="A31083">
        <v>472</v>
      </c>
      <c r="B31083" s="12">
        <v>42727</v>
      </c>
      <c r="C31083" s="12">
        <v>42734</v>
      </c>
      <c r="D31083">
        <v>17442</v>
      </c>
      <c r="E31083">
        <v>1</v>
      </c>
      <c r="F31083">
        <v>6</v>
      </c>
      <c r="G31083" t="s">
        <v>46573</v>
      </c>
      <c r="H31083">
        <v>3</v>
      </c>
      <c r="I31083">
        <v>1</v>
      </c>
      <c r="J31083">
        <v>63.5</v>
      </c>
      <c r="K31083">
        <v>23.748999999999999</v>
      </c>
      <c r="L31083">
        <v>63.5</v>
      </c>
      <c r="M31083">
        <v>5.08</v>
      </c>
    </row>
    <row r="31084" spans="1:13" x14ac:dyDescent="0.3">
      <c r="A31084">
        <v>471</v>
      </c>
      <c r="B31084" s="12">
        <v>42728</v>
      </c>
      <c r="C31084" s="12">
        <v>42736</v>
      </c>
      <c r="D31084">
        <v>28243</v>
      </c>
      <c r="E31084">
        <v>1</v>
      </c>
      <c r="F31084">
        <v>4</v>
      </c>
      <c r="G31084" t="s">
        <v>41056</v>
      </c>
      <c r="H31084">
        <v>3</v>
      </c>
      <c r="I31084">
        <v>1</v>
      </c>
      <c r="J31084">
        <v>63.5</v>
      </c>
      <c r="K31084">
        <v>23.748999999999999</v>
      </c>
      <c r="L31084">
        <v>63.5</v>
      </c>
      <c r="M31084">
        <v>5.08</v>
      </c>
    </row>
    <row r="31085" spans="1:13" x14ac:dyDescent="0.3">
      <c r="A31085">
        <v>472</v>
      </c>
      <c r="B31085" s="12">
        <v>42729</v>
      </c>
      <c r="C31085" s="12">
        <v>42737</v>
      </c>
      <c r="D31085">
        <v>18533</v>
      </c>
      <c r="E31085">
        <v>1</v>
      </c>
      <c r="F31085">
        <v>4</v>
      </c>
      <c r="G31085" t="s">
        <v>40517</v>
      </c>
      <c r="H31085">
        <v>3</v>
      </c>
      <c r="I31085">
        <v>1</v>
      </c>
      <c r="J31085">
        <v>63.5</v>
      </c>
      <c r="K31085">
        <v>23.748999999999999</v>
      </c>
      <c r="L31085">
        <v>63.5</v>
      </c>
      <c r="M31085">
        <v>5.08</v>
      </c>
    </row>
    <row r="31086" spans="1:13" x14ac:dyDescent="0.3">
      <c r="A31086">
        <v>473</v>
      </c>
      <c r="B31086" s="12">
        <v>42730</v>
      </c>
      <c r="C31086" s="12">
        <v>42738</v>
      </c>
      <c r="D31086">
        <v>11520</v>
      </c>
      <c r="E31086">
        <v>1</v>
      </c>
      <c r="F31086">
        <v>6</v>
      </c>
      <c r="G31086" t="s">
        <v>46790</v>
      </c>
      <c r="H31086">
        <v>3</v>
      </c>
      <c r="I31086">
        <v>1</v>
      </c>
      <c r="J31086">
        <v>63.5</v>
      </c>
      <c r="K31086">
        <v>23.748999999999999</v>
      </c>
      <c r="L31086">
        <v>63.5</v>
      </c>
      <c r="M31086">
        <v>5.08</v>
      </c>
    </row>
    <row r="31087" spans="1:13" x14ac:dyDescent="0.3">
      <c r="A31087">
        <v>471</v>
      </c>
      <c r="B31087" s="12">
        <v>42734</v>
      </c>
      <c r="C31087" s="12">
        <v>42742</v>
      </c>
      <c r="D31087">
        <v>11717</v>
      </c>
      <c r="E31087">
        <v>1</v>
      </c>
      <c r="F31087">
        <v>1</v>
      </c>
      <c r="G31087" t="s">
        <v>51528</v>
      </c>
      <c r="H31087">
        <v>3</v>
      </c>
      <c r="I31087">
        <v>1</v>
      </c>
      <c r="J31087">
        <v>63.5</v>
      </c>
      <c r="K31087">
        <v>23.748999999999999</v>
      </c>
      <c r="L31087">
        <v>63.5</v>
      </c>
      <c r="M31087">
        <v>5.08</v>
      </c>
    </row>
    <row r="31088" spans="1:13" x14ac:dyDescent="0.3">
      <c r="A31088">
        <v>490</v>
      </c>
      <c r="B31088" s="12">
        <v>42372</v>
      </c>
      <c r="C31088" s="12">
        <v>42379</v>
      </c>
      <c r="D31088">
        <v>12130</v>
      </c>
      <c r="E31088">
        <v>1</v>
      </c>
      <c r="F31088">
        <v>8</v>
      </c>
      <c r="G31088" t="s">
        <v>47521</v>
      </c>
      <c r="H31088">
        <v>3</v>
      </c>
      <c r="I31088">
        <v>1</v>
      </c>
      <c r="J31088">
        <v>53.99</v>
      </c>
      <c r="K31088">
        <v>41.572299999999998</v>
      </c>
      <c r="L31088">
        <v>53.99</v>
      </c>
      <c r="M31088">
        <v>4.3192000000000004</v>
      </c>
    </row>
    <row r="31089" spans="1:13" x14ac:dyDescent="0.3">
      <c r="A31089">
        <v>488</v>
      </c>
      <c r="B31089" s="12">
        <v>42380</v>
      </c>
      <c r="C31089" s="12">
        <v>42387</v>
      </c>
      <c r="D31089">
        <v>11054</v>
      </c>
      <c r="E31089">
        <v>1</v>
      </c>
      <c r="F31089">
        <v>9</v>
      </c>
      <c r="G31089" t="s">
        <v>36214</v>
      </c>
      <c r="H31089">
        <v>3</v>
      </c>
      <c r="I31089">
        <v>1</v>
      </c>
      <c r="J31089">
        <v>53.99</v>
      </c>
      <c r="K31089">
        <v>41.572299999999998</v>
      </c>
      <c r="L31089">
        <v>53.99</v>
      </c>
      <c r="M31089">
        <v>4.3192000000000004</v>
      </c>
    </row>
    <row r="31090" spans="1:13" x14ac:dyDescent="0.3">
      <c r="A31090">
        <v>491</v>
      </c>
      <c r="B31090" s="12">
        <v>42380</v>
      </c>
      <c r="C31090" s="12">
        <v>42387</v>
      </c>
      <c r="D31090">
        <v>22415</v>
      </c>
      <c r="E31090">
        <v>1</v>
      </c>
      <c r="F31090">
        <v>8</v>
      </c>
      <c r="G31090" t="s">
        <v>52337</v>
      </c>
      <c r="H31090">
        <v>3</v>
      </c>
      <c r="I31090">
        <v>1</v>
      </c>
      <c r="J31090">
        <v>53.99</v>
      </c>
      <c r="K31090">
        <v>41.572299999999998</v>
      </c>
      <c r="L31090">
        <v>53.99</v>
      </c>
      <c r="M31090">
        <v>4.3192000000000004</v>
      </c>
    </row>
    <row r="31091" spans="1:13" x14ac:dyDescent="0.3">
      <c r="A31091">
        <v>491</v>
      </c>
      <c r="B31091" s="12">
        <v>42384</v>
      </c>
      <c r="C31091" s="12">
        <v>42391</v>
      </c>
      <c r="D31091">
        <v>21349</v>
      </c>
      <c r="E31091">
        <v>1</v>
      </c>
      <c r="F31091">
        <v>6</v>
      </c>
      <c r="G31091" t="s">
        <v>45934</v>
      </c>
      <c r="H31091">
        <v>3</v>
      </c>
      <c r="I31091">
        <v>1</v>
      </c>
      <c r="J31091">
        <v>53.99</v>
      </c>
      <c r="K31091">
        <v>41.572299999999998</v>
      </c>
      <c r="L31091">
        <v>53.99</v>
      </c>
      <c r="M31091">
        <v>4.3192000000000004</v>
      </c>
    </row>
    <row r="31092" spans="1:13" x14ac:dyDescent="0.3">
      <c r="A31092">
        <v>489</v>
      </c>
      <c r="B31092" s="12">
        <v>42392</v>
      </c>
      <c r="C31092" s="12">
        <v>42399</v>
      </c>
      <c r="D31092">
        <v>11158</v>
      </c>
      <c r="E31092">
        <v>1</v>
      </c>
      <c r="F31092">
        <v>4</v>
      </c>
      <c r="G31092" t="s">
        <v>52565</v>
      </c>
      <c r="H31092">
        <v>3</v>
      </c>
      <c r="I31092">
        <v>1</v>
      </c>
      <c r="J31092">
        <v>53.99</v>
      </c>
      <c r="K31092">
        <v>41.572299999999998</v>
      </c>
      <c r="L31092">
        <v>53.99</v>
      </c>
      <c r="M31092">
        <v>4.3192000000000004</v>
      </c>
    </row>
    <row r="31093" spans="1:13" x14ac:dyDescent="0.3">
      <c r="A31093">
        <v>490</v>
      </c>
      <c r="B31093" s="12">
        <v>42392</v>
      </c>
      <c r="C31093" s="12">
        <v>42399</v>
      </c>
      <c r="D31093">
        <v>19160</v>
      </c>
      <c r="E31093">
        <v>1</v>
      </c>
      <c r="F31093">
        <v>4</v>
      </c>
      <c r="G31093" t="s">
        <v>39952</v>
      </c>
      <c r="H31093">
        <v>3</v>
      </c>
      <c r="I31093">
        <v>1</v>
      </c>
      <c r="J31093">
        <v>53.99</v>
      </c>
      <c r="K31093">
        <v>41.572299999999998</v>
      </c>
      <c r="L31093">
        <v>53.99</v>
      </c>
      <c r="M31093">
        <v>4.3192000000000004</v>
      </c>
    </row>
    <row r="31094" spans="1:13" x14ac:dyDescent="0.3">
      <c r="A31094">
        <v>490</v>
      </c>
      <c r="B31094" s="12">
        <v>42398</v>
      </c>
      <c r="C31094" s="12">
        <v>42405</v>
      </c>
      <c r="D31094">
        <v>12384</v>
      </c>
      <c r="E31094">
        <v>1</v>
      </c>
      <c r="F31094">
        <v>8</v>
      </c>
      <c r="G31094" t="s">
        <v>48205</v>
      </c>
      <c r="H31094">
        <v>3</v>
      </c>
      <c r="I31094">
        <v>1</v>
      </c>
      <c r="J31094">
        <v>53.99</v>
      </c>
      <c r="K31094">
        <v>41.572299999999998</v>
      </c>
      <c r="L31094">
        <v>53.99</v>
      </c>
      <c r="M31094">
        <v>4.3192000000000004</v>
      </c>
    </row>
    <row r="31095" spans="1:13" x14ac:dyDescent="0.3">
      <c r="A31095">
        <v>489</v>
      </c>
      <c r="B31095" s="12">
        <v>42399</v>
      </c>
      <c r="C31095" s="12">
        <v>42406</v>
      </c>
      <c r="D31095">
        <v>24421</v>
      </c>
      <c r="E31095">
        <v>1</v>
      </c>
      <c r="F31095">
        <v>1</v>
      </c>
      <c r="G31095" t="s">
        <v>52252</v>
      </c>
      <c r="H31095">
        <v>3</v>
      </c>
      <c r="I31095">
        <v>1</v>
      </c>
      <c r="J31095">
        <v>53.99</v>
      </c>
      <c r="K31095">
        <v>41.572299999999998</v>
      </c>
      <c r="L31095">
        <v>53.99</v>
      </c>
      <c r="M31095">
        <v>4.3192000000000004</v>
      </c>
    </row>
    <row r="31096" spans="1:13" x14ac:dyDescent="0.3">
      <c r="A31096">
        <v>488</v>
      </c>
      <c r="B31096" s="12">
        <v>42401</v>
      </c>
      <c r="C31096" s="12">
        <v>42408</v>
      </c>
      <c r="D31096">
        <v>15507</v>
      </c>
      <c r="E31096">
        <v>1</v>
      </c>
      <c r="F31096">
        <v>6</v>
      </c>
      <c r="G31096" t="s">
        <v>46906</v>
      </c>
      <c r="H31096">
        <v>3</v>
      </c>
      <c r="I31096">
        <v>1</v>
      </c>
      <c r="J31096">
        <v>53.99</v>
      </c>
      <c r="K31096">
        <v>41.572299999999998</v>
      </c>
      <c r="L31096">
        <v>53.99</v>
      </c>
      <c r="M31096">
        <v>4.3192000000000004</v>
      </c>
    </row>
    <row r="31097" spans="1:13" x14ac:dyDescent="0.3">
      <c r="A31097">
        <v>489</v>
      </c>
      <c r="B31097" s="12">
        <v>42406</v>
      </c>
      <c r="C31097" s="12">
        <v>42413</v>
      </c>
      <c r="D31097">
        <v>22338</v>
      </c>
      <c r="E31097">
        <v>1</v>
      </c>
      <c r="F31097">
        <v>4</v>
      </c>
      <c r="G31097" t="s">
        <v>40228</v>
      </c>
      <c r="H31097">
        <v>3</v>
      </c>
      <c r="I31097">
        <v>1</v>
      </c>
      <c r="J31097">
        <v>53.99</v>
      </c>
      <c r="K31097">
        <v>41.572299999999998</v>
      </c>
      <c r="L31097">
        <v>53.99</v>
      </c>
      <c r="M31097">
        <v>4.3192000000000004</v>
      </c>
    </row>
    <row r="31098" spans="1:13" x14ac:dyDescent="0.3">
      <c r="A31098">
        <v>491</v>
      </c>
      <c r="B31098" s="12">
        <v>42408</v>
      </c>
      <c r="C31098" s="12">
        <v>42415</v>
      </c>
      <c r="D31098">
        <v>13998</v>
      </c>
      <c r="E31098">
        <v>1</v>
      </c>
      <c r="F31098">
        <v>9</v>
      </c>
      <c r="G31098" t="s">
        <v>37380</v>
      </c>
      <c r="H31098">
        <v>3</v>
      </c>
      <c r="I31098">
        <v>1</v>
      </c>
      <c r="J31098">
        <v>53.99</v>
      </c>
      <c r="K31098">
        <v>41.572299999999998</v>
      </c>
      <c r="L31098">
        <v>53.99</v>
      </c>
      <c r="M31098">
        <v>4.3192000000000004</v>
      </c>
    </row>
    <row r="31099" spans="1:13" x14ac:dyDescent="0.3">
      <c r="A31099">
        <v>491</v>
      </c>
      <c r="B31099" s="12">
        <v>42412</v>
      </c>
      <c r="C31099" s="12">
        <v>42419</v>
      </c>
      <c r="D31099">
        <v>22275</v>
      </c>
      <c r="E31099">
        <v>1</v>
      </c>
      <c r="F31099">
        <v>4</v>
      </c>
      <c r="G31099" t="s">
        <v>41122</v>
      </c>
      <c r="H31099">
        <v>3</v>
      </c>
      <c r="I31099">
        <v>1</v>
      </c>
      <c r="J31099">
        <v>53.99</v>
      </c>
      <c r="K31099">
        <v>41.572299999999998</v>
      </c>
      <c r="L31099">
        <v>53.99</v>
      </c>
      <c r="M31099">
        <v>4.3192000000000004</v>
      </c>
    </row>
    <row r="31100" spans="1:13" x14ac:dyDescent="0.3">
      <c r="A31100">
        <v>491</v>
      </c>
      <c r="B31100" s="12">
        <v>42416</v>
      </c>
      <c r="C31100" s="12">
        <v>42423</v>
      </c>
      <c r="D31100">
        <v>16663</v>
      </c>
      <c r="E31100">
        <v>1</v>
      </c>
      <c r="F31100">
        <v>9</v>
      </c>
      <c r="G31100" t="s">
        <v>37400</v>
      </c>
      <c r="H31100">
        <v>3</v>
      </c>
      <c r="I31100">
        <v>1</v>
      </c>
      <c r="J31100">
        <v>53.99</v>
      </c>
      <c r="K31100">
        <v>41.572299999999998</v>
      </c>
      <c r="L31100">
        <v>53.99</v>
      </c>
      <c r="M31100">
        <v>4.3192000000000004</v>
      </c>
    </row>
    <row r="31101" spans="1:13" x14ac:dyDescent="0.3">
      <c r="A31101">
        <v>490</v>
      </c>
      <c r="B31101" s="12">
        <v>42419</v>
      </c>
      <c r="C31101" s="12">
        <v>42426</v>
      </c>
      <c r="D31101">
        <v>15137</v>
      </c>
      <c r="E31101">
        <v>1</v>
      </c>
      <c r="F31101">
        <v>9</v>
      </c>
      <c r="G31101" t="s">
        <v>37401</v>
      </c>
      <c r="H31101">
        <v>3</v>
      </c>
      <c r="I31101">
        <v>1</v>
      </c>
      <c r="J31101">
        <v>53.99</v>
      </c>
      <c r="K31101">
        <v>41.572299999999998</v>
      </c>
      <c r="L31101">
        <v>53.99</v>
      </c>
      <c r="M31101">
        <v>4.3192000000000004</v>
      </c>
    </row>
    <row r="31102" spans="1:13" x14ac:dyDescent="0.3">
      <c r="A31102">
        <v>489</v>
      </c>
      <c r="B31102" s="12">
        <v>42419</v>
      </c>
      <c r="C31102" s="12">
        <v>42426</v>
      </c>
      <c r="D31102">
        <v>29247</v>
      </c>
      <c r="E31102">
        <v>1</v>
      </c>
      <c r="F31102">
        <v>6</v>
      </c>
      <c r="G31102" t="s">
        <v>45976</v>
      </c>
      <c r="H31102">
        <v>3</v>
      </c>
      <c r="I31102">
        <v>1</v>
      </c>
      <c r="J31102">
        <v>53.99</v>
      </c>
      <c r="K31102">
        <v>41.572299999999998</v>
      </c>
      <c r="L31102">
        <v>53.99</v>
      </c>
      <c r="M31102">
        <v>4.3192000000000004</v>
      </c>
    </row>
    <row r="31103" spans="1:13" x14ac:dyDescent="0.3">
      <c r="A31103">
        <v>490</v>
      </c>
      <c r="B31103" s="12">
        <v>42421</v>
      </c>
      <c r="C31103" s="12">
        <v>42428</v>
      </c>
      <c r="D31103">
        <v>13318</v>
      </c>
      <c r="E31103">
        <v>1</v>
      </c>
      <c r="F31103">
        <v>6</v>
      </c>
      <c r="G31103" t="s">
        <v>46917</v>
      </c>
      <c r="H31103">
        <v>3</v>
      </c>
      <c r="I31103">
        <v>1</v>
      </c>
      <c r="J31103">
        <v>53.99</v>
      </c>
      <c r="K31103">
        <v>41.572299999999998</v>
      </c>
      <c r="L31103">
        <v>53.99</v>
      </c>
      <c r="M31103">
        <v>4.3192000000000004</v>
      </c>
    </row>
    <row r="31104" spans="1:13" x14ac:dyDescent="0.3">
      <c r="A31104">
        <v>490</v>
      </c>
      <c r="B31104" s="12">
        <v>42422</v>
      </c>
      <c r="C31104" s="12">
        <v>42429</v>
      </c>
      <c r="D31104">
        <v>18530</v>
      </c>
      <c r="E31104">
        <v>1</v>
      </c>
      <c r="F31104">
        <v>1</v>
      </c>
      <c r="G31104" t="s">
        <v>50616</v>
      </c>
      <c r="H31104">
        <v>3</v>
      </c>
      <c r="I31104">
        <v>1</v>
      </c>
      <c r="J31104">
        <v>53.99</v>
      </c>
      <c r="K31104">
        <v>41.572299999999998</v>
      </c>
      <c r="L31104">
        <v>53.99</v>
      </c>
      <c r="M31104">
        <v>4.3192000000000004</v>
      </c>
    </row>
    <row r="31105" spans="1:13" x14ac:dyDescent="0.3">
      <c r="A31105">
        <v>489</v>
      </c>
      <c r="B31105" s="12">
        <v>42423</v>
      </c>
      <c r="C31105" s="12">
        <v>42429</v>
      </c>
      <c r="D31105">
        <v>19920</v>
      </c>
      <c r="E31105">
        <v>1</v>
      </c>
      <c r="F31105">
        <v>7</v>
      </c>
      <c r="G31105" t="s">
        <v>49504</v>
      </c>
      <c r="H31105">
        <v>3</v>
      </c>
      <c r="I31105">
        <v>1</v>
      </c>
      <c r="J31105">
        <v>53.99</v>
      </c>
      <c r="K31105">
        <v>41.572299999999998</v>
      </c>
      <c r="L31105">
        <v>53.99</v>
      </c>
      <c r="M31105">
        <v>4.3192000000000004</v>
      </c>
    </row>
    <row r="31106" spans="1:13" x14ac:dyDescent="0.3">
      <c r="A31106">
        <v>490</v>
      </c>
      <c r="B31106" s="12">
        <v>42423</v>
      </c>
      <c r="C31106" s="12">
        <v>42429</v>
      </c>
      <c r="D31106">
        <v>22492</v>
      </c>
      <c r="E31106">
        <v>1</v>
      </c>
      <c r="F31106">
        <v>8</v>
      </c>
      <c r="G31106" t="s">
        <v>50829</v>
      </c>
      <c r="H31106">
        <v>3</v>
      </c>
      <c r="I31106">
        <v>1</v>
      </c>
      <c r="J31106">
        <v>53.99</v>
      </c>
      <c r="K31106">
        <v>41.572299999999998</v>
      </c>
      <c r="L31106">
        <v>53.99</v>
      </c>
      <c r="M31106">
        <v>4.3192000000000004</v>
      </c>
    </row>
    <row r="31107" spans="1:13" x14ac:dyDescent="0.3">
      <c r="A31107">
        <v>491</v>
      </c>
      <c r="B31107" s="12">
        <v>42429</v>
      </c>
      <c r="C31107" s="12">
        <v>42434</v>
      </c>
      <c r="D31107">
        <v>13889</v>
      </c>
      <c r="E31107">
        <v>1</v>
      </c>
      <c r="F31107">
        <v>1</v>
      </c>
      <c r="G31107" t="s">
        <v>42886</v>
      </c>
      <c r="H31107">
        <v>3</v>
      </c>
      <c r="I31107">
        <v>1</v>
      </c>
      <c r="J31107">
        <v>53.99</v>
      </c>
      <c r="K31107">
        <v>41.572299999999998</v>
      </c>
      <c r="L31107">
        <v>53.99</v>
      </c>
      <c r="M31107">
        <v>4.3192000000000004</v>
      </c>
    </row>
    <row r="31108" spans="1:13" x14ac:dyDescent="0.3">
      <c r="A31108">
        <v>491</v>
      </c>
      <c r="B31108" s="12">
        <v>42429</v>
      </c>
      <c r="C31108" s="12">
        <v>42434</v>
      </c>
      <c r="D31108">
        <v>20418</v>
      </c>
      <c r="E31108">
        <v>1</v>
      </c>
      <c r="F31108">
        <v>9</v>
      </c>
      <c r="G31108" t="s">
        <v>34966</v>
      </c>
      <c r="H31108">
        <v>3</v>
      </c>
      <c r="I31108">
        <v>1</v>
      </c>
      <c r="J31108">
        <v>53.99</v>
      </c>
      <c r="K31108">
        <v>41.572299999999998</v>
      </c>
      <c r="L31108">
        <v>53.99</v>
      </c>
      <c r="M31108">
        <v>4.3192000000000004</v>
      </c>
    </row>
    <row r="31109" spans="1:13" x14ac:dyDescent="0.3">
      <c r="A31109">
        <v>488</v>
      </c>
      <c r="B31109" s="12">
        <v>42429</v>
      </c>
      <c r="C31109" s="12">
        <v>42435</v>
      </c>
      <c r="D31109">
        <v>19860</v>
      </c>
      <c r="E31109">
        <v>1</v>
      </c>
      <c r="F31109">
        <v>1</v>
      </c>
      <c r="G31109" t="s">
        <v>41998</v>
      </c>
      <c r="H31109">
        <v>3</v>
      </c>
      <c r="I31109">
        <v>1</v>
      </c>
      <c r="J31109">
        <v>53.99</v>
      </c>
      <c r="K31109">
        <v>41.572299999999998</v>
      </c>
      <c r="L31109">
        <v>53.99</v>
      </c>
      <c r="M31109">
        <v>4.3192000000000004</v>
      </c>
    </row>
    <row r="31110" spans="1:13" x14ac:dyDescent="0.3">
      <c r="A31110">
        <v>491</v>
      </c>
      <c r="B31110" s="12">
        <v>42429</v>
      </c>
      <c r="C31110" s="12">
        <v>42435</v>
      </c>
      <c r="D31110">
        <v>24275</v>
      </c>
      <c r="E31110">
        <v>1</v>
      </c>
      <c r="F31110">
        <v>4</v>
      </c>
      <c r="G31110" t="s">
        <v>39020</v>
      </c>
      <c r="H31110">
        <v>3</v>
      </c>
      <c r="I31110">
        <v>1</v>
      </c>
      <c r="J31110">
        <v>53.99</v>
      </c>
      <c r="K31110">
        <v>41.572299999999998</v>
      </c>
      <c r="L31110">
        <v>53.99</v>
      </c>
      <c r="M31110">
        <v>4.3192000000000004</v>
      </c>
    </row>
    <row r="31111" spans="1:13" x14ac:dyDescent="0.3">
      <c r="A31111">
        <v>488</v>
      </c>
      <c r="B31111" s="12">
        <v>42433</v>
      </c>
      <c r="C31111" s="12">
        <v>42440</v>
      </c>
      <c r="D31111">
        <v>26424</v>
      </c>
      <c r="E31111">
        <v>1</v>
      </c>
      <c r="F31111">
        <v>9</v>
      </c>
      <c r="G31111" t="s">
        <v>37432</v>
      </c>
      <c r="H31111">
        <v>3</v>
      </c>
      <c r="I31111">
        <v>1</v>
      </c>
      <c r="J31111">
        <v>53.99</v>
      </c>
      <c r="K31111">
        <v>41.572299999999998</v>
      </c>
      <c r="L31111">
        <v>53.99</v>
      </c>
      <c r="M31111">
        <v>4.3192000000000004</v>
      </c>
    </row>
    <row r="31112" spans="1:13" x14ac:dyDescent="0.3">
      <c r="A31112">
        <v>489</v>
      </c>
      <c r="B31112" s="12">
        <v>42433</v>
      </c>
      <c r="C31112" s="12">
        <v>42440</v>
      </c>
      <c r="D31112">
        <v>19774</v>
      </c>
      <c r="E31112">
        <v>1</v>
      </c>
      <c r="F31112">
        <v>1</v>
      </c>
      <c r="G31112" t="s">
        <v>41999</v>
      </c>
      <c r="H31112">
        <v>3</v>
      </c>
      <c r="I31112">
        <v>1</v>
      </c>
      <c r="J31112">
        <v>53.99</v>
      </c>
      <c r="K31112">
        <v>41.572299999999998</v>
      </c>
      <c r="L31112">
        <v>53.99</v>
      </c>
      <c r="M31112">
        <v>4.3192000000000004</v>
      </c>
    </row>
    <row r="31113" spans="1:13" x14ac:dyDescent="0.3">
      <c r="A31113">
        <v>489</v>
      </c>
      <c r="B31113" s="12">
        <v>42433</v>
      </c>
      <c r="C31113" s="12">
        <v>42440</v>
      </c>
      <c r="D31113">
        <v>20506</v>
      </c>
      <c r="E31113">
        <v>1</v>
      </c>
      <c r="F31113">
        <v>1</v>
      </c>
      <c r="G31113" t="s">
        <v>43577</v>
      </c>
      <c r="H31113">
        <v>3</v>
      </c>
      <c r="I31113">
        <v>1</v>
      </c>
      <c r="J31113">
        <v>53.99</v>
      </c>
      <c r="K31113">
        <v>41.572299999999998</v>
      </c>
      <c r="L31113">
        <v>53.99</v>
      </c>
      <c r="M31113">
        <v>4.3192000000000004</v>
      </c>
    </row>
    <row r="31114" spans="1:13" x14ac:dyDescent="0.3">
      <c r="A31114">
        <v>489</v>
      </c>
      <c r="B31114" s="12">
        <v>42439</v>
      </c>
      <c r="C31114" s="12">
        <v>42446</v>
      </c>
      <c r="D31114">
        <v>25692</v>
      </c>
      <c r="E31114">
        <v>1</v>
      </c>
      <c r="F31114">
        <v>10</v>
      </c>
      <c r="G31114" t="s">
        <v>43786</v>
      </c>
      <c r="H31114">
        <v>3</v>
      </c>
      <c r="I31114">
        <v>1</v>
      </c>
      <c r="J31114">
        <v>53.99</v>
      </c>
      <c r="K31114">
        <v>41.572299999999998</v>
      </c>
      <c r="L31114">
        <v>53.99</v>
      </c>
      <c r="M31114">
        <v>4.3192000000000004</v>
      </c>
    </row>
    <row r="31115" spans="1:13" x14ac:dyDescent="0.3">
      <c r="A31115">
        <v>491</v>
      </c>
      <c r="B31115" s="12">
        <v>42439</v>
      </c>
      <c r="C31115" s="12">
        <v>42446</v>
      </c>
      <c r="D31115">
        <v>13939</v>
      </c>
      <c r="E31115">
        <v>1</v>
      </c>
      <c r="F31115">
        <v>4</v>
      </c>
      <c r="G31115" t="s">
        <v>39559</v>
      </c>
      <c r="H31115">
        <v>3</v>
      </c>
      <c r="I31115">
        <v>1</v>
      </c>
      <c r="J31115">
        <v>53.99</v>
      </c>
      <c r="K31115">
        <v>41.572299999999998</v>
      </c>
      <c r="L31115">
        <v>53.99</v>
      </c>
      <c r="M31115">
        <v>4.3192000000000004</v>
      </c>
    </row>
    <row r="31116" spans="1:13" x14ac:dyDescent="0.3">
      <c r="A31116">
        <v>488</v>
      </c>
      <c r="B31116" s="12">
        <v>42441</v>
      </c>
      <c r="C31116" s="12">
        <v>42448</v>
      </c>
      <c r="D31116">
        <v>24887</v>
      </c>
      <c r="E31116">
        <v>1</v>
      </c>
      <c r="F31116">
        <v>9</v>
      </c>
      <c r="G31116" t="s">
        <v>35447</v>
      </c>
      <c r="H31116">
        <v>3</v>
      </c>
      <c r="I31116">
        <v>1</v>
      </c>
      <c r="J31116">
        <v>53.99</v>
      </c>
      <c r="K31116">
        <v>41.572299999999998</v>
      </c>
      <c r="L31116">
        <v>53.99</v>
      </c>
      <c r="M31116">
        <v>4.3192000000000004</v>
      </c>
    </row>
    <row r="31117" spans="1:13" x14ac:dyDescent="0.3">
      <c r="A31117">
        <v>488</v>
      </c>
      <c r="B31117" s="12">
        <v>42441</v>
      </c>
      <c r="C31117" s="12">
        <v>42448</v>
      </c>
      <c r="D31117">
        <v>14260</v>
      </c>
      <c r="E31117">
        <v>1</v>
      </c>
      <c r="F31117">
        <v>9</v>
      </c>
      <c r="G31117" t="s">
        <v>37444</v>
      </c>
      <c r="H31117">
        <v>3</v>
      </c>
      <c r="I31117">
        <v>1</v>
      </c>
      <c r="J31117">
        <v>53.99</v>
      </c>
      <c r="K31117">
        <v>41.572299999999998</v>
      </c>
      <c r="L31117">
        <v>53.99</v>
      </c>
      <c r="M31117">
        <v>4.3192000000000004</v>
      </c>
    </row>
    <row r="31118" spans="1:13" x14ac:dyDescent="0.3">
      <c r="A31118">
        <v>490</v>
      </c>
      <c r="B31118" s="12">
        <v>42441</v>
      </c>
      <c r="C31118" s="12">
        <v>42448</v>
      </c>
      <c r="D31118">
        <v>11952</v>
      </c>
      <c r="E31118">
        <v>1</v>
      </c>
      <c r="F31118">
        <v>9</v>
      </c>
      <c r="G31118" t="s">
        <v>52470</v>
      </c>
      <c r="H31118">
        <v>3</v>
      </c>
      <c r="I31118">
        <v>1</v>
      </c>
      <c r="J31118">
        <v>53.99</v>
      </c>
      <c r="K31118">
        <v>41.572299999999998</v>
      </c>
      <c r="L31118">
        <v>53.99</v>
      </c>
      <c r="M31118">
        <v>4.3192000000000004</v>
      </c>
    </row>
    <row r="31119" spans="1:13" x14ac:dyDescent="0.3">
      <c r="A31119">
        <v>489</v>
      </c>
      <c r="B31119" s="12">
        <v>42445</v>
      </c>
      <c r="C31119" s="12">
        <v>42452</v>
      </c>
      <c r="D31119">
        <v>28949</v>
      </c>
      <c r="E31119">
        <v>1</v>
      </c>
      <c r="F31119">
        <v>9</v>
      </c>
      <c r="G31119" t="s">
        <v>35209</v>
      </c>
      <c r="H31119">
        <v>3</v>
      </c>
      <c r="I31119">
        <v>1</v>
      </c>
      <c r="J31119">
        <v>53.99</v>
      </c>
      <c r="K31119">
        <v>41.572299999999998</v>
      </c>
      <c r="L31119">
        <v>53.99</v>
      </c>
      <c r="M31119">
        <v>4.3192000000000004</v>
      </c>
    </row>
    <row r="31120" spans="1:13" x14ac:dyDescent="0.3">
      <c r="A31120">
        <v>489</v>
      </c>
      <c r="B31120" s="12">
        <v>42447</v>
      </c>
      <c r="C31120" s="12">
        <v>42454</v>
      </c>
      <c r="D31120">
        <v>23414</v>
      </c>
      <c r="E31120">
        <v>1</v>
      </c>
      <c r="F31120">
        <v>9</v>
      </c>
      <c r="G31120" t="s">
        <v>35450</v>
      </c>
      <c r="H31120">
        <v>3</v>
      </c>
      <c r="I31120">
        <v>1</v>
      </c>
      <c r="J31120">
        <v>53.99</v>
      </c>
      <c r="K31120">
        <v>41.572299999999998</v>
      </c>
      <c r="L31120">
        <v>53.99</v>
      </c>
      <c r="M31120">
        <v>4.3192000000000004</v>
      </c>
    </row>
    <row r="31121" spans="1:13" x14ac:dyDescent="0.3">
      <c r="A31121">
        <v>488</v>
      </c>
      <c r="B31121" s="12">
        <v>42447</v>
      </c>
      <c r="C31121" s="12">
        <v>42454</v>
      </c>
      <c r="D31121">
        <v>13641</v>
      </c>
      <c r="E31121">
        <v>1</v>
      </c>
      <c r="F31121">
        <v>9</v>
      </c>
      <c r="G31121" t="s">
        <v>38280</v>
      </c>
      <c r="H31121">
        <v>3</v>
      </c>
      <c r="I31121">
        <v>1</v>
      </c>
      <c r="J31121">
        <v>53.99</v>
      </c>
      <c r="K31121">
        <v>41.572299999999998</v>
      </c>
      <c r="L31121">
        <v>53.99</v>
      </c>
      <c r="M31121">
        <v>4.3192000000000004</v>
      </c>
    </row>
    <row r="31122" spans="1:13" x14ac:dyDescent="0.3">
      <c r="A31122">
        <v>489</v>
      </c>
      <c r="B31122" s="12">
        <v>42449</v>
      </c>
      <c r="C31122" s="12">
        <v>42456</v>
      </c>
      <c r="D31122">
        <v>16488</v>
      </c>
      <c r="E31122">
        <v>1</v>
      </c>
      <c r="F31122">
        <v>9</v>
      </c>
      <c r="G31122" t="s">
        <v>38084</v>
      </c>
      <c r="H31122">
        <v>3</v>
      </c>
      <c r="I31122">
        <v>1</v>
      </c>
      <c r="J31122">
        <v>53.99</v>
      </c>
      <c r="K31122">
        <v>41.572299999999998</v>
      </c>
      <c r="L31122">
        <v>53.99</v>
      </c>
      <c r="M31122">
        <v>4.3192000000000004</v>
      </c>
    </row>
    <row r="31123" spans="1:13" x14ac:dyDescent="0.3">
      <c r="A31123">
        <v>490</v>
      </c>
      <c r="B31123" s="12">
        <v>42452</v>
      </c>
      <c r="C31123" s="12">
        <v>42459</v>
      </c>
      <c r="D31123">
        <v>22368</v>
      </c>
      <c r="E31123">
        <v>1</v>
      </c>
      <c r="F31123">
        <v>1</v>
      </c>
      <c r="G31123" t="s">
        <v>41745</v>
      </c>
      <c r="H31123">
        <v>3</v>
      </c>
      <c r="I31123">
        <v>1</v>
      </c>
      <c r="J31123">
        <v>53.99</v>
      </c>
      <c r="K31123">
        <v>41.572299999999998</v>
      </c>
      <c r="L31123">
        <v>53.99</v>
      </c>
      <c r="M31123">
        <v>4.3192000000000004</v>
      </c>
    </row>
    <row r="31124" spans="1:13" x14ac:dyDescent="0.3">
      <c r="A31124">
        <v>490</v>
      </c>
      <c r="B31124" s="12">
        <v>42453</v>
      </c>
      <c r="C31124" s="12">
        <v>42461</v>
      </c>
      <c r="D31124">
        <v>13986</v>
      </c>
      <c r="E31124">
        <v>1</v>
      </c>
      <c r="F31124">
        <v>4</v>
      </c>
      <c r="G31124" t="s">
        <v>39561</v>
      </c>
      <c r="H31124">
        <v>3</v>
      </c>
      <c r="I31124">
        <v>1</v>
      </c>
      <c r="J31124">
        <v>53.99</v>
      </c>
      <c r="K31124">
        <v>41.572299999999998</v>
      </c>
      <c r="L31124">
        <v>53.99</v>
      </c>
      <c r="M31124">
        <v>4.3192000000000004</v>
      </c>
    </row>
    <row r="31125" spans="1:13" x14ac:dyDescent="0.3">
      <c r="A31125">
        <v>491</v>
      </c>
      <c r="B31125" s="12">
        <v>42453</v>
      </c>
      <c r="C31125" s="12">
        <v>42461</v>
      </c>
      <c r="D31125">
        <v>22951</v>
      </c>
      <c r="E31125">
        <v>1</v>
      </c>
      <c r="F31125">
        <v>9</v>
      </c>
      <c r="G31125" t="s">
        <v>36053</v>
      </c>
      <c r="H31125">
        <v>3</v>
      </c>
      <c r="I31125">
        <v>1</v>
      </c>
      <c r="J31125">
        <v>53.99</v>
      </c>
      <c r="K31125">
        <v>41.572299999999998</v>
      </c>
      <c r="L31125">
        <v>53.99</v>
      </c>
      <c r="M31125">
        <v>4.3192000000000004</v>
      </c>
    </row>
    <row r="31126" spans="1:13" x14ac:dyDescent="0.3">
      <c r="A31126">
        <v>491</v>
      </c>
      <c r="B31126" s="12">
        <v>42456</v>
      </c>
      <c r="C31126" s="12">
        <v>42464</v>
      </c>
      <c r="D31126">
        <v>21298</v>
      </c>
      <c r="E31126">
        <v>1</v>
      </c>
      <c r="F31126">
        <v>1</v>
      </c>
      <c r="G31126" t="s">
        <v>43583</v>
      </c>
      <c r="H31126">
        <v>3</v>
      </c>
      <c r="I31126">
        <v>1</v>
      </c>
      <c r="J31126">
        <v>53.99</v>
      </c>
      <c r="K31126">
        <v>41.572299999999998</v>
      </c>
      <c r="L31126">
        <v>53.99</v>
      </c>
      <c r="M31126">
        <v>4.3192000000000004</v>
      </c>
    </row>
    <row r="31127" spans="1:13" x14ac:dyDescent="0.3">
      <c r="A31127">
        <v>488</v>
      </c>
      <c r="B31127" s="12">
        <v>42456</v>
      </c>
      <c r="C31127" s="12">
        <v>42464</v>
      </c>
      <c r="D31127">
        <v>13990</v>
      </c>
      <c r="E31127">
        <v>1</v>
      </c>
      <c r="F31127">
        <v>1</v>
      </c>
      <c r="G31127" t="s">
        <v>42917</v>
      </c>
      <c r="H31127">
        <v>3</v>
      </c>
      <c r="I31127">
        <v>1</v>
      </c>
      <c r="J31127">
        <v>53.99</v>
      </c>
      <c r="K31127">
        <v>41.572299999999998</v>
      </c>
      <c r="L31127">
        <v>53.99</v>
      </c>
      <c r="M31127">
        <v>4.3192000000000004</v>
      </c>
    </row>
    <row r="31128" spans="1:13" x14ac:dyDescent="0.3">
      <c r="A31128">
        <v>491</v>
      </c>
      <c r="B31128" s="12">
        <v>42456</v>
      </c>
      <c r="C31128" s="12">
        <v>42464</v>
      </c>
      <c r="D31128">
        <v>11904</v>
      </c>
      <c r="E31128">
        <v>1</v>
      </c>
      <c r="F31128">
        <v>9</v>
      </c>
      <c r="G31128" t="s">
        <v>36231</v>
      </c>
      <c r="H31128">
        <v>3</v>
      </c>
      <c r="I31128">
        <v>1</v>
      </c>
      <c r="J31128">
        <v>53.99</v>
      </c>
      <c r="K31128">
        <v>41.572299999999998</v>
      </c>
      <c r="L31128">
        <v>53.99</v>
      </c>
      <c r="M31128">
        <v>4.3192000000000004</v>
      </c>
    </row>
    <row r="31129" spans="1:13" x14ac:dyDescent="0.3">
      <c r="A31129">
        <v>491</v>
      </c>
      <c r="B31129" s="12">
        <v>42459</v>
      </c>
      <c r="C31129" s="12">
        <v>42467</v>
      </c>
      <c r="D31129">
        <v>28928</v>
      </c>
      <c r="E31129">
        <v>1</v>
      </c>
      <c r="F31129">
        <v>9</v>
      </c>
      <c r="G31129" t="s">
        <v>35216</v>
      </c>
      <c r="H31129">
        <v>3</v>
      </c>
      <c r="I31129">
        <v>1</v>
      </c>
      <c r="J31129">
        <v>53.99</v>
      </c>
      <c r="K31129">
        <v>41.572299999999998</v>
      </c>
      <c r="L31129">
        <v>53.99</v>
      </c>
      <c r="M31129">
        <v>4.3192000000000004</v>
      </c>
    </row>
    <row r="31130" spans="1:13" x14ac:dyDescent="0.3">
      <c r="A31130">
        <v>490</v>
      </c>
      <c r="B31130" s="12">
        <v>42462</v>
      </c>
      <c r="C31130" s="12">
        <v>42469</v>
      </c>
      <c r="D31130">
        <v>11331</v>
      </c>
      <c r="E31130">
        <v>1</v>
      </c>
      <c r="F31130">
        <v>6</v>
      </c>
      <c r="G31130" t="s">
        <v>50955</v>
      </c>
      <c r="H31130">
        <v>3</v>
      </c>
      <c r="I31130">
        <v>1</v>
      </c>
      <c r="J31130">
        <v>53.99</v>
      </c>
      <c r="K31130">
        <v>41.572299999999998</v>
      </c>
      <c r="L31130">
        <v>53.99</v>
      </c>
      <c r="M31130">
        <v>4.3192000000000004</v>
      </c>
    </row>
    <row r="31131" spans="1:13" x14ac:dyDescent="0.3">
      <c r="A31131">
        <v>490</v>
      </c>
      <c r="B31131" s="12">
        <v>42462</v>
      </c>
      <c r="C31131" s="12">
        <v>42469</v>
      </c>
      <c r="D31131">
        <v>11348</v>
      </c>
      <c r="E31131">
        <v>1</v>
      </c>
      <c r="F31131">
        <v>8</v>
      </c>
      <c r="G31131" t="s">
        <v>50844</v>
      </c>
      <c r="H31131">
        <v>3</v>
      </c>
      <c r="I31131">
        <v>1</v>
      </c>
      <c r="J31131">
        <v>53.99</v>
      </c>
      <c r="K31131">
        <v>41.572299999999998</v>
      </c>
      <c r="L31131">
        <v>53.99</v>
      </c>
      <c r="M31131">
        <v>4.3192000000000004</v>
      </c>
    </row>
    <row r="31132" spans="1:13" x14ac:dyDescent="0.3">
      <c r="A31132">
        <v>488</v>
      </c>
      <c r="B31132" s="12">
        <v>42463</v>
      </c>
      <c r="C31132" s="12">
        <v>42470</v>
      </c>
      <c r="D31132">
        <v>21802</v>
      </c>
      <c r="E31132">
        <v>1</v>
      </c>
      <c r="F31132">
        <v>4</v>
      </c>
      <c r="G31132" t="s">
        <v>40255</v>
      </c>
      <c r="H31132">
        <v>3</v>
      </c>
      <c r="I31132">
        <v>1</v>
      </c>
      <c r="J31132">
        <v>53.99</v>
      </c>
      <c r="K31132">
        <v>41.572299999999998</v>
      </c>
      <c r="L31132">
        <v>53.99</v>
      </c>
      <c r="M31132">
        <v>4.3192000000000004</v>
      </c>
    </row>
    <row r="31133" spans="1:13" x14ac:dyDescent="0.3">
      <c r="A31133">
        <v>488</v>
      </c>
      <c r="B31133" s="12">
        <v>42464</v>
      </c>
      <c r="C31133" s="12">
        <v>42471</v>
      </c>
      <c r="D31133">
        <v>21750</v>
      </c>
      <c r="E31133">
        <v>1</v>
      </c>
      <c r="F31133">
        <v>4</v>
      </c>
      <c r="G31133" t="s">
        <v>40257</v>
      </c>
      <c r="H31133">
        <v>3</v>
      </c>
      <c r="I31133">
        <v>1</v>
      </c>
      <c r="J31133">
        <v>53.99</v>
      </c>
      <c r="K31133">
        <v>41.572299999999998</v>
      </c>
      <c r="L31133">
        <v>53.99</v>
      </c>
      <c r="M31133">
        <v>4.3192000000000004</v>
      </c>
    </row>
    <row r="31134" spans="1:13" x14ac:dyDescent="0.3">
      <c r="A31134">
        <v>490</v>
      </c>
      <c r="B31134" s="12">
        <v>42467</v>
      </c>
      <c r="C31134" s="12">
        <v>42474</v>
      </c>
      <c r="D31134">
        <v>12865</v>
      </c>
      <c r="E31134">
        <v>1</v>
      </c>
      <c r="F31134">
        <v>10</v>
      </c>
      <c r="G31134" t="s">
        <v>44227</v>
      </c>
      <c r="H31134">
        <v>3</v>
      </c>
      <c r="I31134">
        <v>1</v>
      </c>
      <c r="J31134">
        <v>53.99</v>
      </c>
      <c r="K31134">
        <v>41.572299999999998</v>
      </c>
      <c r="L31134">
        <v>53.99</v>
      </c>
      <c r="M31134">
        <v>4.3192000000000004</v>
      </c>
    </row>
    <row r="31135" spans="1:13" x14ac:dyDescent="0.3">
      <c r="A31135">
        <v>491</v>
      </c>
      <c r="B31135" s="12">
        <v>42467</v>
      </c>
      <c r="C31135" s="12">
        <v>42474</v>
      </c>
      <c r="D31135">
        <v>14024</v>
      </c>
      <c r="E31135">
        <v>1</v>
      </c>
      <c r="F31135">
        <v>4</v>
      </c>
      <c r="G31135" t="s">
        <v>39564</v>
      </c>
      <c r="H31135">
        <v>3</v>
      </c>
      <c r="I31135">
        <v>1</v>
      </c>
      <c r="J31135">
        <v>53.99</v>
      </c>
      <c r="K31135">
        <v>41.572299999999998</v>
      </c>
      <c r="L31135">
        <v>53.99</v>
      </c>
      <c r="M31135">
        <v>4.3192000000000004</v>
      </c>
    </row>
    <row r="31136" spans="1:13" x14ac:dyDescent="0.3">
      <c r="A31136">
        <v>490</v>
      </c>
      <c r="B31136" s="12">
        <v>42467</v>
      </c>
      <c r="C31136" s="12">
        <v>42474</v>
      </c>
      <c r="D31136">
        <v>19775</v>
      </c>
      <c r="E31136">
        <v>1</v>
      </c>
      <c r="F31136">
        <v>4</v>
      </c>
      <c r="G31136" t="s">
        <v>52264</v>
      </c>
      <c r="H31136">
        <v>3</v>
      </c>
      <c r="I31136">
        <v>1</v>
      </c>
      <c r="J31136">
        <v>53.99</v>
      </c>
      <c r="K31136">
        <v>41.572299999999998</v>
      </c>
      <c r="L31136">
        <v>53.99</v>
      </c>
      <c r="M31136">
        <v>4.3192000000000004</v>
      </c>
    </row>
    <row r="31137" spans="1:13" x14ac:dyDescent="0.3">
      <c r="A31137">
        <v>489</v>
      </c>
      <c r="B31137" s="12">
        <v>42469</v>
      </c>
      <c r="C31137" s="12">
        <v>42476</v>
      </c>
      <c r="D31137">
        <v>14064</v>
      </c>
      <c r="E31137">
        <v>1</v>
      </c>
      <c r="F31137">
        <v>9</v>
      </c>
      <c r="G31137" t="s">
        <v>37494</v>
      </c>
      <c r="H31137">
        <v>3</v>
      </c>
      <c r="I31137">
        <v>1</v>
      </c>
      <c r="J31137">
        <v>53.99</v>
      </c>
      <c r="K31137">
        <v>41.572299999999998</v>
      </c>
      <c r="L31137">
        <v>53.99</v>
      </c>
      <c r="M31137">
        <v>4.3192000000000004</v>
      </c>
    </row>
    <row r="31138" spans="1:13" x14ac:dyDescent="0.3">
      <c r="A31138">
        <v>489</v>
      </c>
      <c r="B31138" s="12">
        <v>42470</v>
      </c>
      <c r="C31138" s="12">
        <v>42477</v>
      </c>
      <c r="D31138">
        <v>28880</v>
      </c>
      <c r="E31138">
        <v>1</v>
      </c>
      <c r="F31138">
        <v>10</v>
      </c>
      <c r="G31138" t="s">
        <v>45414</v>
      </c>
      <c r="H31138">
        <v>3</v>
      </c>
      <c r="I31138">
        <v>1</v>
      </c>
      <c r="J31138">
        <v>53.99</v>
      </c>
      <c r="K31138">
        <v>41.572299999999998</v>
      </c>
      <c r="L31138">
        <v>53.99</v>
      </c>
      <c r="M31138">
        <v>4.3192000000000004</v>
      </c>
    </row>
    <row r="31139" spans="1:13" x14ac:dyDescent="0.3">
      <c r="A31139">
        <v>488</v>
      </c>
      <c r="B31139" s="12">
        <v>42471</v>
      </c>
      <c r="C31139" s="12">
        <v>42478</v>
      </c>
      <c r="D31139">
        <v>13533</v>
      </c>
      <c r="E31139">
        <v>1</v>
      </c>
      <c r="F31139">
        <v>10</v>
      </c>
      <c r="G31139" t="s">
        <v>44238</v>
      </c>
      <c r="H31139">
        <v>3</v>
      </c>
      <c r="I31139">
        <v>1</v>
      </c>
      <c r="J31139">
        <v>53.99</v>
      </c>
      <c r="K31139">
        <v>41.572299999999998</v>
      </c>
      <c r="L31139">
        <v>53.99</v>
      </c>
      <c r="M31139">
        <v>4.3192000000000004</v>
      </c>
    </row>
    <row r="31140" spans="1:13" x14ac:dyDescent="0.3">
      <c r="A31140">
        <v>490</v>
      </c>
      <c r="B31140" s="12">
        <v>42474</v>
      </c>
      <c r="C31140" s="12">
        <v>42481</v>
      </c>
      <c r="D31140">
        <v>14143</v>
      </c>
      <c r="E31140">
        <v>1</v>
      </c>
      <c r="F31140">
        <v>10</v>
      </c>
      <c r="G31140" t="s">
        <v>43805</v>
      </c>
      <c r="H31140">
        <v>3</v>
      </c>
      <c r="I31140">
        <v>1</v>
      </c>
      <c r="J31140">
        <v>53.99</v>
      </c>
      <c r="K31140">
        <v>41.572299999999998</v>
      </c>
      <c r="L31140">
        <v>53.99</v>
      </c>
      <c r="M31140">
        <v>4.3192000000000004</v>
      </c>
    </row>
    <row r="31141" spans="1:13" x14ac:dyDescent="0.3">
      <c r="A31141">
        <v>488</v>
      </c>
      <c r="B31141" s="12">
        <v>42474</v>
      </c>
      <c r="C31141" s="12">
        <v>42481</v>
      </c>
      <c r="D31141">
        <v>14098</v>
      </c>
      <c r="E31141">
        <v>1</v>
      </c>
      <c r="F31141">
        <v>1</v>
      </c>
      <c r="G31141" t="s">
        <v>42932</v>
      </c>
      <c r="H31141">
        <v>3</v>
      </c>
      <c r="I31141">
        <v>1</v>
      </c>
      <c r="J31141">
        <v>53.99</v>
      </c>
      <c r="K31141">
        <v>41.572299999999998</v>
      </c>
      <c r="L31141">
        <v>53.99</v>
      </c>
      <c r="M31141">
        <v>4.3192000000000004</v>
      </c>
    </row>
    <row r="31142" spans="1:13" x14ac:dyDescent="0.3">
      <c r="A31142">
        <v>491</v>
      </c>
      <c r="B31142" s="12">
        <v>42475</v>
      </c>
      <c r="C31142" s="12">
        <v>42482</v>
      </c>
      <c r="D31142">
        <v>14196</v>
      </c>
      <c r="E31142">
        <v>1</v>
      </c>
      <c r="F31142">
        <v>10</v>
      </c>
      <c r="G31142" t="s">
        <v>44243</v>
      </c>
      <c r="H31142">
        <v>3</v>
      </c>
      <c r="I31142">
        <v>1</v>
      </c>
      <c r="J31142">
        <v>53.99</v>
      </c>
      <c r="K31142">
        <v>41.572299999999998</v>
      </c>
      <c r="L31142">
        <v>53.99</v>
      </c>
      <c r="M31142">
        <v>4.3192000000000004</v>
      </c>
    </row>
    <row r="31143" spans="1:13" x14ac:dyDescent="0.3">
      <c r="A31143">
        <v>489</v>
      </c>
      <c r="B31143" s="12">
        <v>42477</v>
      </c>
      <c r="C31143" s="12">
        <v>42484</v>
      </c>
      <c r="D31143">
        <v>19557</v>
      </c>
      <c r="E31143">
        <v>1</v>
      </c>
      <c r="F31143">
        <v>9</v>
      </c>
      <c r="G31143" t="s">
        <v>36061</v>
      </c>
      <c r="H31143">
        <v>3</v>
      </c>
      <c r="I31143">
        <v>1</v>
      </c>
      <c r="J31143">
        <v>53.99</v>
      </c>
      <c r="K31143">
        <v>41.572299999999998</v>
      </c>
      <c r="L31143">
        <v>53.99</v>
      </c>
      <c r="M31143">
        <v>4.3192000000000004</v>
      </c>
    </row>
    <row r="31144" spans="1:13" x14ac:dyDescent="0.3">
      <c r="A31144">
        <v>490</v>
      </c>
      <c r="B31144" s="12">
        <v>42478</v>
      </c>
      <c r="C31144" s="12">
        <v>42485</v>
      </c>
      <c r="D31144">
        <v>19555</v>
      </c>
      <c r="E31144">
        <v>1</v>
      </c>
      <c r="F31144">
        <v>9</v>
      </c>
      <c r="G31144" t="s">
        <v>34689</v>
      </c>
      <c r="H31144">
        <v>3</v>
      </c>
      <c r="I31144">
        <v>1</v>
      </c>
      <c r="J31144">
        <v>53.99</v>
      </c>
      <c r="K31144">
        <v>41.572299999999998</v>
      </c>
      <c r="L31144">
        <v>53.99</v>
      </c>
      <c r="M31144">
        <v>4.3192000000000004</v>
      </c>
    </row>
    <row r="31145" spans="1:13" x14ac:dyDescent="0.3">
      <c r="A31145">
        <v>491</v>
      </c>
      <c r="B31145" s="12">
        <v>42482</v>
      </c>
      <c r="C31145" s="12">
        <v>42489</v>
      </c>
      <c r="D31145">
        <v>28945</v>
      </c>
      <c r="E31145">
        <v>1</v>
      </c>
      <c r="F31145">
        <v>9</v>
      </c>
      <c r="G31145" t="s">
        <v>34384</v>
      </c>
      <c r="H31145">
        <v>3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488</v>
      </c>
      <c r="B31146" s="12">
        <v>42482</v>
      </c>
      <c r="C31146" s="12">
        <v>42489</v>
      </c>
      <c r="D31146">
        <v>21324</v>
      </c>
      <c r="E31146">
        <v>1</v>
      </c>
      <c r="F31146">
        <v>4</v>
      </c>
      <c r="G31146" t="s">
        <v>51128</v>
      </c>
      <c r="H31146">
        <v>3</v>
      </c>
      <c r="I31146">
        <v>1</v>
      </c>
      <c r="J31146">
        <v>53.99</v>
      </c>
      <c r="K31146">
        <v>41.572299999999998</v>
      </c>
      <c r="L31146">
        <v>53.99</v>
      </c>
      <c r="M31146">
        <v>4.3192000000000004</v>
      </c>
    </row>
    <row r="31147" spans="1:13" x14ac:dyDescent="0.3">
      <c r="A31147">
        <v>490</v>
      </c>
      <c r="B31147" s="12">
        <v>42482</v>
      </c>
      <c r="C31147" s="12">
        <v>42489</v>
      </c>
      <c r="D31147">
        <v>16949</v>
      </c>
      <c r="E31147">
        <v>1</v>
      </c>
      <c r="F31147">
        <v>4</v>
      </c>
      <c r="G31147" t="s">
        <v>39842</v>
      </c>
      <c r="H31147">
        <v>3</v>
      </c>
      <c r="I31147">
        <v>1</v>
      </c>
      <c r="J31147">
        <v>53.99</v>
      </c>
      <c r="K31147">
        <v>41.572299999999998</v>
      </c>
      <c r="L31147">
        <v>53.99</v>
      </c>
      <c r="M31147">
        <v>4.3192000000000004</v>
      </c>
    </row>
    <row r="31148" spans="1:13" x14ac:dyDescent="0.3">
      <c r="A31148">
        <v>489</v>
      </c>
      <c r="B31148" s="12">
        <v>42482</v>
      </c>
      <c r="C31148" s="12">
        <v>42489</v>
      </c>
      <c r="D31148">
        <v>17045</v>
      </c>
      <c r="E31148">
        <v>1</v>
      </c>
      <c r="F31148">
        <v>9</v>
      </c>
      <c r="G31148" t="s">
        <v>37516</v>
      </c>
      <c r="H31148">
        <v>3</v>
      </c>
      <c r="I31148">
        <v>1</v>
      </c>
      <c r="J31148">
        <v>53.99</v>
      </c>
      <c r="K31148">
        <v>41.572299999999998</v>
      </c>
      <c r="L31148">
        <v>53.99</v>
      </c>
      <c r="M31148">
        <v>4.3192000000000004</v>
      </c>
    </row>
    <row r="31149" spans="1:13" x14ac:dyDescent="0.3">
      <c r="A31149">
        <v>489</v>
      </c>
      <c r="B31149" s="12">
        <v>42483</v>
      </c>
      <c r="C31149" s="12">
        <v>42490</v>
      </c>
      <c r="D31149">
        <v>28479</v>
      </c>
      <c r="E31149">
        <v>1</v>
      </c>
      <c r="F31149">
        <v>9</v>
      </c>
      <c r="G31149" t="s">
        <v>37019</v>
      </c>
      <c r="H31149">
        <v>3</v>
      </c>
      <c r="I31149">
        <v>1</v>
      </c>
      <c r="J31149">
        <v>53.99</v>
      </c>
      <c r="K31149">
        <v>41.572299999999998</v>
      </c>
      <c r="L31149">
        <v>53.99</v>
      </c>
      <c r="M31149">
        <v>4.3192000000000004</v>
      </c>
    </row>
    <row r="31150" spans="1:13" x14ac:dyDescent="0.3">
      <c r="A31150">
        <v>488</v>
      </c>
      <c r="B31150" s="12">
        <v>42485</v>
      </c>
      <c r="C31150" s="12">
        <v>42491</v>
      </c>
      <c r="D31150">
        <v>22560</v>
      </c>
      <c r="E31150">
        <v>1</v>
      </c>
      <c r="F31150">
        <v>10</v>
      </c>
      <c r="G31150" t="s">
        <v>50767</v>
      </c>
      <c r="H31150">
        <v>3</v>
      </c>
      <c r="I31150">
        <v>1</v>
      </c>
      <c r="J31150">
        <v>53.99</v>
      </c>
      <c r="K31150">
        <v>41.572299999999998</v>
      </c>
      <c r="L31150">
        <v>53.99</v>
      </c>
      <c r="M31150">
        <v>4.3192000000000004</v>
      </c>
    </row>
    <row r="31151" spans="1:13" x14ac:dyDescent="0.3">
      <c r="A31151">
        <v>488</v>
      </c>
      <c r="B31151" s="12">
        <v>42490</v>
      </c>
      <c r="C31151" s="12">
        <v>42497</v>
      </c>
      <c r="D31151">
        <v>13067</v>
      </c>
      <c r="E31151">
        <v>1</v>
      </c>
      <c r="F31151">
        <v>1</v>
      </c>
      <c r="G31151" t="s">
        <v>41849</v>
      </c>
      <c r="H31151">
        <v>3</v>
      </c>
      <c r="I31151">
        <v>1</v>
      </c>
      <c r="J31151">
        <v>53.99</v>
      </c>
      <c r="K31151">
        <v>41.572299999999998</v>
      </c>
      <c r="L31151">
        <v>53.99</v>
      </c>
      <c r="M31151">
        <v>4.3192000000000004</v>
      </c>
    </row>
    <row r="31152" spans="1:13" x14ac:dyDescent="0.3">
      <c r="A31152">
        <v>490</v>
      </c>
      <c r="B31152" s="12">
        <v>42491</v>
      </c>
      <c r="C31152" s="12">
        <v>42498</v>
      </c>
      <c r="D31152">
        <v>16338</v>
      </c>
      <c r="E31152">
        <v>1</v>
      </c>
      <c r="F31152">
        <v>9</v>
      </c>
      <c r="G31152" t="s">
        <v>38093</v>
      </c>
      <c r="H31152">
        <v>3</v>
      </c>
      <c r="I31152">
        <v>1</v>
      </c>
      <c r="J31152">
        <v>53.99</v>
      </c>
      <c r="K31152">
        <v>41.572299999999998</v>
      </c>
      <c r="L31152">
        <v>53.99</v>
      </c>
      <c r="M31152">
        <v>4.3192000000000004</v>
      </c>
    </row>
    <row r="31153" spans="1:13" x14ac:dyDescent="0.3">
      <c r="A31153">
        <v>489</v>
      </c>
      <c r="B31153" s="12">
        <v>42496</v>
      </c>
      <c r="C31153" s="12">
        <v>42503</v>
      </c>
      <c r="D31153">
        <v>12006</v>
      </c>
      <c r="E31153">
        <v>1</v>
      </c>
      <c r="F31153">
        <v>9</v>
      </c>
      <c r="G31153" t="s">
        <v>38299</v>
      </c>
      <c r="H31153">
        <v>3</v>
      </c>
      <c r="I31153">
        <v>1</v>
      </c>
      <c r="J31153">
        <v>53.99</v>
      </c>
      <c r="K31153">
        <v>41.572299999999998</v>
      </c>
      <c r="L31153">
        <v>53.99</v>
      </c>
      <c r="M31153">
        <v>4.3192000000000004</v>
      </c>
    </row>
    <row r="31154" spans="1:13" x14ac:dyDescent="0.3">
      <c r="A31154">
        <v>488</v>
      </c>
      <c r="B31154" s="12">
        <v>42496</v>
      </c>
      <c r="C31154" s="12">
        <v>42503</v>
      </c>
      <c r="D31154">
        <v>13674</v>
      </c>
      <c r="E31154">
        <v>1</v>
      </c>
      <c r="F31154">
        <v>7</v>
      </c>
      <c r="G31154" t="s">
        <v>49593</v>
      </c>
      <c r="H31154">
        <v>3</v>
      </c>
      <c r="I31154">
        <v>1</v>
      </c>
      <c r="J31154">
        <v>53.99</v>
      </c>
      <c r="K31154">
        <v>41.572299999999998</v>
      </c>
      <c r="L31154">
        <v>53.99</v>
      </c>
      <c r="M31154">
        <v>4.3192000000000004</v>
      </c>
    </row>
    <row r="31155" spans="1:13" x14ac:dyDescent="0.3">
      <c r="A31155">
        <v>490</v>
      </c>
      <c r="B31155" s="12">
        <v>42497</v>
      </c>
      <c r="C31155" s="12">
        <v>42504</v>
      </c>
      <c r="D31155">
        <v>21712</v>
      </c>
      <c r="E31155">
        <v>1</v>
      </c>
      <c r="F31155">
        <v>4</v>
      </c>
      <c r="G31155" t="s">
        <v>51136</v>
      </c>
      <c r="H31155">
        <v>3</v>
      </c>
      <c r="I31155">
        <v>1</v>
      </c>
      <c r="J31155">
        <v>53.99</v>
      </c>
      <c r="K31155">
        <v>41.572299999999998</v>
      </c>
      <c r="L31155">
        <v>53.99</v>
      </c>
      <c r="M31155">
        <v>4.3192000000000004</v>
      </c>
    </row>
    <row r="31156" spans="1:13" x14ac:dyDescent="0.3">
      <c r="A31156">
        <v>490</v>
      </c>
      <c r="B31156" s="12">
        <v>42498</v>
      </c>
      <c r="C31156" s="12">
        <v>42505</v>
      </c>
      <c r="D31156">
        <v>24360</v>
      </c>
      <c r="E31156">
        <v>1</v>
      </c>
      <c r="F31156">
        <v>9</v>
      </c>
      <c r="G31156" t="s">
        <v>35475</v>
      </c>
      <c r="H31156">
        <v>3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89</v>
      </c>
      <c r="B31157" s="12">
        <v>42504</v>
      </c>
      <c r="C31157" s="12">
        <v>42511</v>
      </c>
      <c r="D31157">
        <v>25230</v>
      </c>
      <c r="E31157">
        <v>1</v>
      </c>
      <c r="F31157">
        <v>9</v>
      </c>
      <c r="G31157" t="s">
        <v>34512</v>
      </c>
      <c r="H31157">
        <v>3</v>
      </c>
      <c r="I31157">
        <v>1</v>
      </c>
      <c r="J31157">
        <v>53.99</v>
      </c>
      <c r="K31157">
        <v>41.572299999999998</v>
      </c>
      <c r="L31157">
        <v>53.99</v>
      </c>
      <c r="M31157">
        <v>4.3192000000000004</v>
      </c>
    </row>
    <row r="31158" spans="1:13" x14ac:dyDescent="0.3">
      <c r="A31158">
        <v>490</v>
      </c>
      <c r="B31158" s="12">
        <v>42504</v>
      </c>
      <c r="C31158" s="12">
        <v>42511</v>
      </c>
      <c r="D31158">
        <v>25676</v>
      </c>
      <c r="E31158">
        <v>1</v>
      </c>
      <c r="F31158">
        <v>10</v>
      </c>
      <c r="G31158" t="s">
        <v>43817</v>
      </c>
      <c r="H31158">
        <v>3</v>
      </c>
      <c r="I31158">
        <v>1</v>
      </c>
      <c r="J31158">
        <v>53.99</v>
      </c>
      <c r="K31158">
        <v>41.572299999999998</v>
      </c>
      <c r="L31158">
        <v>53.99</v>
      </c>
      <c r="M31158">
        <v>4.3192000000000004</v>
      </c>
    </row>
    <row r="31159" spans="1:13" x14ac:dyDescent="0.3">
      <c r="A31159">
        <v>489</v>
      </c>
      <c r="B31159" s="12">
        <v>42504</v>
      </c>
      <c r="C31159" s="12">
        <v>42511</v>
      </c>
      <c r="D31159">
        <v>14362</v>
      </c>
      <c r="E31159">
        <v>1</v>
      </c>
      <c r="F31159">
        <v>1</v>
      </c>
      <c r="G31159" t="s">
        <v>42961</v>
      </c>
      <c r="H31159">
        <v>3</v>
      </c>
      <c r="I31159">
        <v>1</v>
      </c>
      <c r="J31159">
        <v>53.99</v>
      </c>
      <c r="K31159">
        <v>41.572299999999998</v>
      </c>
      <c r="L31159">
        <v>53.99</v>
      </c>
      <c r="M31159">
        <v>4.3192000000000004</v>
      </c>
    </row>
    <row r="31160" spans="1:13" x14ac:dyDescent="0.3">
      <c r="A31160">
        <v>491</v>
      </c>
      <c r="B31160" s="12">
        <v>42504</v>
      </c>
      <c r="C31160" s="12">
        <v>42511</v>
      </c>
      <c r="D31160">
        <v>19592</v>
      </c>
      <c r="E31160">
        <v>1</v>
      </c>
      <c r="F31160">
        <v>9</v>
      </c>
      <c r="G31160" t="s">
        <v>36070</v>
      </c>
      <c r="H31160">
        <v>3</v>
      </c>
      <c r="I31160">
        <v>1</v>
      </c>
      <c r="J31160">
        <v>53.99</v>
      </c>
      <c r="K31160">
        <v>41.572299999999998</v>
      </c>
      <c r="L31160">
        <v>53.99</v>
      </c>
      <c r="M31160">
        <v>4.3192000000000004</v>
      </c>
    </row>
    <row r="31161" spans="1:13" x14ac:dyDescent="0.3">
      <c r="A31161">
        <v>489</v>
      </c>
      <c r="B31161" s="12">
        <v>42505</v>
      </c>
      <c r="C31161" s="12">
        <v>42512</v>
      </c>
      <c r="D31161">
        <v>14336</v>
      </c>
      <c r="E31161">
        <v>1</v>
      </c>
      <c r="F31161">
        <v>1</v>
      </c>
      <c r="G31161" t="s">
        <v>42964</v>
      </c>
      <c r="H31161">
        <v>3</v>
      </c>
      <c r="I31161">
        <v>1</v>
      </c>
      <c r="J31161">
        <v>53.99</v>
      </c>
      <c r="K31161">
        <v>41.572299999999998</v>
      </c>
      <c r="L31161">
        <v>53.99</v>
      </c>
      <c r="M31161">
        <v>4.3192000000000004</v>
      </c>
    </row>
    <row r="31162" spans="1:13" x14ac:dyDescent="0.3">
      <c r="A31162">
        <v>491</v>
      </c>
      <c r="B31162" s="12">
        <v>42505</v>
      </c>
      <c r="C31162" s="12">
        <v>42512</v>
      </c>
      <c r="D31162">
        <v>17050</v>
      </c>
      <c r="E31162">
        <v>1</v>
      </c>
      <c r="F31162">
        <v>9</v>
      </c>
      <c r="G31162" t="s">
        <v>37567</v>
      </c>
      <c r="H31162">
        <v>3</v>
      </c>
      <c r="I31162">
        <v>1</v>
      </c>
      <c r="J31162">
        <v>53.99</v>
      </c>
      <c r="K31162">
        <v>41.572299999999998</v>
      </c>
      <c r="L31162">
        <v>53.99</v>
      </c>
      <c r="M31162">
        <v>4.3192000000000004</v>
      </c>
    </row>
    <row r="31163" spans="1:13" x14ac:dyDescent="0.3">
      <c r="A31163">
        <v>489</v>
      </c>
      <c r="B31163" s="12">
        <v>42509</v>
      </c>
      <c r="C31163" s="12">
        <v>42516</v>
      </c>
      <c r="D31163">
        <v>24361</v>
      </c>
      <c r="E31163">
        <v>1</v>
      </c>
      <c r="F31163">
        <v>9</v>
      </c>
      <c r="G31163" t="s">
        <v>35480</v>
      </c>
      <c r="H31163">
        <v>3</v>
      </c>
      <c r="I31163">
        <v>1</v>
      </c>
      <c r="J31163">
        <v>53.99</v>
      </c>
      <c r="K31163">
        <v>41.572299999999998</v>
      </c>
      <c r="L31163">
        <v>53.99</v>
      </c>
      <c r="M31163">
        <v>4.3192000000000004</v>
      </c>
    </row>
    <row r="31164" spans="1:13" x14ac:dyDescent="0.3">
      <c r="A31164">
        <v>491</v>
      </c>
      <c r="B31164" s="12">
        <v>42510</v>
      </c>
      <c r="C31164" s="12">
        <v>42517</v>
      </c>
      <c r="D31164">
        <v>16997</v>
      </c>
      <c r="E31164">
        <v>1</v>
      </c>
      <c r="F31164">
        <v>4</v>
      </c>
      <c r="G31164" t="s">
        <v>39849</v>
      </c>
      <c r="H31164">
        <v>3</v>
      </c>
      <c r="I31164">
        <v>1</v>
      </c>
      <c r="J31164">
        <v>53.99</v>
      </c>
      <c r="K31164">
        <v>41.572299999999998</v>
      </c>
      <c r="L31164">
        <v>53.99</v>
      </c>
      <c r="M31164">
        <v>4.3192000000000004</v>
      </c>
    </row>
    <row r="31165" spans="1:13" x14ac:dyDescent="0.3">
      <c r="A31165">
        <v>488</v>
      </c>
      <c r="B31165" s="12">
        <v>42510</v>
      </c>
      <c r="C31165" s="12">
        <v>42517</v>
      </c>
      <c r="D31165">
        <v>13076</v>
      </c>
      <c r="E31165">
        <v>1</v>
      </c>
      <c r="F31165">
        <v>9</v>
      </c>
      <c r="G31165" t="s">
        <v>52501</v>
      </c>
      <c r="H31165">
        <v>3</v>
      </c>
      <c r="I31165">
        <v>1</v>
      </c>
      <c r="J31165">
        <v>53.99</v>
      </c>
      <c r="K31165">
        <v>41.572299999999998</v>
      </c>
      <c r="L31165">
        <v>53.99</v>
      </c>
      <c r="M31165">
        <v>4.3192000000000004</v>
      </c>
    </row>
    <row r="31166" spans="1:13" x14ac:dyDescent="0.3">
      <c r="A31166">
        <v>490</v>
      </c>
      <c r="B31166" s="12">
        <v>42512</v>
      </c>
      <c r="C31166" s="12">
        <v>42519</v>
      </c>
      <c r="D31166">
        <v>25180</v>
      </c>
      <c r="E31166">
        <v>1</v>
      </c>
      <c r="F31166">
        <v>1</v>
      </c>
      <c r="G31166" t="s">
        <v>42311</v>
      </c>
      <c r="H31166">
        <v>3</v>
      </c>
      <c r="I31166">
        <v>1</v>
      </c>
      <c r="J31166">
        <v>53.99</v>
      </c>
      <c r="K31166">
        <v>41.572299999999998</v>
      </c>
      <c r="L31166">
        <v>53.99</v>
      </c>
      <c r="M31166">
        <v>4.3192000000000004</v>
      </c>
    </row>
    <row r="31167" spans="1:13" x14ac:dyDescent="0.3">
      <c r="A31167">
        <v>488</v>
      </c>
      <c r="B31167" s="12">
        <v>42515</v>
      </c>
      <c r="C31167" s="12">
        <v>42523</v>
      </c>
      <c r="D31167">
        <v>17306</v>
      </c>
      <c r="E31167">
        <v>1</v>
      </c>
      <c r="F31167">
        <v>9</v>
      </c>
      <c r="G31167" t="s">
        <v>35875</v>
      </c>
      <c r="H31167">
        <v>3</v>
      </c>
      <c r="I31167">
        <v>1</v>
      </c>
      <c r="J31167">
        <v>53.99</v>
      </c>
      <c r="K31167">
        <v>41.572299999999998</v>
      </c>
      <c r="L31167">
        <v>53.99</v>
      </c>
      <c r="M31167">
        <v>4.3192000000000004</v>
      </c>
    </row>
    <row r="31168" spans="1:13" x14ac:dyDescent="0.3">
      <c r="A31168">
        <v>488</v>
      </c>
      <c r="B31168" s="12">
        <v>42516</v>
      </c>
      <c r="C31168" s="12">
        <v>42524</v>
      </c>
      <c r="D31168">
        <v>14967</v>
      </c>
      <c r="E31168">
        <v>1</v>
      </c>
      <c r="F31168">
        <v>8</v>
      </c>
      <c r="G31168" t="s">
        <v>48547</v>
      </c>
      <c r="H31168">
        <v>3</v>
      </c>
      <c r="I31168">
        <v>1</v>
      </c>
      <c r="J31168">
        <v>53.99</v>
      </c>
      <c r="K31168">
        <v>41.572299999999998</v>
      </c>
      <c r="L31168">
        <v>53.99</v>
      </c>
      <c r="M31168">
        <v>4.3192000000000004</v>
      </c>
    </row>
    <row r="31169" spans="1:13" x14ac:dyDescent="0.3">
      <c r="A31169">
        <v>488</v>
      </c>
      <c r="B31169" s="12">
        <v>42517</v>
      </c>
      <c r="C31169" s="12">
        <v>42525</v>
      </c>
      <c r="D31169">
        <v>23119</v>
      </c>
      <c r="E31169">
        <v>1</v>
      </c>
      <c r="F31169">
        <v>9</v>
      </c>
      <c r="G31169" t="s">
        <v>36073</v>
      </c>
      <c r="H31169">
        <v>3</v>
      </c>
      <c r="I31169">
        <v>1</v>
      </c>
      <c r="J31169">
        <v>53.99</v>
      </c>
      <c r="K31169">
        <v>41.572299999999998</v>
      </c>
      <c r="L31169">
        <v>53.99</v>
      </c>
      <c r="M31169">
        <v>4.3192000000000004</v>
      </c>
    </row>
    <row r="31170" spans="1:13" x14ac:dyDescent="0.3">
      <c r="A31170">
        <v>491</v>
      </c>
      <c r="B31170" s="12">
        <v>42518</v>
      </c>
      <c r="C31170" s="12">
        <v>42526</v>
      </c>
      <c r="D31170">
        <v>12678</v>
      </c>
      <c r="E31170">
        <v>1</v>
      </c>
      <c r="F31170">
        <v>9</v>
      </c>
      <c r="G31170" t="s">
        <v>38304</v>
      </c>
      <c r="H31170">
        <v>3</v>
      </c>
      <c r="I31170">
        <v>1</v>
      </c>
      <c r="J31170">
        <v>53.99</v>
      </c>
      <c r="K31170">
        <v>41.572299999999998</v>
      </c>
      <c r="L31170">
        <v>53.99</v>
      </c>
      <c r="M31170">
        <v>4.3192000000000004</v>
      </c>
    </row>
    <row r="31171" spans="1:13" x14ac:dyDescent="0.3">
      <c r="A31171">
        <v>489</v>
      </c>
      <c r="B31171" s="12">
        <v>42519</v>
      </c>
      <c r="C31171" s="12">
        <v>42527</v>
      </c>
      <c r="D31171">
        <v>20524</v>
      </c>
      <c r="E31171">
        <v>1</v>
      </c>
      <c r="F31171">
        <v>1</v>
      </c>
      <c r="G31171" t="s">
        <v>43596</v>
      </c>
      <c r="H31171">
        <v>3</v>
      </c>
      <c r="I31171">
        <v>1</v>
      </c>
      <c r="J31171">
        <v>53.99</v>
      </c>
      <c r="K31171">
        <v>41.572299999999998</v>
      </c>
      <c r="L31171">
        <v>53.99</v>
      </c>
      <c r="M31171">
        <v>4.3192000000000004</v>
      </c>
    </row>
    <row r="31172" spans="1:13" x14ac:dyDescent="0.3">
      <c r="A31172">
        <v>490</v>
      </c>
      <c r="B31172" s="12">
        <v>42524</v>
      </c>
      <c r="C31172" s="12">
        <v>42531</v>
      </c>
      <c r="D31172">
        <v>25053</v>
      </c>
      <c r="E31172">
        <v>1</v>
      </c>
      <c r="F31172">
        <v>9</v>
      </c>
      <c r="G31172" t="s">
        <v>52262</v>
      </c>
      <c r="H31172">
        <v>3</v>
      </c>
      <c r="I31172">
        <v>1</v>
      </c>
      <c r="J31172">
        <v>53.99</v>
      </c>
      <c r="K31172">
        <v>41.572299999999998</v>
      </c>
      <c r="L31172">
        <v>53.99</v>
      </c>
      <c r="M31172">
        <v>4.3192000000000004</v>
      </c>
    </row>
    <row r="31173" spans="1:13" x14ac:dyDescent="0.3">
      <c r="A31173">
        <v>491</v>
      </c>
      <c r="B31173" s="12">
        <v>42525</v>
      </c>
      <c r="C31173" s="12">
        <v>42532</v>
      </c>
      <c r="D31173">
        <v>26185</v>
      </c>
      <c r="E31173">
        <v>1</v>
      </c>
      <c r="F31173">
        <v>6</v>
      </c>
      <c r="G31173" t="s">
        <v>50988</v>
      </c>
      <c r="H31173">
        <v>3</v>
      </c>
      <c r="I31173">
        <v>1</v>
      </c>
      <c r="J31173">
        <v>53.99</v>
      </c>
      <c r="K31173">
        <v>41.572299999999998</v>
      </c>
      <c r="L31173">
        <v>53.99</v>
      </c>
      <c r="M31173">
        <v>4.3192000000000004</v>
      </c>
    </row>
    <row r="31174" spans="1:13" x14ac:dyDescent="0.3">
      <c r="A31174">
        <v>488</v>
      </c>
      <c r="B31174" s="12">
        <v>42527</v>
      </c>
      <c r="C31174" s="12">
        <v>42534</v>
      </c>
      <c r="D31174">
        <v>27362</v>
      </c>
      <c r="E31174">
        <v>1</v>
      </c>
      <c r="F31174">
        <v>9</v>
      </c>
      <c r="G31174" t="s">
        <v>35008</v>
      </c>
      <c r="H31174">
        <v>3</v>
      </c>
      <c r="I31174">
        <v>1</v>
      </c>
      <c r="J31174">
        <v>53.99</v>
      </c>
      <c r="K31174">
        <v>41.572299999999998</v>
      </c>
      <c r="L31174">
        <v>53.99</v>
      </c>
      <c r="M31174">
        <v>4.3192000000000004</v>
      </c>
    </row>
    <row r="31175" spans="1:13" x14ac:dyDescent="0.3">
      <c r="A31175">
        <v>488</v>
      </c>
      <c r="B31175" s="12">
        <v>42527</v>
      </c>
      <c r="C31175" s="12">
        <v>42534</v>
      </c>
      <c r="D31175">
        <v>11058</v>
      </c>
      <c r="E31175">
        <v>1</v>
      </c>
      <c r="F31175">
        <v>9</v>
      </c>
      <c r="G31175" t="s">
        <v>35252</v>
      </c>
      <c r="H31175">
        <v>3</v>
      </c>
      <c r="I31175">
        <v>1</v>
      </c>
      <c r="J31175">
        <v>53.99</v>
      </c>
      <c r="K31175">
        <v>41.572299999999998</v>
      </c>
      <c r="L31175">
        <v>53.99</v>
      </c>
      <c r="M31175">
        <v>4.3192000000000004</v>
      </c>
    </row>
    <row r="31176" spans="1:13" x14ac:dyDescent="0.3">
      <c r="A31176">
        <v>490</v>
      </c>
      <c r="B31176" s="12">
        <v>42527</v>
      </c>
      <c r="C31176" s="12">
        <v>42534</v>
      </c>
      <c r="D31176">
        <v>24633</v>
      </c>
      <c r="E31176">
        <v>1</v>
      </c>
      <c r="F31176">
        <v>1</v>
      </c>
      <c r="G31176" t="s">
        <v>42314</v>
      </c>
      <c r="H31176">
        <v>3</v>
      </c>
      <c r="I31176">
        <v>1</v>
      </c>
      <c r="J31176">
        <v>53.99</v>
      </c>
      <c r="K31176">
        <v>41.572299999999998</v>
      </c>
      <c r="L31176">
        <v>53.99</v>
      </c>
      <c r="M31176">
        <v>4.3192000000000004</v>
      </c>
    </row>
    <row r="31177" spans="1:13" x14ac:dyDescent="0.3">
      <c r="A31177">
        <v>491</v>
      </c>
      <c r="B31177" s="12">
        <v>42527</v>
      </c>
      <c r="C31177" s="12">
        <v>42534</v>
      </c>
      <c r="D31177">
        <v>13010</v>
      </c>
      <c r="E31177">
        <v>1</v>
      </c>
      <c r="F31177">
        <v>9</v>
      </c>
      <c r="G31177" t="s">
        <v>37606</v>
      </c>
      <c r="H31177">
        <v>3</v>
      </c>
      <c r="I31177">
        <v>1</v>
      </c>
      <c r="J31177">
        <v>53.99</v>
      </c>
      <c r="K31177">
        <v>41.572299999999998</v>
      </c>
      <c r="L31177">
        <v>53.99</v>
      </c>
      <c r="M31177">
        <v>4.3192000000000004</v>
      </c>
    </row>
    <row r="31178" spans="1:13" x14ac:dyDescent="0.3">
      <c r="A31178">
        <v>488</v>
      </c>
      <c r="B31178" s="12">
        <v>42531</v>
      </c>
      <c r="C31178" s="12">
        <v>42538</v>
      </c>
      <c r="D31178">
        <v>12972</v>
      </c>
      <c r="E31178">
        <v>1</v>
      </c>
      <c r="F31178">
        <v>6</v>
      </c>
      <c r="G31178" t="s">
        <v>46950</v>
      </c>
      <c r="H31178">
        <v>3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489</v>
      </c>
      <c r="B31179" s="12">
        <v>42531</v>
      </c>
      <c r="C31179" s="12">
        <v>42538</v>
      </c>
      <c r="D31179">
        <v>13103</v>
      </c>
      <c r="E31179">
        <v>1</v>
      </c>
      <c r="F31179">
        <v>9</v>
      </c>
      <c r="G31179" t="s">
        <v>36254</v>
      </c>
      <c r="H31179">
        <v>3</v>
      </c>
      <c r="I31179">
        <v>1</v>
      </c>
      <c r="J31179">
        <v>53.99</v>
      </c>
      <c r="K31179">
        <v>41.572299999999998</v>
      </c>
      <c r="L31179">
        <v>53.99</v>
      </c>
      <c r="M31179">
        <v>4.3192000000000004</v>
      </c>
    </row>
    <row r="31180" spans="1:13" x14ac:dyDescent="0.3">
      <c r="A31180">
        <v>491</v>
      </c>
      <c r="B31180" s="12">
        <v>42532</v>
      </c>
      <c r="C31180" s="12">
        <v>42539</v>
      </c>
      <c r="D31180">
        <v>20398</v>
      </c>
      <c r="E31180">
        <v>1</v>
      </c>
      <c r="F31180">
        <v>4</v>
      </c>
      <c r="G31180" t="s">
        <v>51146</v>
      </c>
      <c r="H31180">
        <v>3</v>
      </c>
      <c r="I31180">
        <v>1</v>
      </c>
      <c r="J31180">
        <v>53.99</v>
      </c>
      <c r="K31180">
        <v>41.572299999999998</v>
      </c>
      <c r="L31180">
        <v>53.99</v>
      </c>
      <c r="M31180">
        <v>4.3192000000000004</v>
      </c>
    </row>
    <row r="31181" spans="1:13" x14ac:dyDescent="0.3">
      <c r="A31181">
        <v>490</v>
      </c>
      <c r="B31181" s="12">
        <v>42532</v>
      </c>
      <c r="C31181" s="12">
        <v>42539</v>
      </c>
      <c r="D31181">
        <v>13084</v>
      </c>
      <c r="E31181">
        <v>1</v>
      </c>
      <c r="F31181">
        <v>6</v>
      </c>
      <c r="G31181" t="s">
        <v>46156</v>
      </c>
      <c r="H31181">
        <v>3</v>
      </c>
      <c r="I31181">
        <v>1</v>
      </c>
      <c r="J31181">
        <v>53.99</v>
      </c>
      <c r="K31181">
        <v>41.572299999999998</v>
      </c>
      <c r="L31181">
        <v>53.99</v>
      </c>
      <c r="M31181">
        <v>4.3192000000000004</v>
      </c>
    </row>
    <row r="31182" spans="1:13" x14ac:dyDescent="0.3">
      <c r="A31182">
        <v>489</v>
      </c>
      <c r="B31182" s="12">
        <v>42533</v>
      </c>
      <c r="C31182" s="12">
        <v>42540</v>
      </c>
      <c r="D31182">
        <v>13585</v>
      </c>
      <c r="E31182">
        <v>1</v>
      </c>
      <c r="F31182">
        <v>10</v>
      </c>
      <c r="G31182" t="s">
        <v>52377</v>
      </c>
      <c r="H31182">
        <v>3</v>
      </c>
      <c r="I31182">
        <v>1</v>
      </c>
      <c r="J31182">
        <v>53.99</v>
      </c>
      <c r="K31182">
        <v>41.572299999999998</v>
      </c>
      <c r="L31182">
        <v>53.99</v>
      </c>
      <c r="M31182">
        <v>4.3192000000000004</v>
      </c>
    </row>
    <row r="31183" spans="1:13" x14ac:dyDescent="0.3">
      <c r="A31183">
        <v>488</v>
      </c>
      <c r="B31183" s="12">
        <v>42533</v>
      </c>
      <c r="C31183" s="12">
        <v>42540</v>
      </c>
      <c r="D31183">
        <v>13756</v>
      </c>
      <c r="E31183">
        <v>1</v>
      </c>
      <c r="F31183">
        <v>6</v>
      </c>
      <c r="G31183" t="s">
        <v>46952</v>
      </c>
      <c r="H31183">
        <v>3</v>
      </c>
      <c r="I31183">
        <v>1</v>
      </c>
      <c r="J31183">
        <v>53.99</v>
      </c>
      <c r="K31183">
        <v>41.572299999999998</v>
      </c>
      <c r="L31183">
        <v>53.99</v>
      </c>
      <c r="M31183">
        <v>4.3192000000000004</v>
      </c>
    </row>
    <row r="31184" spans="1:13" x14ac:dyDescent="0.3">
      <c r="A31184">
        <v>491</v>
      </c>
      <c r="B31184" s="12">
        <v>42537</v>
      </c>
      <c r="C31184" s="12">
        <v>42544</v>
      </c>
      <c r="D31184">
        <v>12056</v>
      </c>
      <c r="E31184">
        <v>1</v>
      </c>
      <c r="F31184">
        <v>6</v>
      </c>
      <c r="G31184" t="s">
        <v>46953</v>
      </c>
      <c r="H31184">
        <v>3</v>
      </c>
      <c r="I31184">
        <v>1</v>
      </c>
      <c r="J31184">
        <v>53.99</v>
      </c>
      <c r="K31184">
        <v>41.572299999999998</v>
      </c>
      <c r="L31184">
        <v>53.99</v>
      </c>
      <c r="M31184">
        <v>4.3192000000000004</v>
      </c>
    </row>
    <row r="31185" spans="1:13" x14ac:dyDescent="0.3">
      <c r="A31185">
        <v>489</v>
      </c>
      <c r="B31185" s="12">
        <v>42538</v>
      </c>
      <c r="C31185" s="12">
        <v>42545</v>
      </c>
      <c r="D31185">
        <v>14364</v>
      </c>
      <c r="E31185">
        <v>1</v>
      </c>
      <c r="F31185">
        <v>4</v>
      </c>
      <c r="G31185" t="s">
        <v>39577</v>
      </c>
      <c r="H31185">
        <v>3</v>
      </c>
      <c r="I31185">
        <v>1</v>
      </c>
      <c r="J31185">
        <v>53.99</v>
      </c>
      <c r="K31185">
        <v>41.572299999999998</v>
      </c>
      <c r="L31185">
        <v>53.99</v>
      </c>
      <c r="M31185">
        <v>4.3192000000000004</v>
      </c>
    </row>
    <row r="31186" spans="1:13" x14ac:dyDescent="0.3">
      <c r="A31186">
        <v>488</v>
      </c>
      <c r="B31186" s="12">
        <v>42539</v>
      </c>
      <c r="C31186" s="12">
        <v>42546</v>
      </c>
      <c r="D31186">
        <v>14119</v>
      </c>
      <c r="E31186">
        <v>1</v>
      </c>
      <c r="F31186">
        <v>6</v>
      </c>
      <c r="G31186" t="s">
        <v>46954</v>
      </c>
      <c r="H31186">
        <v>3</v>
      </c>
      <c r="I31186">
        <v>1</v>
      </c>
      <c r="J31186">
        <v>53.99</v>
      </c>
      <c r="K31186">
        <v>41.572299999999998</v>
      </c>
      <c r="L31186">
        <v>53.99</v>
      </c>
      <c r="M31186">
        <v>4.3192000000000004</v>
      </c>
    </row>
    <row r="31187" spans="1:13" x14ac:dyDescent="0.3">
      <c r="A31187">
        <v>489</v>
      </c>
      <c r="B31187" s="12">
        <v>42544</v>
      </c>
      <c r="C31187" s="12">
        <v>42551</v>
      </c>
      <c r="D31187">
        <v>11446</v>
      </c>
      <c r="E31187">
        <v>1</v>
      </c>
      <c r="F31187">
        <v>9</v>
      </c>
      <c r="G31187" t="s">
        <v>35267</v>
      </c>
      <c r="H31187">
        <v>3</v>
      </c>
      <c r="I31187">
        <v>1</v>
      </c>
      <c r="J31187">
        <v>53.99</v>
      </c>
      <c r="K31187">
        <v>41.572299999999998</v>
      </c>
      <c r="L31187">
        <v>53.99</v>
      </c>
      <c r="M31187">
        <v>4.3192000000000004</v>
      </c>
    </row>
    <row r="31188" spans="1:13" x14ac:dyDescent="0.3">
      <c r="A31188">
        <v>491</v>
      </c>
      <c r="B31188" s="12">
        <v>42546</v>
      </c>
      <c r="C31188" s="12">
        <v>42552</v>
      </c>
      <c r="D31188">
        <v>14386</v>
      </c>
      <c r="E31188">
        <v>1</v>
      </c>
      <c r="F31188">
        <v>4</v>
      </c>
      <c r="G31188" t="s">
        <v>39579</v>
      </c>
      <c r="H31188">
        <v>3</v>
      </c>
      <c r="I31188">
        <v>1</v>
      </c>
      <c r="J31188">
        <v>53.99</v>
      </c>
      <c r="K31188">
        <v>41.572299999999998</v>
      </c>
      <c r="L31188">
        <v>53.99</v>
      </c>
      <c r="M31188">
        <v>4.3192000000000004</v>
      </c>
    </row>
    <row r="31189" spans="1:13" x14ac:dyDescent="0.3">
      <c r="A31189">
        <v>488</v>
      </c>
      <c r="B31189" s="12">
        <v>42547</v>
      </c>
      <c r="C31189" s="12">
        <v>42553</v>
      </c>
      <c r="D31189">
        <v>22310</v>
      </c>
      <c r="E31189">
        <v>1</v>
      </c>
      <c r="F31189">
        <v>8</v>
      </c>
      <c r="G31189" t="s">
        <v>50864</v>
      </c>
      <c r="H31189">
        <v>3</v>
      </c>
      <c r="I31189">
        <v>1</v>
      </c>
      <c r="J31189">
        <v>53.99</v>
      </c>
      <c r="K31189">
        <v>41.572299999999998</v>
      </c>
      <c r="L31189">
        <v>53.99</v>
      </c>
      <c r="M31189">
        <v>4.3192000000000004</v>
      </c>
    </row>
    <row r="31190" spans="1:13" x14ac:dyDescent="0.3">
      <c r="A31190">
        <v>489</v>
      </c>
      <c r="B31190" s="12">
        <v>42552</v>
      </c>
      <c r="C31190" s="12">
        <v>42559</v>
      </c>
      <c r="D31190">
        <v>15760</v>
      </c>
      <c r="E31190">
        <v>1</v>
      </c>
      <c r="F31190">
        <v>6</v>
      </c>
      <c r="G31190" t="s">
        <v>46961</v>
      </c>
      <c r="H31190">
        <v>3</v>
      </c>
      <c r="I31190">
        <v>1</v>
      </c>
      <c r="J31190">
        <v>53.99</v>
      </c>
      <c r="K31190">
        <v>41.572299999999998</v>
      </c>
      <c r="L31190">
        <v>53.99</v>
      </c>
      <c r="M31190">
        <v>4.3192000000000004</v>
      </c>
    </row>
    <row r="31191" spans="1:13" x14ac:dyDescent="0.3">
      <c r="A31191">
        <v>490</v>
      </c>
      <c r="B31191" s="12">
        <v>42553</v>
      </c>
      <c r="C31191" s="12">
        <v>42560</v>
      </c>
      <c r="D31191">
        <v>21816</v>
      </c>
      <c r="E31191">
        <v>1</v>
      </c>
      <c r="F31191">
        <v>8</v>
      </c>
      <c r="G31191" t="s">
        <v>50869</v>
      </c>
      <c r="H31191">
        <v>3</v>
      </c>
      <c r="I31191">
        <v>1</v>
      </c>
      <c r="J31191">
        <v>53.99</v>
      </c>
      <c r="K31191">
        <v>41.572299999999998</v>
      </c>
      <c r="L31191">
        <v>53.99</v>
      </c>
      <c r="M31191">
        <v>4.3192000000000004</v>
      </c>
    </row>
    <row r="31192" spans="1:13" x14ac:dyDescent="0.3">
      <c r="A31192">
        <v>488</v>
      </c>
      <c r="B31192" s="12">
        <v>42557</v>
      </c>
      <c r="C31192" s="12">
        <v>42564</v>
      </c>
      <c r="D31192">
        <v>14434</v>
      </c>
      <c r="E31192">
        <v>1</v>
      </c>
      <c r="F31192">
        <v>4</v>
      </c>
      <c r="G31192" t="s">
        <v>40387</v>
      </c>
      <c r="H31192">
        <v>3</v>
      </c>
      <c r="I31192">
        <v>1</v>
      </c>
      <c r="J31192">
        <v>53.99</v>
      </c>
      <c r="K31192">
        <v>41.572299999999998</v>
      </c>
      <c r="L31192">
        <v>53.99</v>
      </c>
      <c r="M31192">
        <v>4.3192000000000004</v>
      </c>
    </row>
    <row r="31193" spans="1:13" x14ac:dyDescent="0.3">
      <c r="A31193">
        <v>489</v>
      </c>
      <c r="B31193" s="12">
        <v>42559</v>
      </c>
      <c r="C31193" s="12">
        <v>42566</v>
      </c>
      <c r="D31193">
        <v>20477</v>
      </c>
      <c r="E31193">
        <v>1</v>
      </c>
      <c r="F31193">
        <v>4</v>
      </c>
      <c r="G31193" t="s">
        <v>40295</v>
      </c>
      <c r="H31193">
        <v>3</v>
      </c>
      <c r="I31193">
        <v>1</v>
      </c>
      <c r="J31193">
        <v>53.99</v>
      </c>
      <c r="K31193">
        <v>41.572299999999998</v>
      </c>
      <c r="L31193">
        <v>53.99</v>
      </c>
      <c r="M31193">
        <v>4.3192000000000004</v>
      </c>
    </row>
    <row r="31194" spans="1:13" x14ac:dyDescent="0.3">
      <c r="A31194">
        <v>491</v>
      </c>
      <c r="B31194" s="12">
        <v>42561</v>
      </c>
      <c r="C31194" s="12">
        <v>42568</v>
      </c>
      <c r="D31194">
        <v>27363</v>
      </c>
      <c r="E31194">
        <v>1</v>
      </c>
      <c r="F31194">
        <v>9</v>
      </c>
      <c r="G31194" t="s">
        <v>37676</v>
      </c>
      <c r="H31194">
        <v>3</v>
      </c>
      <c r="I31194">
        <v>1</v>
      </c>
      <c r="J31194">
        <v>53.99</v>
      </c>
      <c r="K31194">
        <v>41.572299999999998</v>
      </c>
      <c r="L31194">
        <v>53.99</v>
      </c>
      <c r="M31194">
        <v>4.3192000000000004</v>
      </c>
    </row>
    <row r="31195" spans="1:13" x14ac:dyDescent="0.3">
      <c r="A31195">
        <v>488</v>
      </c>
      <c r="B31195" s="12">
        <v>42565</v>
      </c>
      <c r="C31195" s="12">
        <v>42572</v>
      </c>
      <c r="D31195">
        <v>12033</v>
      </c>
      <c r="E31195">
        <v>1</v>
      </c>
      <c r="F31195">
        <v>1</v>
      </c>
      <c r="G31195" t="s">
        <v>41925</v>
      </c>
      <c r="H31195">
        <v>3</v>
      </c>
      <c r="I31195">
        <v>1</v>
      </c>
      <c r="J31195">
        <v>53.99</v>
      </c>
      <c r="K31195">
        <v>41.572299999999998</v>
      </c>
      <c r="L31195">
        <v>53.99</v>
      </c>
      <c r="M31195">
        <v>4.3192000000000004</v>
      </c>
    </row>
    <row r="31196" spans="1:13" x14ac:dyDescent="0.3">
      <c r="A31196">
        <v>488</v>
      </c>
      <c r="B31196" s="12">
        <v>42566</v>
      </c>
      <c r="C31196" s="12">
        <v>42573</v>
      </c>
      <c r="D31196">
        <v>17229</v>
      </c>
      <c r="E31196">
        <v>1</v>
      </c>
      <c r="F31196">
        <v>9</v>
      </c>
      <c r="G31196" t="s">
        <v>37689</v>
      </c>
      <c r="H31196">
        <v>3</v>
      </c>
      <c r="I31196">
        <v>1</v>
      </c>
      <c r="J31196">
        <v>53.99</v>
      </c>
      <c r="K31196">
        <v>41.572299999999998</v>
      </c>
      <c r="L31196">
        <v>53.99</v>
      </c>
      <c r="M31196">
        <v>4.3192000000000004</v>
      </c>
    </row>
    <row r="31197" spans="1:13" x14ac:dyDescent="0.3">
      <c r="A31197">
        <v>491</v>
      </c>
      <c r="B31197" s="12">
        <v>42567</v>
      </c>
      <c r="C31197" s="12">
        <v>42574</v>
      </c>
      <c r="D31197">
        <v>26216</v>
      </c>
      <c r="E31197">
        <v>1</v>
      </c>
      <c r="F31197">
        <v>10</v>
      </c>
      <c r="G31197" t="s">
        <v>43838</v>
      </c>
      <c r="H31197">
        <v>3</v>
      </c>
      <c r="I31197">
        <v>1</v>
      </c>
      <c r="J31197">
        <v>53.99</v>
      </c>
      <c r="K31197">
        <v>41.572299999999998</v>
      </c>
      <c r="L31197">
        <v>53.99</v>
      </c>
      <c r="M31197">
        <v>4.3192000000000004</v>
      </c>
    </row>
    <row r="31198" spans="1:13" x14ac:dyDescent="0.3">
      <c r="A31198">
        <v>488</v>
      </c>
      <c r="B31198" s="12">
        <v>42568</v>
      </c>
      <c r="C31198" s="12">
        <v>42575</v>
      </c>
      <c r="D31198">
        <v>22678</v>
      </c>
      <c r="E31198">
        <v>1</v>
      </c>
      <c r="F31198">
        <v>8</v>
      </c>
      <c r="G31198" t="s">
        <v>47776</v>
      </c>
      <c r="H31198">
        <v>3</v>
      </c>
      <c r="I31198">
        <v>1</v>
      </c>
      <c r="J31198">
        <v>53.99</v>
      </c>
      <c r="K31198">
        <v>41.572299999999998</v>
      </c>
      <c r="L31198">
        <v>53.99</v>
      </c>
      <c r="M31198">
        <v>4.3192000000000004</v>
      </c>
    </row>
    <row r="31199" spans="1:13" x14ac:dyDescent="0.3">
      <c r="A31199">
        <v>491</v>
      </c>
      <c r="B31199" s="12">
        <v>42568</v>
      </c>
      <c r="C31199" s="12">
        <v>42575</v>
      </c>
      <c r="D31199">
        <v>14419</v>
      </c>
      <c r="E31199">
        <v>1</v>
      </c>
      <c r="F31199">
        <v>1</v>
      </c>
      <c r="G31199" t="s">
        <v>41926</v>
      </c>
      <c r="H31199">
        <v>3</v>
      </c>
      <c r="I31199">
        <v>1</v>
      </c>
      <c r="J31199">
        <v>53.99</v>
      </c>
      <c r="K31199">
        <v>41.572299999999998</v>
      </c>
      <c r="L31199">
        <v>53.99</v>
      </c>
      <c r="M31199">
        <v>4.3192000000000004</v>
      </c>
    </row>
    <row r="31200" spans="1:13" x14ac:dyDescent="0.3">
      <c r="A31200">
        <v>491</v>
      </c>
      <c r="B31200" s="12">
        <v>42573</v>
      </c>
      <c r="C31200" s="12">
        <v>42580</v>
      </c>
      <c r="D31200">
        <v>16709</v>
      </c>
      <c r="E31200">
        <v>1</v>
      </c>
      <c r="F31200">
        <v>9</v>
      </c>
      <c r="G31200" t="s">
        <v>34407</v>
      </c>
      <c r="H31200">
        <v>3</v>
      </c>
      <c r="I31200">
        <v>1</v>
      </c>
      <c r="J31200">
        <v>53.99</v>
      </c>
      <c r="K31200">
        <v>41.572299999999998</v>
      </c>
      <c r="L31200">
        <v>53.99</v>
      </c>
      <c r="M31200">
        <v>4.3192000000000004</v>
      </c>
    </row>
    <row r="31201" spans="1:13" x14ac:dyDescent="0.3">
      <c r="A31201">
        <v>489</v>
      </c>
      <c r="B31201" s="12">
        <v>42574</v>
      </c>
      <c r="C31201" s="12">
        <v>42581</v>
      </c>
      <c r="D31201">
        <v>27677</v>
      </c>
      <c r="E31201">
        <v>1</v>
      </c>
      <c r="F31201">
        <v>1</v>
      </c>
      <c r="G31201" t="s">
        <v>43057</v>
      </c>
      <c r="H31201">
        <v>3</v>
      </c>
      <c r="I31201">
        <v>1</v>
      </c>
      <c r="J31201">
        <v>53.99</v>
      </c>
      <c r="K31201">
        <v>41.572299999999998</v>
      </c>
      <c r="L31201">
        <v>53.99</v>
      </c>
      <c r="M31201">
        <v>4.3192000000000004</v>
      </c>
    </row>
    <row r="31202" spans="1:13" x14ac:dyDescent="0.3">
      <c r="A31202">
        <v>488</v>
      </c>
      <c r="B31202" s="12">
        <v>42578</v>
      </c>
      <c r="C31202" s="12">
        <v>42585</v>
      </c>
      <c r="D31202">
        <v>11765</v>
      </c>
      <c r="E31202">
        <v>1</v>
      </c>
      <c r="F31202">
        <v>9</v>
      </c>
      <c r="G31202" t="s">
        <v>35299</v>
      </c>
      <c r="H31202">
        <v>3</v>
      </c>
      <c r="I31202">
        <v>1</v>
      </c>
      <c r="J31202">
        <v>53.99</v>
      </c>
      <c r="K31202">
        <v>41.572299999999998</v>
      </c>
      <c r="L31202">
        <v>53.99</v>
      </c>
      <c r="M31202">
        <v>4.3192000000000004</v>
      </c>
    </row>
    <row r="31203" spans="1:13" x14ac:dyDescent="0.3">
      <c r="A31203">
        <v>489</v>
      </c>
      <c r="B31203" s="12">
        <v>42580</v>
      </c>
      <c r="C31203" s="12">
        <v>42587</v>
      </c>
      <c r="D31203">
        <v>21303</v>
      </c>
      <c r="E31203">
        <v>1</v>
      </c>
      <c r="F31203">
        <v>4</v>
      </c>
      <c r="G31203" t="s">
        <v>51176</v>
      </c>
      <c r="H31203">
        <v>3</v>
      </c>
      <c r="I31203">
        <v>1</v>
      </c>
      <c r="J31203">
        <v>53.99</v>
      </c>
      <c r="K31203">
        <v>41.572299999999998</v>
      </c>
      <c r="L31203">
        <v>53.99</v>
      </c>
      <c r="M31203">
        <v>4.3192000000000004</v>
      </c>
    </row>
    <row r="31204" spans="1:13" x14ac:dyDescent="0.3">
      <c r="A31204">
        <v>490</v>
      </c>
      <c r="B31204" s="12">
        <v>42580</v>
      </c>
      <c r="C31204" s="12">
        <v>42587</v>
      </c>
      <c r="D31204">
        <v>14745</v>
      </c>
      <c r="E31204">
        <v>1</v>
      </c>
      <c r="F31204">
        <v>6</v>
      </c>
      <c r="G31204" t="s">
        <v>46275</v>
      </c>
      <c r="H31204">
        <v>3</v>
      </c>
      <c r="I31204">
        <v>1</v>
      </c>
      <c r="J31204">
        <v>53.99</v>
      </c>
      <c r="K31204">
        <v>41.572299999999998</v>
      </c>
      <c r="L31204">
        <v>53.99</v>
      </c>
      <c r="M31204">
        <v>4.3192000000000004</v>
      </c>
    </row>
    <row r="31205" spans="1:13" x14ac:dyDescent="0.3">
      <c r="A31205">
        <v>489</v>
      </c>
      <c r="B31205" s="12">
        <v>42581</v>
      </c>
      <c r="C31205" s="12">
        <v>42588</v>
      </c>
      <c r="D31205">
        <v>14184</v>
      </c>
      <c r="E31205">
        <v>1</v>
      </c>
      <c r="F31205">
        <v>10</v>
      </c>
      <c r="G31205" t="s">
        <v>50790</v>
      </c>
      <c r="H31205">
        <v>3</v>
      </c>
      <c r="I31205">
        <v>1</v>
      </c>
      <c r="J31205">
        <v>53.99</v>
      </c>
      <c r="K31205">
        <v>41.572299999999998</v>
      </c>
      <c r="L31205">
        <v>53.99</v>
      </c>
      <c r="M31205">
        <v>4.3192000000000004</v>
      </c>
    </row>
    <row r="31206" spans="1:13" x14ac:dyDescent="0.3">
      <c r="A31206">
        <v>490</v>
      </c>
      <c r="B31206" s="12">
        <v>42581</v>
      </c>
      <c r="C31206" s="12">
        <v>42588</v>
      </c>
      <c r="D31206">
        <v>23316</v>
      </c>
      <c r="E31206">
        <v>1</v>
      </c>
      <c r="F31206">
        <v>9</v>
      </c>
      <c r="G31206" t="s">
        <v>35042</v>
      </c>
      <c r="H31206">
        <v>3</v>
      </c>
      <c r="I31206">
        <v>1</v>
      </c>
      <c r="J31206">
        <v>53.99</v>
      </c>
      <c r="K31206">
        <v>41.572299999999998</v>
      </c>
      <c r="L31206">
        <v>53.99</v>
      </c>
      <c r="M31206">
        <v>4.3192000000000004</v>
      </c>
    </row>
    <row r="31207" spans="1:13" x14ac:dyDescent="0.3">
      <c r="A31207">
        <v>490</v>
      </c>
      <c r="B31207" s="12">
        <v>42585</v>
      </c>
      <c r="C31207" s="12">
        <v>42592</v>
      </c>
      <c r="D31207">
        <v>14649</v>
      </c>
      <c r="E31207">
        <v>1</v>
      </c>
      <c r="F31207">
        <v>4</v>
      </c>
      <c r="G31207" t="s">
        <v>39588</v>
      </c>
      <c r="H31207">
        <v>3</v>
      </c>
      <c r="I31207">
        <v>1</v>
      </c>
      <c r="J31207">
        <v>53.99</v>
      </c>
      <c r="K31207">
        <v>41.572299999999998</v>
      </c>
      <c r="L31207">
        <v>53.99</v>
      </c>
      <c r="M31207">
        <v>4.3192000000000004</v>
      </c>
    </row>
    <row r="31208" spans="1:13" x14ac:dyDescent="0.3">
      <c r="A31208">
        <v>491</v>
      </c>
      <c r="B31208" s="12">
        <v>42585</v>
      </c>
      <c r="C31208" s="12">
        <v>42592</v>
      </c>
      <c r="D31208">
        <v>29098</v>
      </c>
      <c r="E31208">
        <v>1</v>
      </c>
      <c r="F31208">
        <v>9</v>
      </c>
      <c r="G31208" t="s">
        <v>35046</v>
      </c>
      <c r="H31208">
        <v>3</v>
      </c>
      <c r="I31208">
        <v>1</v>
      </c>
      <c r="J31208">
        <v>53.99</v>
      </c>
      <c r="K31208">
        <v>41.572299999999998</v>
      </c>
      <c r="L31208">
        <v>53.99</v>
      </c>
      <c r="M31208">
        <v>4.3192000000000004</v>
      </c>
    </row>
    <row r="31209" spans="1:13" x14ac:dyDescent="0.3">
      <c r="A31209">
        <v>488</v>
      </c>
      <c r="B31209" s="12">
        <v>42587</v>
      </c>
      <c r="C31209" s="12">
        <v>42594</v>
      </c>
      <c r="D31209">
        <v>25103</v>
      </c>
      <c r="E31209">
        <v>1</v>
      </c>
      <c r="F31209">
        <v>4</v>
      </c>
      <c r="G31209" t="s">
        <v>38462</v>
      </c>
      <c r="H31209">
        <v>3</v>
      </c>
      <c r="I31209">
        <v>1</v>
      </c>
      <c r="J31209">
        <v>53.99</v>
      </c>
      <c r="K31209">
        <v>41.572299999999998</v>
      </c>
      <c r="L31209">
        <v>53.99</v>
      </c>
      <c r="M31209">
        <v>4.3192000000000004</v>
      </c>
    </row>
    <row r="31210" spans="1:13" x14ac:dyDescent="0.3">
      <c r="A31210">
        <v>488</v>
      </c>
      <c r="B31210" s="12">
        <v>42587</v>
      </c>
      <c r="C31210" s="12">
        <v>42594</v>
      </c>
      <c r="D31210">
        <v>21335</v>
      </c>
      <c r="E31210">
        <v>1</v>
      </c>
      <c r="F31210">
        <v>1</v>
      </c>
      <c r="G31210" t="s">
        <v>42521</v>
      </c>
      <c r="H31210">
        <v>3</v>
      </c>
      <c r="I31210">
        <v>1</v>
      </c>
      <c r="J31210">
        <v>53.99</v>
      </c>
      <c r="K31210">
        <v>41.572299999999998</v>
      </c>
      <c r="L31210">
        <v>53.99</v>
      </c>
      <c r="M31210">
        <v>4.3192000000000004</v>
      </c>
    </row>
    <row r="31211" spans="1:13" x14ac:dyDescent="0.3">
      <c r="A31211">
        <v>488</v>
      </c>
      <c r="B31211" s="12">
        <v>42587</v>
      </c>
      <c r="C31211" s="12">
        <v>42594</v>
      </c>
      <c r="D31211">
        <v>20699</v>
      </c>
      <c r="E31211">
        <v>1</v>
      </c>
      <c r="F31211">
        <v>4</v>
      </c>
      <c r="G31211" t="s">
        <v>52234</v>
      </c>
      <c r="H31211">
        <v>3</v>
      </c>
      <c r="I31211">
        <v>1</v>
      </c>
      <c r="J31211">
        <v>53.99</v>
      </c>
      <c r="K31211">
        <v>41.572299999999998</v>
      </c>
      <c r="L31211">
        <v>53.99</v>
      </c>
      <c r="M31211">
        <v>4.3192000000000004</v>
      </c>
    </row>
    <row r="31212" spans="1:13" x14ac:dyDescent="0.3">
      <c r="A31212">
        <v>488</v>
      </c>
      <c r="B31212" s="12">
        <v>42588</v>
      </c>
      <c r="C31212" s="12">
        <v>42595</v>
      </c>
      <c r="D31212">
        <v>24732</v>
      </c>
      <c r="E31212">
        <v>1</v>
      </c>
      <c r="F31212">
        <v>1</v>
      </c>
      <c r="G31212" t="s">
        <v>43287</v>
      </c>
      <c r="H31212">
        <v>3</v>
      </c>
      <c r="I31212">
        <v>1</v>
      </c>
      <c r="J31212">
        <v>53.99</v>
      </c>
      <c r="K31212">
        <v>41.572299999999998</v>
      </c>
      <c r="L31212">
        <v>53.99</v>
      </c>
      <c r="M31212">
        <v>4.3192000000000004</v>
      </c>
    </row>
    <row r="31213" spans="1:13" x14ac:dyDescent="0.3">
      <c r="A31213">
        <v>488</v>
      </c>
      <c r="B31213" s="12">
        <v>42589</v>
      </c>
      <c r="C31213" s="12">
        <v>42596</v>
      </c>
      <c r="D31213">
        <v>23993</v>
      </c>
      <c r="E31213">
        <v>1</v>
      </c>
      <c r="F31213">
        <v>9</v>
      </c>
      <c r="G31213" t="s">
        <v>35049</v>
      </c>
      <c r="H31213">
        <v>3</v>
      </c>
      <c r="I31213">
        <v>1</v>
      </c>
      <c r="J31213">
        <v>53.99</v>
      </c>
      <c r="K31213">
        <v>41.572299999999998</v>
      </c>
      <c r="L31213">
        <v>53.99</v>
      </c>
      <c r="M31213">
        <v>4.3192000000000004</v>
      </c>
    </row>
    <row r="31214" spans="1:13" x14ac:dyDescent="0.3">
      <c r="A31214">
        <v>491</v>
      </c>
      <c r="B31214" s="12">
        <v>42592</v>
      </c>
      <c r="C31214" s="12">
        <v>42599</v>
      </c>
      <c r="D31214">
        <v>12400</v>
      </c>
      <c r="E31214">
        <v>1</v>
      </c>
      <c r="F31214">
        <v>8</v>
      </c>
      <c r="G31214" t="s">
        <v>47814</v>
      </c>
      <c r="H31214">
        <v>3</v>
      </c>
      <c r="I31214">
        <v>1</v>
      </c>
      <c r="J31214">
        <v>53.99</v>
      </c>
      <c r="K31214">
        <v>41.572299999999998</v>
      </c>
      <c r="L31214">
        <v>53.99</v>
      </c>
      <c r="M31214">
        <v>4.3192000000000004</v>
      </c>
    </row>
    <row r="31215" spans="1:13" x14ac:dyDescent="0.3">
      <c r="A31215">
        <v>489</v>
      </c>
      <c r="B31215" s="12">
        <v>42593</v>
      </c>
      <c r="C31215" s="12">
        <v>42600</v>
      </c>
      <c r="D31215">
        <v>12003</v>
      </c>
      <c r="E31215">
        <v>1</v>
      </c>
      <c r="F31215">
        <v>9</v>
      </c>
      <c r="G31215" t="s">
        <v>35309</v>
      </c>
      <c r="H31215">
        <v>3</v>
      </c>
      <c r="I31215">
        <v>1</v>
      </c>
      <c r="J31215">
        <v>53.99</v>
      </c>
      <c r="K31215">
        <v>41.572299999999998</v>
      </c>
      <c r="L31215">
        <v>53.99</v>
      </c>
      <c r="M31215">
        <v>4.3192000000000004</v>
      </c>
    </row>
    <row r="31216" spans="1:13" x14ac:dyDescent="0.3">
      <c r="A31216">
        <v>491</v>
      </c>
      <c r="B31216" s="12">
        <v>42594</v>
      </c>
      <c r="C31216" s="12">
        <v>42601</v>
      </c>
      <c r="D31216">
        <v>11962</v>
      </c>
      <c r="E31216">
        <v>1</v>
      </c>
      <c r="F31216">
        <v>4</v>
      </c>
      <c r="G31216" t="s">
        <v>39228</v>
      </c>
      <c r="H31216">
        <v>3</v>
      </c>
      <c r="I31216">
        <v>1</v>
      </c>
      <c r="J31216">
        <v>53.99</v>
      </c>
      <c r="K31216">
        <v>41.572299999999998</v>
      </c>
      <c r="L31216">
        <v>53.99</v>
      </c>
      <c r="M31216">
        <v>4.3192000000000004</v>
      </c>
    </row>
    <row r="31217" spans="1:13" x14ac:dyDescent="0.3">
      <c r="A31217">
        <v>490</v>
      </c>
      <c r="B31217" s="12">
        <v>42594</v>
      </c>
      <c r="C31217" s="12">
        <v>42601</v>
      </c>
      <c r="D31217">
        <v>21625</v>
      </c>
      <c r="E31217">
        <v>1</v>
      </c>
      <c r="F31217">
        <v>1</v>
      </c>
      <c r="G31217" t="s">
        <v>43617</v>
      </c>
      <c r="H31217">
        <v>3</v>
      </c>
      <c r="I31217">
        <v>1</v>
      </c>
      <c r="J31217">
        <v>53.99</v>
      </c>
      <c r="K31217">
        <v>41.572299999999998</v>
      </c>
      <c r="L31217">
        <v>53.99</v>
      </c>
      <c r="M31217">
        <v>4.3192000000000004</v>
      </c>
    </row>
    <row r="31218" spans="1:13" x14ac:dyDescent="0.3">
      <c r="A31218">
        <v>490</v>
      </c>
      <c r="B31218" s="12">
        <v>42595</v>
      </c>
      <c r="C31218" s="12">
        <v>42602</v>
      </c>
      <c r="D31218">
        <v>15142</v>
      </c>
      <c r="E31218">
        <v>1</v>
      </c>
      <c r="F31218">
        <v>9</v>
      </c>
      <c r="G31218" t="s">
        <v>37750</v>
      </c>
      <c r="H31218">
        <v>3</v>
      </c>
      <c r="I31218">
        <v>1</v>
      </c>
      <c r="J31218">
        <v>53.99</v>
      </c>
      <c r="K31218">
        <v>41.572299999999998</v>
      </c>
      <c r="L31218">
        <v>53.99</v>
      </c>
      <c r="M31218">
        <v>4.3192000000000004</v>
      </c>
    </row>
    <row r="31219" spans="1:13" x14ac:dyDescent="0.3">
      <c r="A31219">
        <v>488</v>
      </c>
      <c r="B31219" s="12">
        <v>42596</v>
      </c>
      <c r="C31219" s="12">
        <v>42603</v>
      </c>
      <c r="D31219">
        <v>25602</v>
      </c>
      <c r="E31219">
        <v>1</v>
      </c>
      <c r="F31219">
        <v>8</v>
      </c>
      <c r="G31219" t="s">
        <v>48319</v>
      </c>
      <c r="H31219">
        <v>3</v>
      </c>
      <c r="I31219">
        <v>1</v>
      </c>
      <c r="J31219">
        <v>53.99</v>
      </c>
      <c r="K31219">
        <v>41.572299999999998</v>
      </c>
      <c r="L31219">
        <v>53.99</v>
      </c>
      <c r="M31219">
        <v>4.3192000000000004</v>
      </c>
    </row>
    <row r="31220" spans="1:13" x14ac:dyDescent="0.3">
      <c r="A31220">
        <v>491</v>
      </c>
      <c r="B31220" s="12">
        <v>42596</v>
      </c>
      <c r="C31220" s="12">
        <v>42603</v>
      </c>
      <c r="D31220">
        <v>12279</v>
      </c>
      <c r="E31220">
        <v>1</v>
      </c>
      <c r="F31220">
        <v>7</v>
      </c>
      <c r="G31220" t="s">
        <v>52359</v>
      </c>
      <c r="H31220">
        <v>3</v>
      </c>
      <c r="I31220">
        <v>1</v>
      </c>
      <c r="J31220">
        <v>53.99</v>
      </c>
      <c r="K31220">
        <v>41.572299999999998</v>
      </c>
      <c r="L31220">
        <v>53.99</v>
      </c>
      <c r="M31220">
        <v>4.3192000000000004</v>
      </c>
    </row>
    <row r="31221" spans="1:13" x14ac:dyDescent="0.3">
      <c r="A31221">
        <v>489</v>
      </c>
      <c r="B31221" s="12">
        <v>42600</v>
      </c>
      <c r="C31221" s="12">
        <v>42607</v>
      </c>
      <c r="D31221">
        <v>11982</v>
      </c>
      <c r="E31221">
        <v>1</v>
      </c>
      <c r="F31221">
        <v>4</v>
      </c>
      <c r="G31221" t="s">
        <v>51184</v>
      </c>
      <c r="H31221">
        <v>3</v>
      </c>
      <c r="I31221">
        <v>1</v>
      </c>
      <c r="J31221">
        <v>53.99</v>
      </c>
      <c r="K31221">
        <v>41.572299999999998</v>
      </c>
      <c r="L31221">
        <v>53.99</v>
      </c>
      <c r="M31221">
        <v>4.3192000000000004</v>
      </c>
    </row>
    <row r="31222" spans="1:13" x14ac:dyDescent="0.3">
      <c r="A31222">
        <v>488</v>
      </c>
      <c r="B31222" s="12">
        <v>42600</v>
      </c>
      <c r="C31222" s="12">
        <v>42607</v>
      </c>
      <c r="D31222">
        <v>19935</v>
      </c>
      <c r="E31222">
        <v>1</v>
      </c>
      <c r="F31222">
        <v>8</v>
      </c>
      <c r="G31222" t="s">
        <v>47232</v>
      </c>
      <c r="H31222">
        <v>3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489</v>
      </c>
      <c r="B31223" s="12">
        <v>42600</v>
      </c>
      <c r="C31223" s="12">
        <v>42607</v>
      </c>
      <c r="D31223">
        <v>17571</v>
      </c>
      <c r="E31223">
        <v>1</v>
      </c>
      <c r="F31223">
        <v>4</v>
      </c>
      <c r="G31223" t="s">
        <v>39875</v>
      </c>
      <c r="H31223">
        <v>3</v>
      </c>
      <c r="I31223">
        <v>1</v>
      </c>
      <c r="J31223">
        <v>53.99</v>
      </c>
      <c r="K31223">
        <v>41.572299999999998</v>
      </c>
      <c r="L31223">
        <v>53.99</v>
      </c>
      <c r="M31223">
        <v>4.3192000000000004</v>
      </c>
    </row>
    <row r="31224" spans="1:13" x14ac:dyDescent="0.3">
      <c r="A31224">
        <v>490</v>
      </c>
      <c r="B31224" s="12">
        <v>42601</v>
      </c>
      <c r="C31224" s="12">
        <v>42608</v>
      </c>
      <c r="D31224">
        <v>17897</v>
      </c>
      <c r="E31224">
        <v>1</v>
      </c>
      <c r="F31224">
        <v>7</v>
      </c>
      <c r="G31224" t="s">
        <v>49133</v>
      </c>
      <c r="H31224">
        <v>3</v>
      </c>
      <c r="I31224">
        <v>1</v>
      </c>
      <c r="J31224">
        <v>53.99</v>
      </c>
      <c r="K31224">
        <v>41.572299999999998</v>
      </c>
      <c r="L31224">
        <v>53.99</v>
      </c>
      <c r="M31224">
        <v>4.3192000000000004</v>
      </c>
    </row>
    <row r="31225" spans="1:13" x14ac:dyDescent="0.3">
      <c r="A31225">
        <v>488</v>
      </c>
      <c r="B31225" s="12">
        <v>42602</v>
      </c>
      <c r="C31225" s="12">
        <v>42609</v>
      </c>
      <c r="D31225">
        <v>21433</v>
      </c>
      <c r="E31225">
        <v>1</v>
      </c>
      <c r="F31225">
        <v>4</v>
      </c>
      <c r="G31225" t="s">
        <v>51187</v>
      </c>
      <c r="H31225">
        <v>3</v>
      </c>
      <c r="I31225">
        <v>1</v>
      </c>
      <c r="J31225">
        <v>53.99</v>
      </c>
      <c r="K31225">
        <v>41.572299999999998</v>
      </c>
      <c r="L31225">
        <v>53.99</v>
      </c>
      <c r="M31225">
        <v>4.3192000000000004</v>
      </c>
    </row>
    <row r="31226" spans="1:13" x14ac:dyDescent="0.3">
      <c r="A31226">
        <v>491</v>
      </c>
      <c r="B31226" s="12">
        <v>42608</v>
      </c>
      <c r="C31226" s="12">
        <v>42617</v>
      </c>
      <c r="D31226">
        <v>14906</v>
      </c>
      <c r="E31226">
        <v>1</v>
      </c>
      <c r="F31226">
        <v>6</v>
      </c>
      <c r="G31226" t="s">
        <v>46978</v>
      </c>
      <c r="H31226">
        <v>3</v>
      </c>
      <c r="I31226">
        <v>1</v>
      </c>
      <c r="J31226">
        <v>53.99</v>
      </c>
      <c r="K31226">
        <v>41.572299999999998</v>
      </c>
      <c r="L31226">
        <v>53.99</v>
      </c>
      <c r="M31226">
        <v>4.3192000000000004</v>
      </c>
    </row>
    <row r="31227" spans="1:13" x14ac:dyDescent="0.3">
      <c r="A31227">
        <v>489</v>
      </c>
      <c r="B31227" s="12">
        <v>42608</v>
      </c>
      <c r="C31227" s="12">
        <v>42617</v>
      </c>
      <c r="D31227">
        <v>15500</v>
      </c>
      <c r="E31227">
        <v>1</v>
      </c>
      <c r="F31227">
        <v>4</v>
      </c>
      <c r="G31227" t="s">
        <v>40767</v>
      </c>
      <c r="H31227">
        <v>3</v>
      </c>
      <c r="I31227">
        <v>1</v>
      </c>
      <c r="J31227">
        <v>53.99</v>
      </c>
      <c r="K31227">
        <v>41.572299999999998</v>
      </c>
      <c r="L31227">
        <v>53.99</v>
      </c>
      <c r="M31227">
        <v>4.3192000000000004</v>
      </c>
    </row>
    <row r="31228" spans="1:13" x14ac:dyDescent="0.3">
      <c r="A31228">
        <v>491</v>
      </c>
      <c r="B31228" s="12">
        <v>42609</v>
      </c>
      <c r="C31228" s="12">
        <v>42618</v>
      </c>
      <c r="D31228">
        <v>18029</v>
      </c>
      <c r="E31228">
        <v>1</v>
      </c>
      <c r="F31228">
        <v>8</v>
      </c>
      <c r="G31228" t="s">
        <v>47842</v>
      </c>
      <c r="H31228">
        <v>3</v>
      </c>
      <c r="I31228">
        <v>1</v>
      </c>
      <c r="J31228">
        <v>53.99</v>
      </c>
      <c r="K31228">
        <v>41.572299999999998</v>
      </c>
      <c r="L31228">
        <v>53.99</v>
      </c>
      <c r="M31228">
        <v>4.3192000000000004</v>
      </c>
    </row>
    <row r="31229" spans="1:13" x14ac:dyDescent="0.3">
      <c r="A31229">
        <v>491</v>
      </c>
      <c r="B31229" s="12">
        <v>42609</v>
      </c>
      <c r="C31229" s="12">
        <v>42618</v>
      </c>
      <c r="D31229">
        <v>23649</v>
      </c>
      <c r="E31229">
        <v>1</v>
      </c>
      <c r="F31229">
        <v>9</v>
      </c>
      <c r="G31229" t="s">
        <v>36133</v>
      </c>
      <c r="H31229">
        <v>3</v>
      </c>
      <c r="I31229">
        <v>1</v>
      </c>
      <c r="J31229">
        <v>53.99</v>
      </c>
      <c r="K31229">
        <v>41.572299999999998</v>
      </c>
      <c r="L31229">
        <v>53.99</v>
      </c>
      <c r="M31229">
        <v>4.3192000000000004</v>
      </c>
    </row>
    <row r="31230" spans="1:13" x14ac:dyDescent="0.3">
      <c r="A31230">
        <v>488</v>
      </c>
      <c r="B31230" s="12">
        <v>42615</v>
      </c>
      <c r="C31230" s="12">
        <v>42622</v>
      </c>
      <c r="D31230">
        <v>11363</v>
      </c>
      <c r="E31230">
        <v>1</v>
      </c>
      <c r="F31230">
        <v>9</v>
      </c>
      <c r="G31230" t="s">
        <v>37783</v>
      </c>
      <c r="H31230">
        <v>3</v>
      </c>
      <c r="I31230">
        <v>1</v>
      </c>
      <c r="J31230">
        <v>53.99</v>
      </c>
      <c r="K31230">
        <v>41.572299999999998</v>
      </c>
      <c r="L31230">
        <v>53.99</v>
      </c>
      <c r="M31230">
        <v>4.3192000000000004</v>
      </c>
    </row>
    <row r="31231" spans="1:13" x14ac:dyDescent="0.3">
      <c r="A31231">
        <v>488</v>
      </c>
      <c r="B31231" s="12">
        <v>42616</v>
      </c>
      <c r="C31231" s="12">
        <v>42623</v>
      </c>
      <c r="D31231">
        <v>17945</v>
      </c>
      <c r="E31231">
        <v>1</v>
      </c>
      <c r="F31231">
        <v>8</v>
      </c>
      <c r="G31231" t="s">
        <v>48323</v>
      </c>
      <c r="H31231">
        <v>3</v>
      </c>
      <c r="I31231">
        <v>1</v>
      </c>
      <c r="J31231">
        <v>53.99</v>
      </c>
      <c r="K31231">
        <v>41.572299999999998</v>
      </c>
      <c r="L31231">
        <v>53.99</v>
      </c>
      <c r="M31231">
        <v>4.3192000000000004</v>
      </c>
    </row>
    <row r="31232" spans="1:13" x14ac:dyDescent="0.3">
      <c r="A31232">
        <v>489</v>
      </c>
      <c r="B31232" s="12">
        <v>42618</v>
      </c>
      <c r="C31232" s="12">
        <v>42625</v>
      </c>
      <c r="D31232">
        <v>27709</v>
      </c>
      <c r="E31232">
        <v>1</v>
      </c>
      <c r="F31232">
        <v>9</v>
      </c>
      <c r="G31232" t="s">
        <v>35061</v>
      </c>
      <c r="H31232">
        <v>3</v>
      </c>
      <c r="I31232">
        <v>1</v>
      </c>
      <c r="J31232">
        <v>53.99</v>
      </c>
      <c r="K31232">
        <v>41.572299999999998</v>
      </c>
      <c r="L31232">
        <v>53.99</v>
      </c>
      <c r="M31232">
        <v>4.3192000000000004</v>
      </c>
    </row>
    <row r="31233" spans="1:13" x14ac:dyDescent="0.3">
      <c r="A31233">
        <v>488</v>
      </c>
      <c r="B31233" s="12">
        <v>42619</v>
      </c>
      <c r="C31233" s="12">
        <v>42626</v>
      </c>
      <c r="D31233">
        <v>12555</v>
      </c>
      <c r="E31233">
        <v>1</v>
      </c>
      <c r="F31233">
        <v>7</v>
      </c>
      <c r="G31233" t="s">
        <v>49774</v>
      </c>
      <c r="H31233">
        <v>3</v>
      </c>
      <c r="I31233">
        <v>1</v>
      </c>
      <c r="J31233">
        <v>53.99</v>
      </c>
      <c r="K31233">
        <v>41.572299999999998</v>
      </c>
      <c r="L31233">
        <v>53.99</v>
      </c>
      <c r="M31233">
        <v>4.3192000000000004</v>
      </c>
    </row>
    <row r="31234" spans="1:13" x14ac:dyDescent="0.3">
      <c r="A31234">
        <v>489</v>
      </c>
      <c r="B31234" s="12">
        <v>42619</v>
      </c>
      <c r="C31234" s="12">
        <v>42626</v>
      </c>
      <c r="D31234">
        <v>17388</v>
      </c>
      <c r="E31234">
        <v>1</v>
      </c>
      <c r="F31234">
        <v>6</v>
      </c>
      <c r="G31234" t="s">
        <v>46343</v>
      </c>
      <c r="H31234">
        <v>3</v>
      </c>
      <c r="I31234">
        <v>1</v>
      </c>
      <c r="J31234">
        <v>53.99</v>
      </c>
      <c r="K31234">
        <v>41.572299999999998</v>
      </c>
      <c r="L31234">
        <v>53.99</v>
      </c>
      <c r="M31234">
        <v>4.3192000000000004</v>
      </c>
    </row>
    <row r="31235" spans="1:13" x14ac:dyDescent="0.3">
      <c r="A31235">
        <v>491</v>
      </c>
      <c r="B31235" s="12">
        <v>42622</v>
      </c>
      <c r="C31235" s="12">
        <v>42629</v>
      </c>
      <c r="D31235">
        <v>24217</v>
      </c>
      <c r="E31235">
        <v>1</v>
      </c>
      <c r="F31235">
        <v>10</v>
      </c>
      <c r="G31235" t="s">
        <v>45003</v>
      </c>
      <c r="H31235">
        <v>3</v>
      </c>
      <c r="I31235">
        <v>1</v>
      </c>
      <c r="J31235">
        <v>53.99</v>
      </c>
      <c r="K31235">
        <v>41.572299999999998</v>
      </c>
      <c r="L31235">
        <v>53.99</v>
      </c>
      <c r="M31235">
        <v>4.3192000000000004</v>
      </c>
    </row>
    <row r="31236" spans="1:13" x14ac:dyDescent="0.3">
      <c r="A31236">
        <v>489</v>
      </c>
      <c r="B31236" s="12">
        <v>42622</v>
      </c>
      <c r="C31236" s="12">
        <v>42629</v>
      </c>
      <c r="D31236">
        <v>11414</v>
      </c>
      <c r="E31236">
        <v>1</v>
      </c>
      <c r="F31236">
        <v>10</v>
      </c>
      <c r="G31236" t="s">
        <v>45460</v>
      </c>
      <c r="H31236">
        <v>3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490</v>
      </c>
      <c r="B31237" s="12">
        <v>42623</v>
      </c>
      <c r="C31237" s="12">
        <v>42630</v>
      </c>
      <c r="D31237">
        <v>11869</v>
      </c>
      <c r="E31237">
        <v>1</v>
      </c>
      <c r="F31237">
        <v>6</v>
      </c>
      <c r="G31237" t="s">
        <v>46986</v>
      </c>
      <c r="H31237">
        <v>3</v>
      </c>
      <c r="I31237">
        <v>1</v>
      </c>
      <c r="J31237">
        <v>53.99</v>
      </c>
      <c r="K31237">
        <v>41.572299999999998</v>
      </c>
      <c r="L31237">
        <v>53.99</v>
      </c>
      <c r="M31237">
        <v>4.3192000000000004</v>
      </c>
    </row>
    <row r="31238" spans="1:13" x14ac:dyDescent="0.3">
      <c r="A31238">
        <v>490</v>
      </c>
      <c r="B31238" s="12">
        <v>42623</v>
      </c>
      <c r="C31238" s="12">
        <v>42630</v>
      </c>
      <c r="D31238">
        <v>29341</v>
      </c>
      <c r="E31238">
        <v>1</v>
      </c>
      <c r="F31238">
        <v>6</v>
      </c>
      <c r="G31238" t="s">
        <v>46988</v>
      </c>
      <c r="H31238">
        <v>3</v>
      </c>
      <c r="I31238">
        <v>1</v>
      </c>
      <c r="J31238">
        <v>53.99</v>
      </c>
      <c r="K31238">
        <v>41.572299999999998</v>
      </c>
      <c r="L31238">
        <v>53.99</v>
      </c>
      <c r="M31238">
        <v>4.3192000000000004</v>
      </c>
    </row>
    <row r="31239" spans="1:13" x14ac:dyDescent="0.3">
      <c r="A31239">
        <v>491</v>
      </c>
      <c r="B31239" s="12">
        <v>42624</v>
      </c>
      <c r="C31239" s="12">
        <v>42631</v>
      </c>
      <c r="D31239">
        <v>14687</v>
      </c>
      <c r="E31239">
        <v>1</v>
      </c>
      <c r="F31239">
        <v>7</v>
      </c>
      <c r="G31239" t="s">
        <v>51899</v>
      </c>
      <c r="H31239">
        <v>3</v>
      </c>
      <c r="I31239">
        <v>1</v>
      </c>
      <c r="J31239">
        <v>53.99</v>
      </c>
      <c r="K31239">
        <v>41.572299999999998</v>
      </c>
      <c r="L31239">
        <v>53.99</v>
      </c>
      <c r="M31239">
        <v>4.3192000000000004</v>
      </c>
    </row>
    <row r="31240" spans="1:13" x14ac:dyDescent="0.3">
      <c r="A31240">
        <v>489</v>
      </c>
      <c r="B31240" s="12">
        <v>42625</v>
      </c>
      <c r="C31240" s="12">
        <v>42632</v>
      </c>
      <c r="D31240">
        <v>18133</v>
      </c>
      <c r="E31240">
        <v>1</v>
      </c>
      <c r="F31240">
        <v>8</v>
      </c>
      <c r="G31240" t="s">
        <v>48245</v>
      </c>
      <c r="H31240">
        <v>3</v>
      </c>
      <c r="I31240">
        <v>1</v>
      </c>
      <c r="J31240">
        <v>53.99</v>
      </c>
      <c r="K31240">
        <v>41.572299999999998</v>
      </c>
      <c r="L31240">
        <v>53.99</v>
      </c>
      <c r="M31240">
        <v>4.3192000000000004</v>
      </c>
    </row>
    <row r="31241" spans="1:13" x14ac:dyDescent="0.3">
      <c r="A31241">
        <v>488</v>
      </c>
      <c r="B31241" s="12">
        <v>42625</v>
      </c>
      <c r="C31241" s="12">
        <v>42632</v>
      </c>
      <c r="D31241">
        <v>21360</v>
      </c>
      <c r="E31241">
        <v>1</v>
      </c>
      <c r="F31241">
        <v>9</v>
      </c>
      <c r="G31241" t="s">
        <v>34556</v>
      </c>
      <c r="H31241">
        <v>3</v>
      </c>
      <c r="I31241">
        <v>1</v>
      </c>
      <c r="J31241">
        <v>53.99</v>
      </c>
      <c r="K31241">
        <v>41.572299999999998</v>
      </c>
      <c r="L31241">
        <v>53.99</v>
      </c>
      <c r="M31241">
        <v>4.3192000000000004</v>
      </c>
    </row>
    <row r="31242" spans="1:13" x14ac:dyDescent="0.3">
      <c r="A31242">
        <v>491</v>
      </c>
      <c r="B31242" s="12">
        <v>42629</v>
      </c>
      <c r="C31242" s="12">
        <v>42636</v>
      </c>
      <c r="D31242">
        <v>13047</v>
      </c>
      <c r="E31242">
        <v>1</v>
      </c>
      <c r="F31242">
        <v>9</v>
      </c>
      <c r="G31242" t="s">
        <v>37807</v>
      </c>
      <c r="H31242">
        <v>3</v>
      </c>
      <c r="I31242">
        <v>1</v>
      </c>
      <c r="J31242">
        <v>53.99</v>
      </c>
      <c r="K31242">
        <v>41.572299999999998</v>
      </c>
      <c r="L31242">
        <v>53.99</v>
      </c>
      <c r="M31242">
        <v>4.3192000000000004</v>
      </c>
    </row>
    <row r="31243" spans="1:13" x14ac:dyDescent="0.3">
      <c r="A31243">
        <v>491</v>
      </c>
      <c r="B31243" s="12">
        <v>42629</v>
      </c>
      <c r="C31243" s="12">
        <v>42636</v>
      </c>
      <c r="D31243">
        <v>21149</v>
      </c>
      <c r="E31243">
        <v>1</v>
      </c>
      <c r="F31243">
        <v>1</v>
      </c>
      <c r="G31243" t="s">
        <v>52259</v>
      </c>
      <c r="H31243">
        <v>3</v>
      </c>
      <c r="I31243">
        <v>1</v>
      </c>
      <c r="J31243">
        <v>53.99</v>
      </c>
      <c r="K31243">
        <v>41.572299999999998</v>
      </c>
      <c r="L31243">
        <v>53.99</v>
      </c>
      <c r="M31243">
        <v>4.3192000000000004</v>
      </c>
    </row>
    <row r="31244" spans="1:13" x14ac:dyDescent="0.3">
      <c r="A31244">
        <v>489</v>
      </c>
      <c r="B31244" s="12">
        <v>42630</v>
      </c>
      <c r="C31244" s="12">
        <v>42637</v>
      </c>
      <c r="D31244">
        <v>16617</v>
      </c>
      <c r="E31244">
        <v>1</v>
      </c>
      <c r="F31244">
        <v>9</v>
      </c>
      <c r="G31244" t="s">
        <v>38355</v>
      </c>
      <c r="H31244">
        <v>3</v>
      </c>
      <c r="I31244">
        <v>1</v>
      </c>
      <c r="J31244">
        <v>53.99</v>
      </c>
      <c r="K31244">
        <v>41.572299999999998</v>
      </c>
      <c r="L31244">
        <v>53.99</v>
      </c>
      <c r="M31244">
        <v>4.3192000000000004</v>
      </c>
    </row>
    <row r="31245" spans="1:13" x14ac:dyDescent="0.3">
      <c r="A31245">
        <v>490</v>
      </c>
      <c r="B31245" s="12">
        <v>42631</v>
      </c>
      <c r="C31245" s="12">
        <v>42638</v>
      </c>
      <c r="D31245">
        <v>15888</v>
      </c>
      <c r="E31245">
        <v>1</v>
      </c>
      <c r="F31245">
        <v>1</v>
      </c>
      <c r="G31245" t="s">
        <v>52459</v>
      </c>
      <c r="H31245">
        <v>3</v>
      </c>
      <c r="I31245">
        <v>1</v>
      </c>
      <c r="J31245">
        <v>53.99</v>
      </c>
      <c r="K31245">
        <v>41.572299999999998</v>
      </c>
      <c r="L31245">
        <v>53.99</v>
      </c>
      <c r="M31245">
        <v>4.3192000000000004</v>
      </c>
    </row>
    <row r="31246" spans="1:13" x14ac:dyDescent="0.3">
      <c r="A31246">
        <v>488</v>
      </c>
      <c r="B31246" s="12">
        <v>42639</v>
      </c>
      <c r="C31246" s="12">
        <v>42645</v>
      </c>
      <c r="D31246">
        <v>17257</v>
      </c>
      <c r="E31246">
        <v>1</v>
      </c>
      <c r="F31246">
        <v>9</v>
      </c>
      <c r="G31246" t="s">
        <v>37835</v>
      </c>
      <c r="H31246">
        <v>3</v>
      </c>
      <c r="I31246">
        <v>1</v>
      </c>
      <c r="J31246">
        <v>53.99</v>
      </c>
      <c r="K31246">
        <v>41.572299999999998</v>
      </c>
      <c r="L31246">
        <v>53.99</v>
      </c>
      <c r="M31246">
        <v>4.3192000000000004</v>
      </c>
    </row>
    <row r="31247" spans="1:13" x14ac:dyDescent="0.3">
      <c r="A31247">
        <v>490</v>
      </c>
      <c r="B31247" s="12">
        <v>42639</v>
      </c>
      <c r="C31247" s="12">
        <v>42645</v>
      </c>
      <c r="D31247">
        <v>14326</v>
      </c>
      <c r="E31247">
        <v>1</v>
      </c>
      <c r="F31247">
        <v>9</v>
      </c>
      <c r="G31247" t="s">
        <v>36283</v>
      </c>
      <c r="H31247">
        <v>3</v>
      </c>
      <c r="I31247">
        <v>1</v>
      </c>
      <c r="J31247">
        <v>53.99</v>
      </c>
      <c r="K31247">
        <v>41.572299999999998</v>
      </c>
      <c r="L31247">
        <v>53.99</v>
      </c>
      <c r="M31247">
        <v>4.3192000000000004</v>
      </c>
    </row>
    <row r="31248" spans="1:13" x14ac:dyDescent="0.3">
      <c r="A31248">
        <v>491</v>
      </c>
      <c r="B31248" s="12">
        <v>42643</v>
      </c>
      <c r="C31248" s="12">
        <v>42649</v>
      </c>
      <c r="D31248">
        <v>17496</v>
      </c>
      <c r="E31248">
        <v>1</v>
      </c>
      <c r="F31248">
        <v>9</v>
      </c>
      <c r="G31248" t="s">
        <v>38132</v>
      </c>
      <c r="H31248">
        <v>3</v>
      </c>
      <c r="I31248">
        <v>1</v>
      </c>
      <c r="J31248">
        <v>53.99</v>
      </c>
      <c r="K31248">
        <v>41.572299999999998</v>
      </c>
      <c r="L31248">
        <v>53.99</v>
      </c>
      <c r="M31248">
        <v>4.3192000000000004</v>
      </c>
    </row>
    <row r="31249" spans="1:13" x14ac:dyDescent="0.3">
      <c r="A31249">
        <v>488</v>
      </c>
      <c r="B31249" s="12">
        <v>42643</v>
      </c>
      <c r="C31249" s="12">
        <v>42649</v>
      </c>
      <c r="D31249">
        <v>18141</v>
      </c>
      <c r="E31249">
        <v>1</v>
      </c>
      <c r="F31249">
        <v>10</v>
      </c>
      <c r="G31249" t="s">
        <v>45212</v>
      </c>
      <c r="H31249">
        <v>3</v>
      </c>
      <c r="I31249">
        <v>1</v>
      </c>
      <c r="J31249">
        <v>53.99</v>
      </c>
      <c r="K31249">
        <v>41.572299999999998</v>
      </c>
      <c r="L31249">
        <v>53.99</v>
      </c>
      <c r="M31249">
        <v>4.3192000000000004</v>
      </c>
    </row>
    <row r="31250" spans="1:13" x14ac:dyDescent="0.3">
      <c r="A31250">
        <v>491</v>
      </c>
      <c r="B31250" s="12">
        <v>42643</v>
      </c>
      <c r="C31250" s="12">
        <v>42649</v>
      </c>
      <c r="D31250">
        <v>25951</v>
      </c>
      <c r="E31250">
        <v>1</v>
      </c>
      <c r="F31250">
        <v>4</v>
      </c>
      <c r="G31250" t="s">
        <v>39293</v>
      </c>
      <c r="H31250">
        <v>3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489</v>
      </c>
      <c r="B31251" s="12">
        <v>42643</v>
      </c>
      <c r="C31251" s="12">
        <v>42650</v>
      </c>
      <c r="D31251">
        <v>14755</v>
      </c>
      <c r="E31251">
        <v>1</v>
      </c>
      <c r="F31251">
        <v>4</v>
      </c>
      <c r="G31251" t="s">
        <v>39604</v>
      </c>
      <c r="H31251">
        <v>3</v>
      </c>
      <c r="I31251">
        <v>1</v>
      </c>
      <c r="J31251">
        <v>53.99</v>
      </c>
      <c r="K31251">
        <v>41.572299999999998</v>
      </c>
      <c r="L31251">
        <v>53.99</v>
      </c>
      <c r="M31251">
        <v>4.3192000000000004</v>
      </c>
    </row>
    <row r="31252" spans="1:13" x14ac:dyDescent="0.3">
      <c r="A31252">
        <v>488</v>
      </c>
      <c r="B31252" s="12">
        <v>42643</v>
      </c>
      <c r="C31252" s="12">
        <v>42650</v>
      </c>
      <c r="D31252">
        <v>17916</v>
      </c>
      <c r="E31252">
        <v>1</v>
      </c>
      <c r="F31252">
        <v>9</v>
      </c>
      <c r="G31252" t="s">
        <v>52236</v>
      </c>
      <c r="H31252">
        <v>3</v>
      </c>
      <c r="I31252">
        <v>1</v>
      </c>
      <c r="J31252">
        <v>53.99</v>
      </c>
      <c r="K31252">
        <v>41.572299999999998</v>
      </c>
      <c r="L31252">
        <v>53.99</v>
      </c>
      <c r="M31252">
        <v>4.3192000000000004</v>
      </c>
    </row>
    <row r="31253" spans="1:13" x14ac:dyDescent="0.3">
      <c r="A31253">
        <v>491</v>
      </c>
      <c r="B31253" s="12">
        <v>42645</v>
      </c>
      <c r="C31253" s="12">
        <v>42652</v>
      </c>
      <c r="D31253">
        <v>11203</v>
      </c>
      <c r="E31253">
        <v>1</v>
      </c>
      <c r="F31253">
        <v>6</v>
      </c>
      <c r="G31253" t="s">
        <v>51045</v>
      </c>
      <c r="H31253">
        <v>3</v>
      </c>
      <c r="I31253">
        <v>1</v>
      </c>
      <c r="J31253">
        <v>53.99</v>
      </c>
      <c r="K31253">
        <v>41.572299999999998</v>
      </c>
      <c r="L31253">
        <v>53.99</v>
      </c>
      <c r="M31253">
        <v>4.3192000000000004</v>
      </c>
    </row>
    <row r="31254" spans="1:13" x14ac:dyDescent="0.3">
      <c r="A31254">
        <v>491</v>
      </c>
      <c r="B31254" s="12">
        <v>42646</v>
      </c>
      <c r="C31254" s="12">
        <v>42653</v>
      </c>
      <c r="D31254">
        <v>22342</v>
      </c>
      <c r="E31254">
        <v>1</v>
      </c>
      <c r="F31254">
        <v>1</v>
      </c>
      <c r="G31254" t="s">
        <v>50710</v>
      </c>
      <c r="H31254">
        <v>3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91</v>
      </c>
      <c r="B31255" s="12">
        <v>42646</v>
      </c>
      <c r="C31255" s="12">
        <v>42653</v>
      </c>
      <c r="D31255">
        <v>20704</v>
      </c>
      <c r="E31255">
        <v>1</v>
      </c>
      <c r="F31255">
        <v>1</v>
      </c>
      <c r="G31255" t="s">
        <v>43637</v>
      </c>
      <c r="H31255">
        <v>3</v>
      </c>
      <c r="I31255">
        <v>1</v>
      </c>
      <c r="J31255">
        <v>53.99</v>
      </c>
      <c r="K31255">
        <v>41.572299999999998</v>
      </c>
      <c r="L31255">
        <v>53.99</v>
      </c>
      <c r="M31255">
        <v>4.3192000000000004</v>
      </c>
    </row>
    <row r="31256" spans="1:13" x14ac:dyDescent="0.3">
      <c r="A31256">
        <v>491</v>
      </c>
      <c r="B31256" s="12">
        <v>42646</v>
      </c>
      <c r="C31256" s="12">
        <v>42653</v>
      </c>
      <c r="D31256">
        <v>19066</v>
      </c>
      <c r="E31256">
        <v>1</v>
      </c>
      <c r="F31256">
        <v>10</v>
      </c>
      <c r="G31256" t="s">
        <v>44446</v>
      </c>
      <c r="H31256">
        <v>3</v>
      </c>
      <c r="I31256">
        <v>1</v>
      </c>
      <c r="J31256">
        <v>53.99</v>
      </c>
      <c r="K31256">
        <v>41.572299999999998</v>
      </c>
      <c r="L31256">
        <v>53.99</v>
      </c>
      <c r="M31256">
        <v>4.3192000000000004</v>
      </c>
    </row>
    <row r="31257" spans="1:13" x14ac:dyDescent="0.3">
      <c r="A31257">
        <v>489</v>
      </c>
      <c r="B31257" s="12">
        <v>42649</v>
      </c>
      <c r="C31257" s="12">
        <v>42656</v>
      </c>
      <c r="D31257">
        <v>20633</v>
      </c>
      <c r="E31257">
        <v>1</v>
      </c>
      <c r="F31257">
        <v>1</v>
      </c>
      <c r="G31257" t="s">
        <v>43638</v>
      </c>
      <c r="H31257">
        <v>3</v>
      </c>
      <c r="I31257">
        <v>1</v>
      </c>
      <c r="J31257">
        <v>53.99</v>
      </c>
      <c r="K31257">
        <v>41.572299999999998</v>
      </c>
      <c r="L31257">
        <v>53.99</v>
      </c>
      <c r="M31257">
        <v>4.3192000000000004</v>
      </c>
    </row>
    <row r="31258" spans="1:13" x14ac:dyDescent="0.3">
      <c r="A31258">
        <v>490</v>
      </c>
      <c r="B31258" s="12">
        <v>42649</v>
      </c>
      <c r="C31258" s="12">
        <v>42656</v>
      </c>
      <c r="D31258">
        <v>26566</v>
      </c>
      <c r="E31258">
        <v>1</v>
      </c>
      <c r="F31258">
        <v>9</v>
      </c>
      <c r="G31258" t="s">
        <v>35582</v>
      </c>
      <c r="H31258">
        <v>3</v>
      </c>
      <c r="I31258">
        <v>1</v>
      </c>
      <c r="J31258">
        <v>53.99</v>
      </c>
      <c r="K31258">
        <v>41.572299999999998</v>
      </c>
      <c r="L31258">
        <v>53.99</v>
      </c>
      <c r="M31258">
        <v>4.3192000000000004</v>
      </c>
    </row>
    <row r="31259" spans="1:13" x14ac:dyDescent="0.3">
      <c r="A31259">
        <v>490</v>
      </c>
      <c r="B31259" s="12">
        <v>42649</v>
      </c>
      <c r="C31259" s="12">
        <v>42656</v>
      </c>
      <c r="D31259">
        <v>27296</v>
      </c>
      <c r="E31259">
        <v>1</v>
      </c>
      <c r="F31259">
        <v>4</v>
      </c>
      <c r="G31259" t="s">
        <v>40991</v>
      </c>
      <c r="H31259">
        <v>3</v>
      </c>
      <c r="I31259">
        <v>1</v>
      </c>
      <c r="J31259">
        <v>53.99</v>
      </c>
      <c r="K31259">
        <v>41.572299999999998</v>
      </c>
      <c r="L31259">
        <v>53.99</v>
      </c>
      <c r="M31259">
        <v>4.3192000000000004</v>
      </c>
    </row>
    <row r="31260" spans="1:13" x14ac:dyDescent="0.3">
      <c r="A31260">
        <v>491</v>
      </c>
      <c r="B31260" s="12">
        <v>42650</v>
      </c>
      <c r="C31260" s="12">
        <v>42657</v>
      </c>
      <c r="D31260">
        <v>12565</v>
      </c>
      <c r="E31260">
        <v>1</v>
      </c>
      <c r="F31260">
        <v>7</v>
      </c>
      <c r="G31260" t="s">
        <v>49817</v>
      </c>
      <c r="H31260">
        <v>3</v>
      </c>
      <c r="I31260">
        <v>1</v>
      </c>
      <c r="J31260">
        <v>53.99</v>
      </c>
      <c r="K31260">
        <v>41.572299999999998</v>
      </c>
      <c r="L31260">
        <v>53.99</v>
      </c>
      <c r="M31260">
        <v>4.3192000000000004</v>
      </c>
    </row>
    <row r="31261" spans="1:13" x14ac:dyDescent="0.3">
      <c r="A31261">
        <v>491</v>
      </c>
      <c r="B31261" s="12">
        <v>42651</v>
      </c>
      <c r="C31261" s="12">
        <v>42658</v>
      </c>
      <c r="D31261">
        <v>14384</v>
      </c>
      <c r="E31261">
        <v>1</v>
      </c>
      <c r="F31261">
        <v>1</v>
      </c>
      <c r="G31261" t="s">
        <v>51453</v>
      </c>
      <c r="H31261">
        <v>3</v>
      </c>
      <c r="I31261">
        <v>1</v>
      </c>
      <c r="J31261">
        <v>53.99</v>
      </c>
      <c r="K31261">
        <v>41.572299999999998</v>
      </c>
      <c r="L31261">
        <v>53.99</v>
      </c>
      <c r="M31261">
        <v>4.3192000000000004</v>
      </c>
    </row>
    <row r="31262" spans="1:13" x14ac:dyDescent="0.3">
      <c r="A31262">
        <v>488</v>
      </c>
      <c r="B31262" s="12">
        <v>42651</v>
      </c>
      <c r="C31262" s="12">
        <v>42658</v>
      </c>
      <c r="D31262">
        <v>15716</v>
      </c>
      <c r="E31262">
        <v>1</v>
      </c>
      <c r="F31262">
        <v>9</v>
      </c>
      <c r="G31262" t="s">
        <v>52237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488</v>
      </c>
      <c r="B31263" s="12">
        <v>42652</v>
      </c>
      <c r="C31263" s="12">
        <v>42659</v>
      </c>
      <c r="D31263">
        <v>17435</v>
      </c>
      <c r="E31263">
        <v>1</v>
      </c>
      <c r="F31263">
        <v>4</v>
      </c>
      <c r="G31263" t="s">
        <v>51214</v>
      </c>
      <c r="H31263">
        <v>3</v>
      </c>
      <c r="I31263">
        <v>1</v>
      </c>
      <c r="J31263">
        <v>53.99</v>
      </c>
      <c r="K31263">
        <v>41.572299999999998</v>
      </c>
      <c r="L31263">
        <v>53.99</v>
      </c>
      <c r="M31263">
        <v>4.3192000000000004</v>
      </c>
    </row>
    <row r="31264" spans="1:13" x14ac:dyDescent="0.3">
      <c r="A31264">
        <v>490</v>
      </c>
      <c r="B31264" s="12">
        <v>42652</v>
      </c>
      <c r="C31264" s="12">
        <v>42659</v>
      </c>
      <c r="D31264">
        <v>23742</v>
      </c>
      <c r="E31264">
        <v>1</v>
      </c>
      <c r="F31264">
        <v>4</v>
      </c>
      <c r="G31264" t="s">
        <v>52552</v>
      </c>
      <c r="H31264">
        <v>3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488</v>
      </c>
      <c r="B31265" s="12">
        <v>42653</v>
      </c>
      <c r="C31265" s="12">
        <v>42660</v>
      </c>
      <c r="D31265">
        <v>21944</v>
      </c>
      <c r="E31265">
        <v>1</v>
      </c>
      <c r="F31265">
        <v>9</v>
      </c>
      <c r="G31265" t="s">
        <v>34813</v>
      </c>
      <c r="H31265">
        <v>3</v>
      </c>
      <c r="I31265">
        <v>1</v>
      </c>
      <c r="J31265">
        <v>53.99</v>
      </c>
      <c r="K31265">
        <v>41.572299999999998</v>
      </c>
      <c r="L31265">
        <v>53.99</v>
      </c>
      <c r="M31265">
        <v>4.3192000000000004</v>
      </c>
    </row>
    <row r="31266" spans="1:13" x14ac:dyDescent="0.3">
      <c r="A31266">
        <v>490</v>
      </c>
      <c r="B31266" s="12">
        <v>42656</v>
      </c>
      <c r="C31266" s="12">
        <v>42663</v>
      </c>
      <c r="D31266">
        <v>20538</v>
      </c>
      <c r="E31266">
        <v>1</v>
      </c>
      <c r="F31266">
        <v>1</v>
      </c>
      <c r="G31266" t="s">
        <v>43641</v>
      </c>
      <c r="H31266">
        <v>3</v>
      </c>
      <c r="I31266">
        <v>1</v>
      </c>
      <c r="J31266">
        <v>53.99</v>
      </c>
      <c r="K31266">
        <v>41.572299999999998</v>
      </c>
      <c r="L31266">
        <v>53.99</v>
      </c>
      <c r="M31266">
        <v>4.3192000000000004</v>
      </c>
    </row>
    <row r="31267" spans="1:13" x14ac:dyDescent="0.3">
      <c r="A31267">
        <v>489</v>
      </c>
      <c r="B31267" s="12">
        <v>42658</v>
      </c>
      <c r="C31267" s="12">
        <v>42665</v>
      </c>
      <c r="D31267">
        <v>21316</v>
      </c>
      <c r="E31267">
        <v>1</v>
      </c>
      <c r="F31267">
        <v>4</v>
      </c>
      <c r="G31267" t="s">
        <v>40331</v>
      </c>
      <c r="H31267">
        <v>3</v>
      </c>
      <c r="I31267">
        <v>1</v>
      </c>
      <c r="J31267">
        <v>53.99</v>
      </c>
      <c r="K31267">
        <v>41.572299999999998</v>
      </c>
      <c r="L31267">
        <v>53.99</v>
      </c>
      <c r="M31267">
        <v>4.3192000000000004</v>
      </c>
    </row>
    <row r="31268" spans="1:13" x14ac:dyDescent="0.3">
      <c r="A31268">
        <v>491</v>
      </c>
      <c r="B31268" s="12">
        <v>42658</v>
      </c>
      <c r="C31268" s="12">
        <v>42665</v>
      </c>
      <c r="D31268">
        <v>15178</v>
      </c>
      <c r="E31268">
        <v>1</v>
      </c>
      <c r="F31268">
        <v>9</v>
      </c>
      <c r="G31268" t="s">
        <v>52476</v>
      </c>
      <c r="H31268">
        <v>3</v>
      </c>
      <c r="I31268">
        <v>1</v>
      </c>
      <c r="J31268">
        <v>53.99</v>
      </c>
      <c r="K31268">
        <v>41.572299999999998</v>
      </c>
      <c r="L31268">
        <v>53.99</v>
      </c>
      <c r="M31268">
        <v>4.3192000000000004</v>
      </c>
    </row>
    <row r="31269" spans="1:13" x14ac:dyDescent="0.3">
      <c r="A31269">
        <v>490</v>
      </c>
      <c r="B31269" s="12">
        <v>42659</v>
      </c>
      <c r="C31269" s="12">
        <v>42666</v>
      </c>
      <c r="D31269">
        <v>11897</v>
      </c>
      <c r="E31269">
        <v>1</v>
      </c>
      <c r="F31269">
        <v>9</v>
      </c>
      <c r="G31269" t="s">
        <v>35352</v>
      </c>
      <c r="H31269">
        <v>3</v>
      </c>
      <c r="I31269">
        <v>1</v>
      </c>
      <c r="J31269">
        <v>53.99</v>
      </c>
      <c r="K31269">
        <v>41.572299999999998</v>
      </c>
      <c r="L31269">
        <v>53.99</v>
      </c>
      <c r="M31269">
        <v>4.3192000000000004</v>
      </c>
    </row>
    <row r="31270" spans="1:13" x14ac:dyDescent="0.3">
      <c r="A31270">
        <v>490</v>
      </c>
      <c r="B31270" s="12">
        <v>42664</v>
      </c>
      <c r="C31270" s="12">
        <v>42671</v>
      </c>
      <c r="D31270">
        <v>23214</v>
      </c>
      <c r="E31270">
        <v>1</v>
      </c>
      <c r="F31270">
        <v>4</v>
      </c>
      <c r="G31270" t="s">
        <v>41270</v>
      </c>
      <c r="H31270">
        <v>3</v>
      </c>
      <c r="I31270">
        <v>1</v>
      </c>
      <c r="J31270">
        <v>53.99</v>
      </c>
      <c r="K31270">
        <v>41.572299999999998</v>
      </c>
      <c r="L31270">
        <v>53.99</v>
      </c>
      <c r="M31270">
        <v>4.3192000000000004</v>
      </c>
    </row>
    <row r="31271" spans="1:13" x14ac:dyDescent="0.3">
      <c r="A31271">
        <v>488</v>
      </c>
      <c r="B31271" s="12">
        <v>42666</v>
      </c>
      <c r="C31271" s="12">
        <v>42673</v>
      </c>
      <c r="D31271">
        <v>25211</v>
      </c>
      <c r="E31271">
        <v>1</v>
      </c>
      <c r="F31271">
        <v>9</v>
      </c>
      <c r="G31271" t="s">
        <v>37882</v>
      </c>
      <c r="H31271">
        <v>3</v>
      </c>
      <c r="I31271">
        <v>1</v>
      </c>
      <c r="J31271">
        <v>53.99</v>
      </c>
      <c r="K31271">
        <v>41.572299999999998</v>
      </c>
      <c r="L31271">
        <v>53.99</v>
      </c>
      <c r="M31271">
        <v>4.3192000000000004</v>
      </c>
    </row>
    <row r="31272" spans="1:13" x14ac:dyDescent="0.3">
      <c r="A31272">
        <v>488</v>
      </c>
      <c r="B31272" s="12">
        <v>42667</v>
      </c>
      <c r="C31272" s="12">
        <v>42675</v>
      </c>
      <c r="D31272">
        <v>12970</v>
      </c>
      <c r="E31272">
        <v>1</v>
      </c>
      <c r="F31272">
        <v>6</v>
      </c>
      <c r="G31272" t="s">
        <v>51054</v>
      </c>
      <c r="H31272">
        <v>3</v>
      </c>
      <c r="I31272">
        <v>1</v>
      </c>
      <c r="J31272">
        <v>53.99</v>
      </c>
      <c r="K31272">
        <v>41.572299999999998</v>
      </c>
      <c r="L31272">
        <v>53.99</v>
      </c>
      <c r="M31272">
        <v>4.3192000000000004</v>
      </c>
    </row>
    <row r="31273" spans="1:13" x14ac:dyDescent="0.3">
      <c r="A31273">
        <v>490</v>
      </c>
      <c r="B31273" s="12">
        <v>42672</v>
      </c>
      <c r="C31273" s="12">
        <v>42680</v>
      </c>
      <c r="D31273">
        <v>16778</v>
      </c>
      <c r="E31273">
        <v>1</v>
      </c>
      <c r="F31273">
        <v>4</v>
      </c>
      <c r="G31273" t="s">
        <v>39333</v>
      </c>
      <c r="H31273">
        <v>3</v>
      </c>
      <c r="I31273">
        <v>1</v>
      </c>
      <c r="J31273">
        <v>53.99</v>
      </c>
      <c r="K31273">
        <v>41.572299999999998</v>
      </c>
      <c r="L31273">
        <v>53.99</v>
      </c>
      <c r="M31273">
        <v>4.3192000000000004</v>
      </c>
    </row>
    <row r="31274" spans="1:13" x14ac:dyDescent="0.3">
      <c r="A31274">
        <v>491</v>
      </c>
      <c r="B31274" s="12">
        <v>42675</v>
      </c>
      <c r="C31274" s="12">
        <v>42682</v>
      </c>
      <c r="D31274">
        <v>17416</v>
      </c>
      <c r="E31274">
        <v>1</v>
      </c>
      <c r="F31274">
        <v>4</v>
      </c>
      <c r="G31274" t="s">
        <v>40717</v>
      </c>
      <c r="H31274">
        <v>3</v>
      </c>
      <c r="I31274">
        <v>1</v>
      </c>
      <c r="J31274">
        <v>53.99</v>
      </c>
      <c r="K31274">
        <v>41.572299999999998</v>
      </c>
      <c r="L31274">
        <v>53.99</v>
      </c>
      <c r="M31274">
        <v>4.3192000000000004</v>
      </c>
    </row>
    <row r="31275" spans="1:13" x14ac:dyDescent="0.3">
      <c r="A31275">
        <v>490</v>
      </c>
      <c r="B31275" s="12">
        <v>42675</v>
      </c>
      <c r="C31275" s="12">
        <v>42682</v>
      </c>
      <c r="D31275">
        <v>13625</v>
      </c>
      <c r="E31275">
        <v>1</v>
      </c>
      <c r="F31275">
        <v>9</v>
      </c>
      <c r="G31275" t="s">
        <v>35368</v>
      </c>
      <c r="H31275">
        <v>3</v>
      </c>
      <c r="I31275">
        <v>1</v>
      </c>
      <c r="J31275">
        <v>53.99</v>
      </c>
      <c r="K31275">
        <v>41.572299999999998</v>
      </c>
      <c r="L31275">
        <v>53.99</v>
      </c>
      <c r="M31275">
        <v>4.3192000000000004</v>
      </c>
    </row>
    <row r="31276" spans="1:13" x14ac:dyDescent="0.3">
      <c r="A31276">
        <v>488</v>
      </c>
      <c r="B31276" s="12">
        <v>42678</v>
      </c>
      <c r="C31276" s="12">
        <v>42685</v>
      </c>
      <c r="D31276">
        <v>24377</v>
      </c>
      <c r="E31276">
        <v>1</v>
      </c>
      <c r="F31276">
        <v>9</v>
      </c>
      <c r="G31276" t="s">
        <v>36172</v>
      </c>
      <c r="H31276">
        <v>3</v>
      </c>
      <c r="I31276">
        <v>1</v>
      </c>
      <c r="J31276">
        <v>53.99</v>
      </c>
      <c r="K31276">
        <v>41.572299999999998</v>
      </c>
      <c r="L31276">
        <v>53.99</v>
      </c>
      <c r="M31276">
        <v>4.3192000000000004</v>
      </c>
    </row>
    <row r="31277" spans="1:13" x14ac:dyDescent="0.3">
      <c r="A31277">
        <v>491</v>
      </c>
      <c r="B31277" s="12">
        <v>42679</v>
      </c>
      <c r="C31277" s="12">
        <v>42686</v>
      </c>
      <c r="D31277">
        <v>16089</v>
      </c>
      <c r="E31277">
        <v>1</v>
      </c>
      <c r="F31277">
        <v>6</v>
      </c>
      <c r="G31277" t="s">
        <v>47006</v>
      </c>
      <c r="H31277">
        <v>3</v>
      </c>
      <c r="I31277">
        <v>1</v>
      </c>
      <c r="J31277">
        <v>53.99</v>
      </c>
      <c r="K31277">
        <v>41.572299999999998</v>
      </c>
      <c r="L31277">
        <v>53.99</v>
      </c>
      <c r="M31277">
        <v>4.3192000000000004</v>
      </c>
    </row>
    <row r="31278" spans="1:13" x14ac:dyDescent="0.3">
      <c r="A31278">
        <v>491</v>
      </c>
      <c r="B31278" s="12">
        <v>42682</v>
      </c>
      <c r="C31278" s="12">
        <v>42689</v>
      </c>
      <c r="D31278">
        <v>16591</v>
      </c>
      <c r="E31278">
        <v>1</v>
      </c>
      <c r="F31278">
        <v>10</v>
      </c>
      <c r="G31278" t="s">
        <v>44493</v>
      </c>
      <c r="H31278">
        <v>3</v>
      </c>
      <c r="I31278">
        <v>1</v>
      </c>
      <c r="J31278">
        <v>53.99</v>
      </c>
      <c r="K31278">
        <v>41.572299999999998</v>
      </c>
      <c r="L31278">
        <v>53.99</v>
      </c>
      <c r="M31278">
        <v>4.3192000000000004</v>
      </c>
    </row>
    <row r="31279" spans="1:13" x14ac:dyDescent="0.3">
      <c r="A31279">
        <v>490</v>
      </c>
      <c r="B31279" s="12">
        <v>42682</v>
      </c>
      <c r="C31279" s="12">
        <v>42689</v>
      </c>
      <c r="D31279">
        <v>15290</v>
      </c>
      <c r="E31279">
        <v>1</v>
      </c>
      <c r="F31279">
        <v>1</v>
      </c>
      <c r="G31279" t="s">
        <v>43173</v>
      </c>
      <c r="H31279">
        <v>3</v>
      </c>
      <c r="I31279">
        <v>1</v>
      </c>
      <c r="J31279">
        <v>53.99</v>
      </c>
      <c r="K31279">
        <v>41.572299999999998</v>
      </c>
      <c r="L31279">
        <v>53.99</v>
      </c>
      <c r="M31279">
        <v>4.3192000000000004</v>
      </c>
    </row>
    <row r="31280" spans="1:13" x14ac:dyDescent="0.3">
      <c r="A31280">
        <v>489</v>
      </c>
      <c r="B31280" s="12">
        <v>42682</v>
      </c>
      <c r="C31280" s="12">
        <v>42689</v>
      </c>
      <c r="D31280">
        <v>22909</v>
      </c>
      <c r="E31280">
        <v>1</v>
      </c>
      <c r="F31280">
        <v>9</v>
      </c>
      <c r="G31280" t="s">
        <v>36176</v>
      </c>
      <c r="H31280">
        <v>3</v>
      </c>
      <c r="I31280">
        <v>1</v>
      </c>
      <c r="J31280">
        <v>53.99</v>
      </c>
      <c r="K31280">
        <v>41.572299999999998</v>
      </c>
      <c r="L31280">
        <v>53.99</v>
      </c>
      <c r="M31280">
        <v>4.3192000000000004</v>
      </c>
    </row>
    <row r="31281" spans="1:13" x14ac:dyDescent="0.3">
      <c r="A31281">
        <v>489</v>
      </c>
      <c r="B31281" s="12">
        <v>42685</v>
      </c>
      <c r="C31281" s="12">
        <v>42692</v>
      </c>
      <c r="D31281">
        <v>12589</v>
      </c>
      <c r="E31281">
        <v>1</v>
      </c>
      <c r="F31281">
        <v>9</v>
      </c>
      <c r="G31281" t="s">
        <v>34941</v>
      </c>
      <c r="H31281">
        <v>3</v>
      </c>
      <c r="I31281">
        <v>1</v>
      </c>
      <c r="J31281">
        <v>53.99</v>
      </c>
      <c r="K31281">
        <v>41.572299999999998</v>
      </c>
      <c r="L31281">
        <v>53.99</v>
      </c>
      <c r="M31281">
        <v>4.3192000000000004</v>
      </c>
    </row>
    <row r="31282" spans="1:13" x14ac:dyDescent="0.3">
      <c r="A31282">
        <v>489</v>
      </c>
      <c r="B31282" s="12">
        <v>42686</v>
      </c>
      <c r="C31282" s="12">
        <v>42693</v>
      </c>
      <c r="D31282">
        <v>17691</v>
      </c>
      <c r="E31282">
        <v>1</v>
      </c>
      <c r="F31282">
        <v>6</v>
      </c>
      <c r="G31282" t="s">
        <v>46480</v>
      </c>
      <c r="H31282">
        <v>3</v>
      </c>
      <c r="I31282">
        <v>1</v>
      </c>
      <c r="J31282">
        <v>53.99</v>
      </c>
      <c r="K31282">
        <v>41.572299999999998</v>
      </c>
      <c r="L31282">
        <v>53.99</v>
      </c>
      <c r="M31282">
        <v>4.3192000000000004</v>
      </c>
    </row>
    <row r="31283" spans="1:13" x14ac:dyDescent="0.3">
      <c r="A31283">
        <v>488</v>
      </c>
      <c r="B31283" s="12">
        <v>42687</v>
      </c>
      <c r="C31283" s="12">
        <v>42694</v>
      </c>
      <c r="D31283">
        <v>26795</v>
      </c>
      <c r="E31283">
        <v>1</v>
      </c>
      <c r="F31283">
        <v>9</v>
      </c>
      <c r="G31283" t="s">
        <v>35610</v>
      </c>
      <c r="H31283">
        <v>3</v>
      </c>
      <c r="I31283">
        <v>1</v>
      </c>
      <c r="J31283">
        <v>53.99</v>
      </c>
      <c r="K31283">
        <v>41.572299999999998</v>
      </c>
      <c r="L31283">
        <v>53.99</v>
      </c>
      <c r="M31283">
        <v>4.3192000000000004</v>
      </c>
    </row>
    <row r="31284" spans="1:13" x14ac:dyDescent="0.3">
      <c r="A31284">
        <v>489</v>
      </c>
      <c r="B31284" s="12">
        <v>42689</v>
      </c>
      <c r="C31284" s="12">
        <v>42696</v>
      </c>
      <c r="D31284">
        <v>17312</v>
      </c>
      <c r="E31284">
        <v>1</v>
      </c>
      <c r="F31284">
        <v>9</v>
      </c>
      <c r="G31284" t="s">
        <v>37922</v>
      </c>
      <c r="H31284">
        <v>3</v>
      </c>
      <c r="I31284">
        <v>1</v>
      </c>
      <c r="J31284">
        <v>53.99</v>
      </c>
      <c r="K31284">
        <v>41.572299999999998</v>
      </c>
      <c r="L31284">
        <v>53.99</v>
      </c>
      <c r="M31284">
        <v>4.3192000000000004</v>
      </c>
    </row>
    <row r="31285" spans="1:13" x14ac:dyDescent="0.3">
      <c r="A31285">
        <v>490</v>
      </c>
      <c r="B31285" s="12">
        <v>42689</v>
      </c>
      <c r="C31285" s="12">
        <v>42696</v>
      </c>
      <c r="D31285">
        <v>21645</v>
      </c>
      <c r="E31285">
        <v>1</v>
      </c>
      <c r="F31285">
        <v>1</v>
      </c>
      <c r="G31285" t="s">
        <v>52260</v>
      </c>
      <c r="H31285">
        <v>3</v>
      </c>
      <c r="I31285">
        <v>1</v>
      </c>
      <c r="J31285">
        <v>53.99</v>
      </c>
      <c r="K31285">
        <v>41.572299999999998</v>
      </c>
      <c r="L31285">
        <v>53.99</v>
      </c>
      <c r="M31285">
        <v>4.3192000000000004</v>
      </c>
    </row>
    <row r="31286" spans="1:13" x14ac:dyDescent="0.3">
      <c r="A31286">
        <v>489</v>
      </c>
      <c r="B31286" s="12">
        <v>42692</v>
      </c>
      <c r="C31286" s="12">
        <v>42699</v>
      </c>
      <c r="D31286">
        <v>21286</v>
      </c>
      <c r="E31286">
        <v>1</v>
      </c>
      <c r="F31286">
        <v>4</v>
      </c>
      <c r="G31286" t="s">
        <v>51244</v>
      </c>
      <c r="H31286">
        <v>3</v>
      </c>
      <c r="I31286">
        <v>1</v>
      </c>
      <c r="J31286">
        <v>53.99</v>
      </c>
      <c r="K31286">
        <v>41.572299999999998</v>
      </c>
      <c r="L31286">
        <v>53.99</v>
      </c>
      <c r="M31286">
        <v>4.3192000000000004</v>
      </c>
    </row>
    <row r="31287" spans="1:13" x14ac:dyDescent="0.3">
      <c r="A31287">
        <v>491</v>
      </c>
      <c r="B31287" s="12">
        <v>42693</v>
      </c>
      <c r="C31287" s="12">
        <v>42700</v>
      </c>
      <c r="D31287">
        <v>27403</v>
      </c>
      <c r="E31287">
        <v>1</v>
      </c>
      <c r="F31287">
        <v>6</v>
      </c>
      <c r="G31287" t="s">
        <v>45602</v>
      </c>
      <c r="H31287">
        <v>3</v>
      </c>
      <c r="I31287">
        <v>1</v>
      </c>
      <c r="J31287">
        <v>53.99</v>
      </c>
      <c r="K31287">
        <v>41.572299999999998</v>
      </c>
      <c r="L31287">
        <v>53.99</v>
      </c>
      <c r="M31287">
        <v>4.3192000000000004</v>
      </c>
    </row>
    <row r="31288" spans="1:13" x14ac:dyDescent="0.3">
      <c r="A31288">
        <v>490</v>
      </c>
      <c r="B31288" s="12">
        <v>42693</v>
      </c>
      <c r="C31288" s="12">
        <v>42700</v>
      </c>
      <c r="D31288">
        <v>17441</v>
      </c>
      <c r="E31288">
        <v>1</v>
      </c>
      <c r="F31288">
        <v>4</v>
      </c>
      <c r="G31288" t="s">
        <v>40415</v>
      </c>
      <c r="H31288">
        <v>3</v>
      </c>
      <c r="I31288">
        <v>1</v>
      </c>
      <c r="J31288">
        <v>53.99</v>
      </c>
      <c r="K31288">
        <v>41.572299999999998</v>
      </c>
      <c r="L31288">
        <v>53.99</v>
      </c>
      <c r="M31288">
        <v>4.3192000000000004</v>
      </c>
    </row>
    <row r="31289" spans="1:13" x14ac:dyDescent="0.3">
      <c r="A31289">
        <v>488</v>
      </c>
      <c r="B31289" s="12">
        <v>42694</v>
      </c>
      <c r="C31289" s="12">
        <v>42701</v>
      </c>
      <c r="D31289">
        <v>12663</v>
      </c>
      <c r="E31289">
        <v>1</v>
      </c>
      <c r="F31289">
        <v>7</v>
      </c>
      <c r="G31289" t="s">
        <v>49883</v>
      </c>
      <c r="H31289">
        <v>3</v>
      </c>
      <c r="I31289">
        <v>1</v>
      </c>
      <c r="J31289">
        <v>53.99</v>
      </c>
      <c r="K31289">
        <v>41.572299999999998</v>
      </c>
      <c r="L31289">
        <v>53.99</v>
      </c>
      <c r="M31289">
        <v>4.3192000000000004</v>
      </c>
    </row>
    <row r="31290" spans="1:13" x14ac:dyDescent="0.3">
      <c r="A31290">
        <v>488</v>
      </c>
      <c r="B31290" s="12">
        <v>42695</v>
      </c>
      <c r="C31290" s="12">
        <v>42702</v>
      </c>
      <c r="D31290">
        <v>26276</v>
      </c>
      <c r="E31290">
        <v>1</v>
      </c>
      <c r="F31290">
        <v>1</v>
      </c>
      <c r="G31290" t="s">
        <v>43190</v>
      </c>
      <c r="H31290">
        <v>3</v>
      </c>
      <c r="I31290">
        <v>1</v>
      </c>
      <c r="J31290">
        <v>53.99</v>
      </c>
      <c r="K31290">
        <v>41.572299999999998</v>
      </c>
      <c r="L31290">
        <v>53.99</v>
      </c>
      <c r="M31290">
        <v>4.3192000000000004</v>
      </c>
    </row>
    <row r="31291" spans="1:13" x14ac:dyDescent="0.3">
      <c r="A31291">
        <v>488</v>
      </c>
      <c r="B31291" s="12">
        <v>42699</v>
      </c>
      <c r="C31291" s="12">
        <v>42705</v>
      </c>
      <c r="D31291">
        <v>21968</v>
      </c>
      <c r="E31291">
        <v>1</v>
      </c>
      <c r="F31291">
        <v>9</v>
      </c>
      <c r="G31291" t="s">
        <v>34837</v>
      </c>
      <c r="H31291">
        <v>3</v>
      </c>
      <c r="I31291">
        <v>1</v>
      </c>
      <c r="J31291">
        <v>53.99</v>
      </c>
      <c r="K31291">
        <v>41.572299999999998</v>
      </c>
      <c r="L31291">
        <v>53.99</v>
      </c>
      <c r="M31291">
        <v>4.3192000000000004</v>
      </c>
    </row>
    <row r="31292" spans="1:13" x14ac:dyDescent="0.3">
      <c r="A31292">
        <v>490</v>
      </c>
      <c r="B31292" s="12">
        <v>42700</v>
      </c>
      <c r="C31292" s="12">
        <v>42706</v>
      </c>
      <c r="D31292">
        <v>17475</v>
      </c>
      <c r="E31292">
        <v>1</v>
      </c>
      <c r="F31292">
        <v>4</v>
      </c>
      <c r="G31292" t="s">
        <v>40794</v>
      </c>
      <c r="H31292">
        <v>3</v>
      </c>
      <c r="I31292">
        <v>1</v>
      </c>
      <c r="J31292">
        <v>53.99</v>
      </c>
      <c r="K31292">
        <v>41.572299999999998</v>
      </c>
      <c r="L31292">
        <v>53.99</v>
      </c>
      <c r="M31292">
        <v>4.3192000000000004</v>
      </c>
    </row>
    <row r="31293" spans="1:13" x14ac:dyDescent="0.3">
      <c r="A31293">
        <v>489</v>
      </c>
      <c r="B31293" s="12">
        <v>42703</v>
      </c>
      <c r="C31293" s="12">
        <v>42709</v>
      </c>
      <c r="D31293">
        <v>24381</v>
      </c>
      <c r="E31293">
        <v>1</v>
      </c>
      <c r="F31293">
        <v>9</v>
      </c>
      <c r="G31293" t="s">
        <v>36188</v>
      </c>
      <c r="H31293">
        <v>3</v>
      </c>
      <c r="I31293">
        <v>1</v>
      </c>
      <c r="J31293">
        <v>53.99</v>
      </c>
      <c r="K31293">
        <v>41.572299999999998</v>
      </c>
      <c r="L31293">
        <v>53.99</v>
      </c>
      <c r="M31293">
        <v>4.3192000000000004</v>
      </c>
    </row>
    <row r="31294" spans="1:13" x14ac:dyDescent="0.3">
      <c r="A31294">
        <v>488</v>
      </c>
      <c r="B31294" s="12">
        <v>42705</v>
      </c>
      <c r="C31294" s="12">
        <v>42712</v>
      </c>
      <c r="D31294">
        <v>22011</v>
      </c>
      <c r="E31294">
        <v>1</v>
      </c>
      <c r="F31294">
        <v>1</v>
      </c>
      <c r="G31294" t="s">
        <v>43652</v>
      </c>
      <c r="H31294">
        <v>3</v>
      </c>
      <c r="I31294">
        <v>1</v>
      </c>
      <c r="J31294">
        <v>53.99</v>
      </c>
      <c r="K31294">
        <v>41.572299999999998</v>
      </c>
      <c r="L31294">
        <v>53.99</v>
      </c>
      <c r="M31294">
        <v>4.3192000000000004</v>
      </c>
    </row>
    <row r="31295" spans="1:13" x14ac:dyDescent="0.3">
      <c r="A31295">
        <v>490</v>
      </c>
      <c r="B31295" s="12">
        <v>42706</v>
      </c>
      <c r="C31295" s="12">
        <v>42713</v>
      </c>
      <c r="D31295">
        <v>25812</v>
      </c>
      <c r="E31295">
        <v>1</v>
      </c>
      <c r="F31295">
        <v>9</v>
      </c>
      <c r="G31295" t="s">
        <v>34600</v>
      </c>
      <c r="H31295">
        <v>3</v>
      </c>
      <c r="I31295">
        <v>1</v>
      </c>
      <c r="J31295">
        <v>53.99</v>
      </c>
      <c r="K31295">
        <v>41.572299999999998</v>
      </c>
      <c r="L31295">
        <v>53.99</v>
      </c>
      <c r="M31295">
        <v>4.3192000000000004</v>
      </c>
    </row>
    <row r="31296" spans="1:13" x14ac:dyDescent="0.3">
      <c r="A31296">
        <v>490</v>
      </c>
      <c r="B31296" s="12">
        <v>42706</v>
      </c>
      <c r="C31296" s="12">
        <v>42713</v>
      </c>
      <c r="D31296">
        <v>15528</v>
      </c>
      <c r="E31296">
        <v>1</v>
      </c>
      <c r="F31296">
        <v>1</v>
      </c>
      <c r="G31296" t="s">
        <v>43203</v>
      </c>
      <c r="H31296">
        <v>3</v>
      </c>
      <c r="I31296">
        <v>1</v>
      </c>
      <c r="J31296">
        <v>53.99</v>
      </c>
      <c r="K31296">
        <v>41.572299999999998</v>
      </c>
      <c r="L31296">
        <v>53.99</v>
      </c>
      <c r="M31296">
        <v>4.3192000000000004</v>
      </c>
    </row>
    <row r="31297" spans="1:13" x14ac:dyDescent="0.3">
      <c r="A31297">
        <v>488</v>
      </c>
      <c r="B31297" s="12">
        <v>42707</v>
      </c>
      <c r="C31297" s="12">
        <v>42714</v>
      </c>
      <c r="D31297">
        <v>11071</v>
      </c>
      <c r="E31297">
        <v>1</v>
      </c>
      <c r="F31297">
        <v>9</v>
      </c>
      <c r="G31297" t="s">
        <v>34459</v>
      </c>
      <c r="H31297">
        <v>3</v>
      </c>
      <c r="I31297">
        <v>1</v>
      </c>
      <c r="J31297">
        <v>53.99</v>
      </c>
      <c r="K31297">
        <v>41.572299999999998</v>
      </c>
      <c r="L31297">
        <v>53.99</v>
      </c>
      <c r="M31297">
        <v>4.3192000000000004</v>
      </c>
    </row>
    <row r="31298" spans="1:13" x14ac:dyDescent="0.3">
      <c r="A31298">
        <v>491</v>
      </c>
      <c r="B31298" s="12">
        <v>42707</v>
      </c>
      <c r="C31298" s="12">
        <v>42714</v>
      </c>
      <c r="D31298">
        <v>13024</v>
      </c>
      <c r="E31298">
        <v>1</v>
      </c>
      <c r="F31298">
        <v>9</v>
      </c>
      <c r="G31298" t="s">
        <v>34944</v>
      </c>
      <c r="H31298">
        <v>3</v>
      </c>
      <c r="I31298">
        <v>1</v>
      </c>
      <c r="J31298">
        <v>53.99</v>
      </c>
      <c r="K31298">
        <v>41.572299999999998</v>
      </c>
      <c r="L31298">
        <v>53.99</v>
      </c>
      <c r="M31298">
        <v>4.3192000000000004</v>
      </c>
    </row>
    <row r="31299" spans="1:13" x14ac:dyDescent="0.3">
      <c r="A31299">
        <v>488</v>
      </c>
      <c r="B31299" s="12">
        <v>42708</v>
      </c>
      <c r="C31299" s="12">
        <v>42715</v>
      </c>
      <c r="D31299">
        <v>22942</v>
      </c>
      <c r="E31299">
        <v>1</v>
      </c>
      <c r="F31299">
        <v>9</v>
      </c>
      <c r="G31299" t="s">
        <v>36190</v>
      </c>
      <c r="H31299">
        <v>3</v>
      </c>
      <c r="I31299">
        <v>1</v>
      </c>
      <c r="J31299">
        <v>53.99</v>
      </c>
      <c r="K31299">
        <v>41.572299999999998</v>
      </c>
      <c r="L31299">
        <v>53.99</v>
      </c>
      <c r="M31299">
        <v>4.3192000000000004</v>
      </c>
    </row>
    <row r="31300" spans="1:13" x14ac:dyDescent="0.3">
      <c r="A31300">
        <v>491</v>
      </c>
      <c r="B31300" s="12">
        <v>42708</v>
      </c>
      <c r="C31300" s="12">
        <v>42715</v>
      </c>
      <c r="D31300">
        <v>11930</v>
      </c>
      <c r="E31300">
        <v>1</v>
      </c>
      <c r="F31300">
        <v>9</v>
      </c>
      <c r="G31300" t="s">
        <v>37957</v>
      </c>
      <c r="H31300">
        <v>3</v>
      </c>
      <c r="I31300">
        <v>1</v>
      </c>
      <c r="J31300">
        <v>53.99</v>
      </c>
      <c r="K31300">
        <v>41.572299999999998</v>
      </c>
      <c r="L31300">
        <v>53.99</v>
      </c>
      <c r="M31300">
        <v>4.3192000000000004</v>
      </c>
    </row>
    <row r="31301" spans="1:13" x14ac:dyDescent="0.3">
      <c r="A31301">
        <v>489</v>
      </c>
      <c r="B31301" s="12">
        <v>42709</v>
      </c>
      <c r="C31301" s="12">
        <v>42716</v>
      </c>
      <c r="D31301">
        <v>11331</v>
      </c>
      <c r="E31301">
        <v>1</v>
      </c>
      <c r="F31301">
        <v>6</v>
      </c>
      <c r="G31301" t="s">
        <v>47017</v>
      </c>
      <c r="H31301">
        <v>3</v>
      </c>
      <c r="I31301">
        <v>1</v>
      </c>
      <c r="J31301">
        <v>53.99</v>
      </c>
      <c r="K31301">
        <v>41.572299999999998</v>
      </c>
      <c r="L31301">
        <v>53.99</v>
      </c>
      <c r="M31301">
        <v>4.3192000000000004</v>
      </c>
    </row>
    <row r="31302" spans="1:13" x14ac:dyDescent="0.3">
      <c r="A31302">
        <v>489</v>
      </c>
      <c r="B31302" s="12">
        <v>42712</v>
      </c>
      <c r="C31302" s="12">
        <v>42719</v>
      </c>
      <c r="D31302">
        <v>21262</v>
      </c>
      <c r="E31302">
        <v>1</v>
      </c>
      <c r="F31302">
        <v>4</v>
      </c>
      <c r="G31302" t="s">
        <v>51260</v>
      </c>
      <c r="H31302">
        <v>3</v>
      </c>
      <c r="I31302">
        <v>1</v>
      </c>
      <c r="J31302">
        <v>53.99</v>
      </c>
      <c r="K31302">
        <v>41.572299999999998</v>
      </c>
      <c r="L31302">
        <v>53.99</v>
      </c>
      <c r="M31302">
        <v>4.3192000000000004</v>
      </c>
    </row>
    <row r="31303" spans="1:13" x14ac:dyDescent="0.3">
      <c r="A31303">
        <v>491</v>
      </c>
      <c r="B31303" s="12">
        <v>42712</v>
      </c>
      <c r="C31303" s="12">
        <v>42719</v>
      </c>
      <c r="D31303">
        <v>15835</v>
      </c>
      <c r="E31303">
        <v>1</v>
      </c>
      <c r="F31303">
        <v>4</v>
      </c>
      <c r="G31303" t="s">
        <v>51725</v>
      </c>
      <c r="H31303">
        <v>3</v>
      </c>
      <c r="I31303">
        <v>1</v>
      </c>
      <c r="J31303">
        <v>53.99</v>
      </c>
      <c r="K31303">
        <v>41.572299999999998</v>
      </c>
      <c r="L31303">
        <v>53.99</v>
      </c>
      <c r="M31303">
        <v>4.3192000000000004</v>
      </c>
    </row>
    <row r="31304" spans="1:13" x14ac:dyDescent="0.3">
      <c r="A31304">
        <v>489</v>
      </c>
      <c r="B31304" s="12">
        <v>42714</v>
      </c>
      <c r="C31304" s="12">
        <v>42721</v>
      </c>
      <c r="D31304">
        <v>19454</v>
      </c>
      <c r="E31304">
        <v>1</v>
      </c>
      <c r="F31304">
        <v>8</v>
      </c>
      <c r="G31304" t="s">
        <v>52335</v>
      </c>
      <c r="H31304">
        <v>3</v>
      </c>
      <c r="I31304">
        <v>1</v>
      </c>
      <c r="J31304">
        <v>53.99</v>
      </c>
      <c r="K31304">
        <v>41.572299999999998</v>
      </c>
      <c r="L31304">
        <v>53.99</v>
      </c>
      <c r="M31304">
        <v>4.3192000000000004</v>
      </c>
    </row>
    <row r="31305" spans="1:13" x14ac:dyDescent="0.3">
      <c r="A31305">
        <v>490</v>
      </c>
      <c r="B31305" s="12">
        <v>42715</v>
      </c>
      <c r="C31305" s="12">
        <v>42722</v>
      </c>
      <c r="D31305">
        <v>20532</v>
      </c>
      <c r="E31305">
        <v>1</v>
      </c>
      <c r="F31305">
        <v>4</v>
      </c>
      <c r="G31305" t="s">
        <v>40352</v>
      </c>
      <c r="H31305">
        <v>3</v>
      </c>
      <c r="I31305">
        <v>1</v>
      </c>
      <c r="J31305">
        <v>53.99</v>
      </c>
      <c r="K31305">
        <v>41.572299999999998</v>
      </c>
      <c r="L31305">
        <v>53.99</v>
      </c>
      <c r="M31305">
        <v>4.3192000000000004</v>
      </c>
    </row>
    <row r="31306" spans="1:13" x14ac:dyDescent="0.3">
      <c r="A31306">
        <v>489</v>
      </c>
      <c r="B31306" s="12">
        <v>42716</v>
      </c>
      <c r="C31306" s="12">
        <v>42723</v>
      </c>
      <c r="D31306">
        <v>17273</v>
      </c>
      <c r="E31306">
        <v>1</v>
      </c>
      <c r="F31306">
        <v>1</v>
      </c>
      <c r="G31306" t="s">
        <v>50745</v>
      </c>
      <c r="H31306">
        <v>3</v>
      </c>
      <c r="I31306">
        <v>1</v>
      </c>
      <c r="J31306">
        <v>53.99</v>
      </c>
      <c r="K31306">
        <v>41.572299999999998</v>
      </c>
      <c r="L31306">
        <v>53.99</v>
      </c>
      <c r="M31306">
        <v>4.3192000000000004</v>
      </c>
    </row>
    <row r="31307" spans="1:13" x14ac:dyDescent="0.3">
      <c r="A31307">
        <v>491</v>
      </c>
      <c r="B31307" s="12">
        <v>42719</v>
      </c>
      <c r="C31307" s="12">
        <v>42726</v>
      </c>
      <c r="D31307">
        <v>21493</v>
      </c>
      <c r="E31307">
        <v>1</v>
      </c>
      <c r="F31307">
        <v>4</v>
      </c>
      <c r="G31307" t="s">
        <v>40353</v>
      </c>
      <c r="H31307">
        <v>3</v>
      </c>
      <c r="I31307">
        <v>1</v>
      </c>
      <c r="J31307">
        <v>53.99</v>
      </c>
      <c r="K31307">
        <v>41.572299999999998</v>
      </c>
      <c r="L31307">
        <v>53.99</v>
      </c>
      <c r="M31307">
        <v>4.3192000000000004</v>
      </c>
    </row>
    <row r="31308" spans="1:13" x14ac:dyDescent="0.3">
      <c r="A31308">
        <v>489</v>
      </c>
      <c r="B31308" s="12">
        <v>42720</v>
      </c>
      <c r="C31308" s="12">
        <v>42727</v>
      </c>
      <c r="D31308">
        <v>16638</v>
      </c>
      <c r="E31308">
        <v>1</v>
      </c>
      <c r="F31308">
        <v>9</v>
      </c>
      <c r="G31308" t="s">
        <v>36675</v>
      </c>
      <c r="H31308">
        <v>3</v>
      </c>
      <c r="I31308">
        <v>1</v>
      </c>
      <c r="J31308">
        <v>53.99</v>
      </c>
      <c r="K31308">
        <v>41.572299999999998</v>
      </c>
      <c r="L31308">
        <v>53.99</v>
      </c>
      <c r="M31308">
        <v>4.3192000000000004</v>
      </c>
    </row>
    <row r="31309" spans="1:13" x14ac:dyDescent="0.3">
      <c r="A31309">
        <v>489</v>
      </c>
      <c r="B31309" s="12">
        <v>42721</v>
      </c>
      <c r="C31309" s="12">
        <v>42728</v>
      </c>
      <c r="D31309">
        <v>20212</v>
      </c>
      <c r="E31309">
        <v>1</v>
      </c>
      <c r="F31309">
        <v>9</v>
      </c>
      <c r="G31309" t="s">
        <v>36826</v>
      </c>
      <c r="H31309">
        <v>3</v>
      </c>
      <c r="I31309">
        <v>1</v>
      </c>
      <c r="J31309">
        <v>53.99</v>
      </c>
      <c r="K31309">
        <v>41.572299999999998</v>
      </c>
      <c r="L31309">
        <v>53.99</v>
      </c>
      <c r="M31309">
        <v>4.3192000000000004</v>
      </c>
    </row>
    <row r="31310" spans="1:13" x14ac:dyDescent="0.3">
      <c r="A31310">
        <v>489</v>
      </c>
      <c r="B31310" s="12">
        <v>42727</v>
      </c>
      <c r="C31310" s="12">
        <v>42734</v>
      </c>
      <c r="D31310">
        <v>27860</v>
      </c>
      <c r="E31310">
        <v>1</v>
      </c>
      <c r="F31310">
        <v>9</v>
      </c>
      <c r="G31310" t="s">
        <v>35185</v>
      </c>
      <c r="H31310">
        <v>3</v>
      </c>
      <c r="I31310">
        <v>1</v>
      </c>
      <c r="J31310">
        <v>53.99</v>
      </c>
      <c r="K31310">
        <v>41.572299999999998</v>
      </c>
      <c r="L31310">
        <v>53.99</v>
      </c>
      <c r="M31310">
        <v>4.3192000000000004</v>
      </c>
    </row>
    <row r="31311" spans="1:13" x14ac:dyDescent="0.3">
      <c r="A31311">
        <v>490</v>
      </c>
      <c r="B31311" s="12">
        <v>42728</v>
      </c>
      <c r="C31311" s="12">
        <v>42736</v>
      </c>
      <c r="D31311">
        <v>27687</v>
      </c>
      <c r="E31311">
        <v>1</v>
      </c>
      <c r="F31311">
        <v>9</v>
      </c>
      <c r="G31311" t="s">
        <v>35648</v>
      </c>
      <c r="H31311">
        <v>3</v>
      </c>
      <c r="I31311">
        <v>1</v>
      </c>
      <c r="J31311">
        <v>53.99</v>
      </c>
      <c r="K31311">
        <v>41.572299999999998</v>
      </c>
      <c r="L31311">
        <v>53.99</v>
      </c>
      <c r="M31311">
        <v>4.3192000000000004</v>
      </c>
    </row>
    <row r="31312" spans="1:13" x14ac:dyDescent="0.3">
      <c r="A31312">
        <v>491</v>
      </c>
      <c r="B31312" s="12">
        <v>42728</v>
      </c>
      <c r="C31312" s="12">
        <v>42736</v>
      </c>
      <c r="D31312">
        <v>24356</v>
      </c>
      <c r="E31312">
        <v>1</v>
      </c>
      <c r="F31312">
        <v>4</v>
      </c>
      <c r="G31312" t="s">
        <v>52554</v>
      </c>
      <c r="H31312">
        <v>3</v>
      </c>
      <c r="I31312">
        <v>1</v>
      </c>
      <c r="J31312">
        <v>53.99</v>
      </c>
      <c r="K31312">
        <v>41.572299999999998</v>
      </c>
      <c r="L31312">
        <v>53.99</v>
      </c>
      <c r="M31312">
        <v>4.3192000000000004</v>
      </c>
    </row>
    <row r="31313" spans="1:13" x14ac:dyDescent="0.3">
      <c r="A31313">
        <v>491</v>
      </c>
      <c r="B31313" s="12">
        <v>42729</v>
      </c>
      <c r="C31313" s="12">
        <v>42737</v>
      </c>
      <c r="D31313">
        <v>16332</v>
      </c>
      <c r="E31313">
        <v>1</v>
      </c>
      <c r="F31313">
        <v>9</v>
      </c>
      <c r="G31313" t="s">
        <v>38158</v>
      </c>
      <c r="H31313">
        <v>3</v>
      </c>
      <c r="I31313">
        <v>1</v>
      </c>
      <c r="J31313">
        <v>53.99</v>
      </c>
      <c r="K31313">
        <v>41.572299999999998</v>
      </c>
      <c r="L31313">
        <v>53.99</v>
      </c>
      <c r="M31313">
        <v>4.3192000000000004</v>
      </c>
    </row>
    <row r="31314" spans="1:13" x14ac:dyDescent="0.3">
      <c r="A31314">
        <v>491</v>
      </c>
      <c r="B31314" s="12">
        <v>42729</v>
      </c>
      <c r="C31314" s="12">
        <v>42737</v>
      </c>
      <c r="D31314">
        <v>18262</v>
      </c>
      <c r="E31314">
        <v>1</v>
      </c>
      <c r="F31314">
        <v>9</v>
      </c>
      <c r="G31314" t="s">
        <v>38388</v>
      </c>
      <c r="H31314">
        <v>3</v>
      </c>
      <c r="I31314">
        <v>1</v>
      </c>
      <c r="J31314">
        <v>53.99</v>
      </c>
      <c r="K31314">
        <v>41.572299999999998</v>
      </c>
      <c r="L31314">
        <v>53.99</v>
      </c>
      <c r="M31314">
        <v>4.3192000000000004</v>
      </c>
    </row>
    <row r="31315" spans="1:13" x14ac:dyDescent="0.3">
      <c r="A31315">
        <v>489</v>
      </c>
      <c r="B31315" s="12">
        <v>42729</v>
      </c>
      <c r="C31315" s="12">
        <v>42737</v>
      </c>
      <c r="D31315">
        <v>16133</v>
      </c>
      <c r="E31315">
        <v>1</v>
      </c>
      <c r="F31315">
        <v>6</v>
      </c>
      <c r="G31315" t="s">
        <v>47026</v>
      </c>
      <c r="H31315">
        <v>3</v>
      </c>
      <c r="I31315">
        <v>1</v>
      </c>
      <c r="J31315">
        <v>53.99</v>
      </c>
      <c r="K31315">
        <v>41.572299999999998</v>
      </c>
      <c r="L31315">
        <v>53.99</v>
      </c>
      <c r="M31315">
        <v>4.3192000000000004</v>
      </c>
    </row>
    <row r="31316" spans="1:13" x14ac:dyDescent="0.3">
      <c r="A31316">
        <v>490</v>
      </c>
      <c r="B31316" s="12">
        <v>42729</v>
      </c>
      <c r="C31316" s="12">
        <v>42737</v>
      </c>
      <c r="D31316">
        <v>13118</v>
      </c>
      <c r="E31316">
        <v>1</v>
      </c>
      <c r="F31316">
        <v>9</v>
      </c>
      <c r="G31316" t="s">
        <v>52479</v>
      </c>
      <c r="H31316">
        <v>3</v>
      </c>
      <c r="I31316">
        <v>1</v>
      </c>
      <c r="J31316">
        <v>53.99</v>
      </c>
      <c r="K31316">
        <v>41.572299999999998</v>
      </c>
      <c r="L31316">
        <v>53.99</v>
      </c>
      <c r="M31316">
        <v>4.3192000000000004</v>
      </c>
    </row>
    <row r="31317" spans="1:13" x14ac:dyDescent="0.3">
      <c r="A31317">
        <v>489</v>
      </c>
      <c r="B31317" s="12">
        <v>42729</v>
      </c>
      <c r="C31317" s="12">
        <v>42737</v>
      </c>
      <c r="D31317">
        <v>25073</v>
      </c>
      <c r="E31317">
        <v>1</v>
      </c>
      <c r="F31317">
        <v>1</v>
      </c>
      <c r="G31317" t="s">
        <v>42393</v>
      </c>
      <c r="H31317">
        <v>3</v>
      </c>
      <c r="I31317">
        <v>1</v>
      </c>
      <c r="J31317">
        <v>53.99</v>
      </c>
      <c r="K31317">
        <v>41.572299999999998</v>
      </c>
      <c r="L31317">
        <v>53.99</v>
      </c>
      <c r="M31317">
        <v>4.3192000000000004</v>
      </c>
    </row>
    <row r="31318" spans="1:13" x14ac:dyDescent="0.3">
      <c r="A31318">
        <v>491</v>
      </c>
      <c r="B31318" s="12">
        <v>42729</v>
      </c>
      <c r="C31318" s="12">
        <v>42737</v>
      </c>
      <c r="D31318">
        <v>13644</v>
      </c>
      <c r="E31318">
        <v>1</v>
      </c>
      <c r="F31318">
        <v>9</v>
      </c>
      <c r="G31318" t="s">
        <v>35424</v>
      </c>
      <c r="H31318">
        <v>3</v>
      </c>
      <c r="I31318">
        <v>1</v>
      </c>
      <c r="J31318">
        <v>53.99</v>
      </c>
      <c r="K31318">
        <v>41.572299999999998</v>
      </c>
      <c r="L31318">
        <v>53.99</v>
      </c>
      <c r="M31318">
        <v>4.3192000000000004</v>
      </c>
    </row>
    <row r="31319" spans="1:13" x14ac:dyDescent="0.3">
      <c r="A31319">
        <v>488</v>
      </c>
      <c r="B31319" s="12">
        <v>42730</v>
      </c>
      <c r="C31319" s="12">
        <v>42738</v>
      </c>
      <c r="D31319">
        <v>18271</v>
      </c>
      <c r="E31319">
        <v>1</v>
      </c>
      <c r="F31319">
        <v>9</v>
      </c>
      <c r="G31319" t="s">
        <v>38159</v>
      </c>
      <c r="H31319">
        <v>3</v>
      </c>
      <c r="I31319">
        <v>1</v>
      </c>
      <c r="J31319">
        <v>53.99</v>
      </c>
      <c r="K31319">
        <v>41.572299999999998</v>
      </c>
      <c r="L31319">
        <v>53.99</v>
      </c>
      <c r="M31319">
        <v>4.3192000000000004</v>
      </c>
    </row>
    <row r="31320" spans="1:13" x14ac:dyDescent="0.3">
      <c r="A31320">
        <v>488</v>
      </c>
      <c r="B31320" s="12">
        <v>42730</v>
      </c>
      <c r="C31320" s="12">
        <v>42738</v>
      </c>
      <c r="D31320">
        <v>18413</v>
      </c>
      <c r="E31320">
        <v>1</v>
      </c>
      <c r="F31320">
        <v>4</v>
      </c>
      <c r="G31320" t="s">
        <v>40435</v>
      </c>
      <c r="H31320">
        <v>3</v>
      </c>
      <c r="I31320">
        <v>1</v>
      </c>
      <c r="J31320">
        <v>53.99</v>
      </c>
      <c r="K31320">
        <v>41.572299999999998</v>
      </c>
      <c r="L31320">
        <v>53.99</v>
      </c>
      <c r="M31320">
        <v>4.3192000000000004</v>
      </c>
    </row>
    <row r="31321" spans="1:13" x14ac:dyDescent="0.3">
      <c r="A31321">
        <v>488</v>
      </c>
      <c r="B31321" s="12">
        <v>42733</v>
      </c>
      <c r="C31321" s="12">
        <v>42741</v>
      </c>
      <c r="D31321">
        <v>22005</v>
      </c>
      <c r="E31321">
        <v>1</v>
      </c>
      <c r="F31321">
        <v>9</v>
      </c>
      <c r="G31321" t="s">
        <v>38070</v>
      </c>
      <c r="H31321">
        <v>3</v>
      </c>
      <c r="I31321">
        <v>1</v>
      </c>
      <c r="J31321">
        <v>53.99</v>
      </c>
      <c r="K31321">
        <v>41.572299999999998</v>
      </c>
      <c r="L31321">
        <v>53.99</v>
      </c>
      <c r="M31321">
        <v>4.3192000000000004</v>
      </c>
    </row>
    <row r="31322" spans="1:13" x14ac:dyDescent="0.3">
      <c r="A31322">
        <v>490</v>
      </c>
      <c r="B31322" s="12">
        <v>42734</v>
      </c>
      <c r="C31322" s="12">
        <v>42742</v>
      </c>
      <c r="D31322">
        <v>27473</v>
      </c>
      <c r="E31322">
        <v>1</v>
      </c>
      <c r="F31322">
        <v>9</v>
      </c>
      <c r="G31322" t="s">
        <v>35123</v>
      </c>
      <c r="H31322">
        <v>3</v>
      </c>
      <c r="I31322">
        <v>1</v>
      </c>
      <c r="J31322">
        <v>53.99</v>
      </c>
      <c r="K31322">
        <v>41.572299999999998</v>
      </c>
      <c r="L31322">
        <v>53.99</v>
      </c>
      <c r="M31322">
        <v>4.3192000000000004</v>
      </c>
    </row>
    <row r="31323" spans="1:13" x14ac:dyDescent="0.3">
      <c r="A31323">
        <v>484</v>
      </c>
      <c r="B31323" s="12">
        <v>42392</v>
      </c>
      <c r="C31323" s="12">
        <v>42399</v>
      </c>
      <c r="D31323">
        <v>18219</v>
      </c>
      <c r="E31323">
        <v>1</v>
      </c>
      <c r="F31323">
        <v>9</v>
      </c>
      <c r="G31323" t="s">
        <v>34621</v>
      </c>
      <c r="H31323">
        <v>3</v>
      </c>
      <c r="I31323">
        <v>1</v>
      </c>
      <c r="J31323">
        <v>7.95</v>
      </c>
      <c r="K31323">
        <v>2.9733000000000001</v>
      </c>
      <c r="L31323">
        <v>7.95</v>
      </c>
      <c r="M31323">
        <v>0.63600000000000001</v>
      </c>
    </row>
    <row r="31324" spans="1:13" x14ac:dyDescent="0.3">
      <c r="A31324">
        <v>484</v>
      </c>
      <c r="B31324" s="12">
        <v>42395</v>
      </c>
      <c r="C31324" s="12">
        <v>42402</v>
      </c>
      <c r="D31324">
        <v>11453</v>
      </c>
      <c r="E31324">
        <v>1</v>
      </c>
      <c r="F31324">
        <v>9</v>
      </c>
      <c r="G31324" t="s">
        <v>36553</v>
      </c>
      <c r="H31324">
        <v>3</v>
      </c>
      <c r="I31324">
        <v>1</v>
      </c>
      <c r="J31324">
        <v>7.95</v>
      </c>
      <c r="K31324">
        <v>2.9733000000000001</v>
      </c>
      <c r="L31324">
        <v>7.95</v>
      </c>
      <c r="M31324">
        <v>0.63600000000000001</v>
      </c>
    </row>
    <row r="31325" spans="1:13" x14ac:dyDescent="0.3">
      <c r="A31325">
        <v>484</v>
      </c>
      <c r="B31325" s="12">
        <v>42401</v>
      </c>
      <c r="C31325" s="12">
        <v>42408</v>
      </c>
      <c r="D31325">
        <v>13199</v>
      </c>
      <c r="E31325">
        <v>1</v>
      </c>
      <c r="F31325">
        <v>6</v>
      </c>
      <c r="G31325" t="s">
        <v>50927</v>
      </c>
      <c r="H31325">
        <v>3</v>
      </c>
      <c r="I31325">
        <v>1</v>
      </c>
      <c r="J31325">
        <v>7.95</v>
      </c>
      <c r="K31325">
        <v>2.9733000000000001</v>
      </c>
      <c r="L31325">
        <v>7.95</v>
      </c>
      <c r="M31325">
        <v>0.63600000000000001</v>
      </c>
    </row>
    <row r="31326" spans="1:13" x14ac:dyDescent="0.3">
      <c r="A31326">
        <v>484</v>
      </c>
      <c r="B31326" s="12">
        <v>42402</v>
      </c>
      <c r="C31326" s="12">
        <v>42409</v>
      </c>
      <c r="D31326">
        <v>28237</v>
      </c>
      <c r="E31326">
        <v>1</v>
      </c>
      <c r="F31326">
        <v>4</v>
      </c>
      <c r="G31326" t="s">
        <v>38393</v>
      </c>
      <c r="H31326">
        <v>3</v>
      </c>
      <c r="I31326">
        <v>1</v>
      </c>
      <c r="J31326">
        <v>7.95</v>
      </c>
      <c r="K31326">
        <v>2.9733000000000001</v>
      </c>
      <c r="L31326">
        <v>7.95</v>
      </c>
      <c r="M31326">
        <v>0.63600000000000001</v>
      </c>
    </row>
    <row r="31327" spans="1:13" x14ac:dyDescent="0.3">
      <c r="A31327">
        <v>484</v>
      </c>
      <c r="B31327" s="12">
        <v>42402</v>
      </c>
      <c r="C31327" s="12">
        <v>42409</v>
      </c>
      <c r="D31327">
        <v>23670</v>
      </c>
      <c r="E31327">
        <v>1</v>
      </c>
      <c r="F31327">
        <v>1</v>
      </c>
      <c r="G31327" t="s">
        <v>43482</v>
      </c>
      <c r="H31327">
        <v>3</v>
      </c>
      <c r="I31327">
        <v>1</v>
      </c>
      <c r="J31327">
        <v>7.95</v>
      </c>
      <c r="K31327">
        <v>2.9733000000000001</v>
      </c>
      <c r="L31327">
        <v>7.95</v>
      </c>
      <c r="M31327">
        <v>0.63600000000000001</v>
      </c>
    </row>
    <row r="31328" spans="1:13" x14ac:dyDescent="0.3">
      <c r="A31328">
        <v>484</v>
      </c>
      <c r="B31328" s="12">
        <v>42402</v>
      </c>
      <c r="C31328" s="12">
        <v>42409</v>
      </c>
      <c r="D31328">
        <v>24839</v>
      </c>
      <c r="E31328">
        <v>1</v>
      </c>
      <c r="F31328">
        <v>8</v>
      </c>
      <c r="G31328" t="s">
        <v>47175</v>
      </c>
      <c r="H31328">
        <v>3</v>
      </c>
      <c r="I31328">
        <v>1</v>
      </c>
      <c r="J31328">
        <v>7.95</v>
      </c>
      <c r="K31328">
        <v>2.9733000000000001</v>
      </c>
      <c r="L31328">
        <v>7.95</v>
      </c>
      <c r="M31328">
        <v>0.63600000000000001</v>
      </c>
    </row>
    <row r="31329" spans="1:13" x14ac:dyDescent="0.3">
      <c r="A31329">
        <v>484</v>
      </c>
      <c r="B31329" s="12">
        <v>42405</v>
      </c>
      <c r="C31329" s="12">
        <v>42412</v>
      </c>
      <c r="D31329">
        <v>28908</v>
      </c>
      <c r="E31329">
        <v>1</v>
      </c>
      <c r="F31329">
        <v>10</v>
      </c>
      <c r="G31329" t="s">
        <v>44162</v>
      </c>
      <c r="H31329">
        <v>3</v>
      </c>
      <c r="I31329">
        <v>1</v>
      </c>
      <c r="J31329">
        <v>7.95</v>
      </c>
      <c r="K31329">
        <v>2.9733000000000001</v>
      </c>
      <c r="L31329">
        <v>7.95</v>
      </c>
      <c r="M31329">
        <v>0.63600000000000001</v>
      </c>
    </row>
    <row r="31330" spans="1:13" x14ac:dyDescent="0.3">
      <c r="A31330">
        <v>484</v>
      </c>
      <c r="B31330" s="12">
        <v>42406</v>
      </c>
      <c r="C31330" s="12">
        <v>42413</v>
      </c>
      <c r="D31330">
        <v>13663</v>
      </c>
      <c r="E31330">
        <v>1</v>
      </c>
      <c r="F31330">
        <v>8</v>
      </c>
      <c r="G31330" t="s">
        <v>50252</v>
      </c>
      <c r="H31330">
        <v>3</v>
      </c>
      <c r="I31330">
        <v>1</v>
      </c>
      <c r="J31330">
        <v>7.95</v>
      </c>
      <c r="K31330">
        <v>2.9733000000000001</v>
      </c>
      <c r="L31330">
        <v>7.95</v>
      </c>
      <c r="M31330">
        <v>0.63600000000000001</v>
      </c>
    </row>
    <row r="31331" spans="1:13" x14ac:dyDescent="0.3">
      <c r="A31331">
        <v>484</v>
      </c>
      <c r="B31331" s="12">
        <v>42407</v>
      </c>
      <c r="C31331" s="12">
        <v>42414</v>
      </c>
      <c r="D31331">
        <v>11119</v>
      </c>
      <c r="E31331">
        <v>1</v>
      </c>
      <c r="F31331">
        <v>9</v>
      </c>
      <c r="G31331" t="s">
        <v>35937</v>
      </c>
      <c r="H31331">
        <v>3</v>
      </c>
      <c r="I31331">
        <v>1</v>
      </c>
      <c r="J31331">
        <v>7.95</v>
      </c>
      <c r="K31331">
        <v>2.9733000000000001</v>
      </c>
      <c r="L31331">
        <v>7.95</v>
      </c>
      <c r="M31331">
        <v>0.63600000000000001</v>
      </c>
    </row>
    <row r="31332" spans="1:13" x14ac:dyDescent="0.3">
      <c r="A31332">
        <v>484</v>
      </c>
      <c r="B31332" s="12">
        <v>42407</v>
      </c>
      <c r="C31332" s="12">
        <v>42414</v>
      </c>
      <c r="D31332">
        <v>12058</v>
      </c>
      <c r="E31332">
        <v>1</v>
      </c>
      <c r="F31332">
        <v>4</v>
      </c>
      <c r="G31332" t="s">
        <v>40739</v>
      </c>
      <c r="H31332">
        <v>3</v>
      </c>
      <c r="I31332">
        <v>1</v>
      </c>
      <c r="J31332">
        <v>7.95</v>
      </c>
      <c r="K31332">
        <v>2.9733000000000001</v>
      </c>
      <c r="L31332">
        <v>7.95</v>
      </c>
      <c r="M31332">
        <v>0.63600000000000001</v>
      </c>
    </row>
    <row r="31333" spans="1:13" x14ac:dyDescent="0.3">
      <c r="A31333">
        <v>484</v>
      </c>
      <c r="B31333" s="12">
        <v>42408</v>
      </c>
      <c r="C31333" s="12">
        <v>42415</v>
      </c>
      <c r="D31333">
        <v>23277</v>
      </c>
      <c r="E31333">
        <v>1</v>
      </c>
      <c r="F31333">
        <v>4</v>
      </c>
      <c r="G31333" t="s">
        <v>51085</v>
      </c>
      <c r="H31333">
        <v>3</v>
      </c>
      <c r="I31333">
        <v>1</v>
      </c>
      <c r="J31333">
        <v>7.95</v>
      </c>
      <c r="K31333">
        <v>2.9733000000000001</v>
      </c>
      <c r="L31333">
        <v>7.95</v>
      </c>
      <c r="M31333">
        <v>0.63600000000000001</v>
      </c>
    </row>
    <row r="31334" spans="1:13" x14ac:dyDescent="0.3">
      <c r="A31334">
        <v>484</v>
      </c>
      <c r="B31334" s="12">
        <v>42413</v>
      </c>
      <c r="C31334" s="12">
        <v>42420</v>
      </c>
      <c r="D31334">
        <v>27996</v>
      </c>
      <c r="E31334">
        <v>1</v>
      </c>
      <c r="F31334">
        <v>4</v>
      </c>
      <c r="G31334" t="s">
        <v>50145</v>
      </c>
      <c r="H31334">
        <v>3</v>
      </c>
      <c r="I31334">
        <v>1</v>
      </c>
      <c r="J31334">
        <v>7.95</v>
      </c>
      <c r="K31334">
        <v>2.9733000000000001</v>
      </c>
      <c r="L31334">
        <v>7.95</v>
      </c>
      <c r="M31334">
        <v>0.63600000000000001</v>
      </c>
    </row>
    <row r="31335" spans="1:13" x14ac:dyDescent="0.3">
      <c r="A31335">
        <v>484</v>
      </c>
      <c r="B31335" s="12">
        <v>42413</v>
      </c>
      <c r="C31335" s="12">
        <v>42420</v>
      </c>
      <c r="D31335">
        <v>24141</v>
      </c>
      <c r="E31335">
        <v>1</v>
      </c>
      <c r="F31335">
        <v>7</v>
      </c>
      <c r="G31335" t="s">
        <v>50385</v>
      </c>
      <c r="H31335">
        <v>3</v>
      </c>
      <c r="I31335">
        <v>1</v>
      </c>
      <c r="J31335">
        <v>7.95</v>
      </c>
      <c r="K31335">
        <v>2.9733000000000001</v>
      </c>
      <c r="L31335">
        <v>7.95</v>
      </c>
      <c r="M31335">
        <v>0.63600000000000001</v>
      </c>
    </row>
    <row r="31336" spans="1:13" x14ac:dyDescent="0.3">
      <c r="A31336">
        <v>484</v>
      </c>
      <c r="B31336" s="12">
        <v>42414</v>
      </c>
      <c r="C31336" s="12">
        <v>42421</v>
      </c>
      <c r="D31336">
        <v>15720</v>
      </c>
      <c r="E31336">
        <v>1</v>
      </c>
      <c r="F31336">
        <v>9</v>
      </c>
      <c r="G31336" t="s">
        <v>35850</v>
      </c>
      <c r="H31336">
        <v>3</v>
      </c>
      <c r="I31336">
        <v>1</v>
      </c>
      <c r="J31336">
        <v>7.95</v>
      </c>
      <c r="K31336">
        <v>2.9733000000000001</v>
      </c>
      <c r="L31336">
        <v>7.95</v>
      </c>
      <c r="M31336">
        <v>0.63600000000000001</v>
      </c>
    </row>
    <row r="31337" spans="1:13" x14ac:dyDescent="0.3">
      <c r="A31337">
        <v>484</v>
      </c>
      <c r="B31337" s="12">
        <v>42415</v>
      </c>
      <c r="C31337" s="12">
        <v>42422</v>
      </c>
      <c r="D31337">
        <v>28678</v>
      </c>
      <c r="E31337">
        <v>1</v>
      </c>
      <c r="F31337">
        <v>1</v>
      </c>
      <c r="G31337" t="s">
        <v>42875</v>
      </c>
      <c r="H31337">
        <v>3</v>
      </c>
      <c r="I31337">
        <v>1</v>
      </c>
      <c r="J31337">
        <v>7.95</v>
      </c>
      <c r="K31337">
        <v>2.9733000000000001</v>
      </c>
      <c r="L31337">
        <v>7.95</v>
      </c>
      <c r="M31337">
        <v>0.63600000000000001</v>
      </c>
    </row>
    <row r="31338" spans="1:13" x14ac:dyDescent="0.3">
      <c r="A31338">
        <v>484</v>
      </c>
      <c r="B31338" s="12">
        <v>42416</v>
      </c>
      <c r="C31338" s="12">
        <v>42423</v>
      </c>
      <c r="D31338">
        <v>13318</v>
      </c>
      <c r="E31338">
        <v>1</v>
      </c>
      <c r="F31338">
        <v>6</v>
      </c>
      <c r="G31338" t="s">
        <v>51940</v>
      </c>
      <c r="H31338">
        <v>3</v>
      </c>
      <c r="I31338">
        <v>1</v>
      </c>
      <c r="J31338">
        <v>7.95</v>
      </c>
      <c r="K31338">
        <v>2.9733000000000001</v>
      </c>
      <c r="L31338">
        <v>7.95</v>
      </c>
      <c r="M31338">
        <v>0.63600000000000001</v>
      </c>
    </row>
    <row r="31339" spans="1:13" x14ac:dyDescent="0.3">
      <c r="A31339">
        <v>484</v>
      </c>
      <c r="B31339" s="12">
        <v>42419</v>
      </c>
      <c r="C31339" s="12">
        <v>42426</v>
      </c>
      <c r="D31339">
        <v>26543</v>
      </c>
      <c r="E31339">
        <v>1</v>
      </c>
      <c r="F31339">
        <v>9</v>
      </c>
      <c r="G31339" t="s">
        <v>38271</v>
      </c>
      <c r="H31339">
        <v>3</v>
      </c>
      <c r="I31339">
        <v>1</v>
      </c>
      <c r="J31339">
        <v>7.95</v>
      </c>
      <c r="K31339">
        <v>2.9733000000000001</v>
      </c>
      <c r="L31339">
        <v>7.95</v>
      </c>
      <c r="M31339">
        <v>0.63600000000000001</v>
      </c>
    </row>
    <row r="31340" spans="1:13" x14ac:dyDescent="0.3">
      <c r="A31340">
        <v>484</v>
      </c>
      <c r="B31340" s="12">
        <v>42420</v>
      </c>
      <c r="C31340" s="12">
        <v>42427</v>
      </c>
      <c r="D31340">
        <v>15922</v>
      </c>
      <c r="E31340">
        <v>1</v>
      </c>
      <c r="F31340">
        <v>10</v>
      </c>
      <c r="G31340" t="s">
        <v>50498</v>
      </c>
      <c r="H31340">
        <v>3</v>
      </c>
      <c r="I31340">
        <v>1</v>
      </c>
      <c r="J31340">
        <v>7.95</v>
      </c>
      <c r="K31340">
        <v>2.9733000000000001</v>
      </c>
      <c r="L31340">
        <v>7.95</v>
      </c>
      <c r="M31340">
        <v>0.63600000000000001</v>
      </c>
    </row>
    <row r="31341" spans="1:13" x14ac:dyDescent="0.3">
      <c r="A31341">
        <v>484</v>
      </c>
      <c r="B31341" s="12">
        <v>42421</v>
      </c>
      <c r="C31341" s="12">
        <v>42428</v>
      </c>
      <c r="D31341">
        <v>16611</v>
      </c>
      <c r="E31341">
        <v>1</v>
      </c>
      <c r="F31341">
        <v>9</v>
      </c>
      <c r="G31341" t="s">
        <v>38167</v>
      </c>
      <c r="H31341">
        <v>3</v>
      </c>
      <c r="I31341">
        <v>1</v>
      </c>
      <c r="J31341">
        <v>7.95</v>
      </c>
      <c r="K31341">
        <v>2.9733000000000001</v>
      </c>
      <c r="L31341">
        <v>7.95</v>
      </c>
      <c r="M31341">
        <v>0.63600000000000001</v>
      </c>
    </row>
    <row r="31342" spans="1:13" x14ac:dyDescent="0.3">
      <c r="A31342">
        <v>484</v>
      </c>
      <c r="B31342" s="12">
        <v>42422</v>
      </c>
      <c r="C31342" s="12">
        <v>42429</v>
      </c>
      <c r="D31342">
        <v>21500</v>
      </c>
      <c r="E31342">
        <v>1</v>
      </c>
      <c r="F31342">
        <v>1</v>
      </c>
      <c r="G31342" t="s">
        <v>43572</v>
      </c>
      <c r="H31342">
        <v>3</v>
      </c>
      <c r="I31342">
        <v>1</v>
      </c>
      <c r="J31342">
        <v>7.95</v>
      </c>
      <c r="K31342">
        <v>2.9733000000000001</v>
      </c>
      <c r="L31342">
        <v>7.95</v>
      </c>
      <c r="M31342">
        <v>0.63600000000000001</v>
      </c>
    </row>
    <row r="31343" spans="1:13" x14ac:dyDescent="0.3">
      <c r="A31343">
        <v>484</v>
      </c>
      <c r="B31343" s="12">
        <v>42422</v>
      </c>
      <c r="C31343" s="12">
        <v>42429</v>
      </c>
      <c r="D31343">
        <v>19056</v>
      </c>
      <c r="E31343">
        <v>1</v>
      </c>
      <c r="F31343">
        <v>7</v>
      </c>
      <c r="G31343" t="s">
        <v>49501</v>
      </c>
      <c r="H31343">
        <v>3</v>
      </c>
      <c r="I31343">
        <v>1</v>
      </c>
      <c r="J31343">
        <v>7.95</v>
      </c>
      <c r="K31343">
        <v>2.9733000000000001</v>
      </c>
      <c r="L31343">
        <v>7.95</v>
      </c>
      <c r="M31343">
        <v>0.63600000000000001</v>
      </c>
    </row>
    <row r="31344" spans="1:13" x14ac:dyDescent="0.3">
      <c r="A31344">
        <v>484</v>
      </c>
      <c r="B31344" s="12">
        <v>42433</v>
      </c>
      <c r="C31344" s="12">
        <v>42440</v>
      </c>
      <c r="D31344">
        <v>25244</v>
      </c>
      <c r="E31344">
        <v>1</v>
      </c>
      <c r="F31344">
        <v>9</v>
      </c>
      <c r="G31344